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https://farmavalue-my.sharepoint.com/personal/brenda_maraver_farmavalue_com/Documents/Escritorio/Brenda/PROYECTOS/FACTURAS PARA LOTES MID/Asignar/"/>
    </mc:Choice>
  </mc:AlternateContent>
  <xr:revisionPtr revIDLastSave="10" documentId="11_AD4D2F04E46CFB4ACB3E20970D52CA0C683EDF22" xr6:coauthVersionLast="47" xr6:coauthVersionMax="47" xr10:uidLastSave="{4BA1CB6C-8FF0-4FA4-9056-307A5FF949D6}"/>
  <bookViews>
    <workbookView xWindow="-108" yWindow="-108" windowWidth="23256" windowHeight="12456" xr2:uid="{00000000-000D-0000-FFFF-FFFF00000000}"/>
  </bookViews>
  <sheets>
    <sheet name="Hoja1" sheetId="1" r:id="rId1"/>
  </sheets>
  <externalReferences>
    <externalReference r:id="rId2"/>
  </externalReferences>
  <definedNames>
    <definedName name="DatosExternos_1" localSheetId="0" hidden="1">Hoja1!$A$1:$E$1075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1" l="1"/>
  <c r="F3" i="1"/>
  <c r="F4" i="1"/>
  <c r="F5" i="1"/>
  <c r="F6" i="1"/>
  <c r="F7" i="1"/>
  <c r="F8" i="1"/>
  <c r="F9" i="1"/>
  <c r="F10" i="1"/>
  <c r="F11" i="1"/>
  <c r="F13" i="1"/>
  <c r="F14" i="1"/>
  <c r="F15" i="1"/>
  <c r="F16" i="1"/>
  <c r="F17" i="1"/>
  <c r="F18" i="1"/>
  <c r="F19" i="1"/>
  <c r="F20" i="1"/>
  <c r="F21" i="1"/>
  <c r="F22" i="1"/>
  <c r="F23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60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5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6" i="1"/>
  <c r="F1807" i="1"/>
  <c r="F1808" i="1"/>
  <c r="F1809" i="1"/>
  <c r="F1810" i="1"/>
  <c r="F1811" i="1"/>
  <c r="F1812" i="1"/>
  <c r="F1813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7" i="1"/>
  <c r="F2658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3" i="1"/>
  <c r="F3634" i="1"/>
  <c r="F3635" i="1"/>
  <c r="F3636" i="1"/>
  <c r="F3637" i="1"/>
  <c r="F3638" i="1"/>
  <c r="F3639" i="1"/>
  <c r="F3640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1" i="1"/>
  <c r="F4872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1" i="1"/>
  <c r="F5112" i="1"/>
  <c r="F5113" i="1"/>
  <c r="F5114" i="1"/>
  <c r="F5115" i="1"/>
  <c r="F5117" i="1"/>
  <c r="F5118" i="1"/>
  <c r="F5119" i="1"/>
  <c r="F5121" i="1"/>
  <c r="F5122" i="1"/>
  <c r="F5123" i="1"/>
  <c r="F5125" i="1"/>
  <c r="F5126" i="1"/>
  <c r="F5127" i="1"/>
  <c r="F5128" i="1"/>
  <c r="F5129" i="1"/>
  <c r="F5130" i="1"/>
  <c r="F5131" i="1"/>
  <c r="F5132" i="1"/>
  <c r="F5133" i="1"/>
  <c r="F5134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1" i="1"/>
  <c r="F5202" i="1"/>
  <c r="F5203" i="1"/>
  <c r="F5204" i="1"/>
  <c r="F5205" i="1"/>
  <c r="F5206" i="1"/>
  <c r="F5207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2" i="1"/>
  <c r="F5243" i="1"/>
  <c r="F5244" i="1"/>
  <c r="F5245" i="1"/>
  <c r="F5246" i="1"/>
  <c r="F5247" i="1"/>
  <c r="F5248" i="1"/>
  <c r="F5250" i="1"/>
  <c r="F5251" i="1"/>
  <c r="F5252" i="1"/>
  <c r="F5253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7" i="1"/>
  <c r="F5918" i="1"/>
  <c r="F5919" i="1"/>
  <c r="F5920" i="1"/>
  <c r="F5922" i="1"/>
  <c r="F5923" i="1"/>
  <c r="F5924" i="1"/>
  <c r="F5925" i="1"/>
  <c r="F5926" i="1"/>
  <c r="F5927" i="1"/>
  <c r="F5928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7" i="1"/>
  <c r="F6468" i="1"/>
  <c r="F6469" i="1"/>
  <c r="F6470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2" i="1"/>
  <c r="F6753" i="1"/>
  <c r="F6754" i="1"/>
  <c r="F6755" i="1"/>
  <c r="F6756" i="1"/>
  <c r="F6758" i="1"/>
  <c r="F6759" i="1"/>
  <c r="F6760" i="1"/>
  <c r="F6761" i="1"/>
  <c r="F6762" i="1"/>
  <c r="F6763" i="1"/>
  <c r="F6764" i="1"/>
  <c r="F6765" i="1"/>
  <c r="F6766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5" i="1"/>
  <c r="F7616" i="1"/>
  <c r="F7617" i="1"/>
  <c r="F7618" i="1"/>
  <c r="F7619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4" i="1"/>
  <c r="F8245" i="1"/>
  <c r="F8246" i="1"/>
  <c r="F8247" i="1"/>
  <c r="F8248" i="1"/>
  <c r="F8249" i="1"/>
  <c r="F8250" i="1"/>
  <c r="F8251" i="1"/>
  <c r="F8252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2" i="1"/>
  <c r="F8973" i="1"/>
  <c r="F8975" i="1"/>
  <c r="F8976" i="1"/>
  <c r="F8977" i="1"/>
  <c r="F8978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1" i="1"/>
  <c r="F10052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4" i="1"/>
  <c r="F10355" i="1"/>
  <c r="F10356" i="1"/>
  <c r="F10357" i="1"/>
  <c r="F10358" i="1"/>
  <c r="F10359" i="1"/>
  <c r="F10360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80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4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7" i="1"/>
  <c r="F14848" i="1"/>
  <c r="F14849" i="1"/>
  <c r="F14850" i="1"/>
  <c r="F14851" i="1"/>
  <c r="F14852" i="1"/>
  <c r="F14853" i="1"/>
  <c r="F14854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4" i="1"/>
  <c r="F14955" i="1"/>
  <c r="F14956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4" i="1"/>
  <c r="F15585" i="1"/>
  <c r="F15587" i="1"/>
  <c r="F15588" i="1"/>
  <c r="F15589" i="1"/>
  <c r="F15590" i="1"/>
  <c r="F15591" i="1"/>
  <c r="F15592" i="1"/>
  <c r="F15593" i="1"/>
  <c r="F15594" i="1"/>
  <c r="F15596" i="1"/>
  <c r="F15597" i="1"/>
  <c r="F15598" i="1"/>
  <c r="F15599" i="1"/>
  <c r="F15600" i="1"/>
  <c r="F15601" i="1"/>
  <c r="F15602" i="1"/>
  <c r="F15603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6" i="1"/>
  <c r="F15717" i="1"/>
  <c r="F15718" i="1"/>
  <c r="F15719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8" i="1"/>
  <c r="F15859" i="1"/>
  <c r="F15860" i="1"/>
  <c r="F15861" i="1"/>
  <c r="F15862" i="1"/>
  <c r="F15863" i="1"/>
  <c r="F15864" i="1"/>
  <c r="F15865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4" i="1"/>
  <c r="F16085" i="1"/>
  <c r="F16086" i="1"/>
  <c r="F16087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6" i="1"/>
  <c r="F17017" i="1"/>
  <c r="F17018" i="1"/>
  <c r="F17019" i="1"/>
  <c r="F17020" i="1"/>
  <c r="F17021" i="1"/>
  <c r="F17022" i="1"/>
  <c r="F17023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2" i="1"/>
  <c r="F17503" i="1"/>
  <c r="F17504" i="1"/>
  <c r="F17505" i="1"/>
  <c r="F17506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5" i="1"/>
  <c r="F17986" i="1"/>
  <c r="F17987" i="1"/>
  <c r="F17988" i="1"/>
  <c r="F17989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6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8" i="1"/>
  <c r="F19079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2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500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60" i="1"/>
  <c r="F21361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5" i="1"/>
  <c r="F24196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9" i="1"/>
  <c r="F24770" i="1"/>
  <c r="F24771" i="1"/>
  <c r="F24772" i="1"/>
  <c r="F24773" i="1"/>
  <c r="F24774" i="1"/>
  <c r="F24775" i="1"/>
  <c r="F24776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3" i="1"/>
  <c r="F25354" i="1"/>
  <c r="F25355" i="1"/>
  <c r="F25356" i="1"/>
  <c r="F25357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5" i="1"/>
  <c r="F25726" i="1"/>
  <c r="F25727" i="1"/>
  <c r="F25728" i="1"/>
  <c r="F25729" i="1"/>
  <c r="F25730" i="1"/>
  <c r="F25731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3" i="1"/>
  <c r="F26224" i="1"/>
  <c r="F26225" i="1"/>
  <c r="F26226" i="1"/>
  <c r="F26227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1" i="1"/>
  <c r="F26852" i="1"/>
  <c r="F26853" i="1"/>
  <c r="F26854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2" i="1"/>
  <c r="F27233" i="1"/>
  <c r="F27234" i="1"/>
  <c r="F27235" i="1"/>
  <c r="F27236" i="1"/>
  <c r="F27237" i="1"/>
  <c r="F27238" i="1"/>
  <c r="F27239" i="1"/>
  <c r="F27240" i="1"/>
  <c r="F27241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8" i="1"/>
  <c r="F27459" i="1"/>
  <c r="F27460" i="1"/>
  <c r="F27461" i="1"/>
  <c r="F27462" i="1"/>
  <c r="F27463" i="1"/>
  <c r="F27464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3" i="1"/>
  <c r="F28844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9" i="1"/>
  <c r="F29120" i="1"/>
  <c r="F29121" i="1"/>
  <c r="F29122" i="1"/>
  <c r="F29123" i="1"/>
  <c r="F29124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6" i="1"/>
  <c r="F33697" i="1"/>
  <c r="F33698" i="1"/>
  <c r="F33700" i="1"/>
  <c r="F33701" i="1"/>
  <c r="F33702" i="1"/>
  <c r="F33703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6" i="1"/>
  <c r="F34198" i="1"/>
  <c r="F34199" i="1"/>
  <c r="F34200" i="1"/>
  <c r="F34201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8" i="1"/>
  <c r="F34929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4" i="1"/>
  <c r="F35005" i="1"/>
  <c r="F35007" i="1"/>
  <c r="F35008" i="1"/>
  <c r="F35009" i="1"/>
  <c r="F35010" i="1"/>
  <c r="F35011" i="1"/>
  <c r="F35012" i="1"/>
  <c r="F35013" i="1"/>
  <c r="F35014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20" i="1"/>
  <c r="F35221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6" i="1"/>
  <c r="F38597" i="1"/>
  <c r="F38598" i="1"/>
  <c r="F38599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5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7" i="1"/>
  <c r="F39978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2" i="1"/>
  <c r="F41123" i="1"/>
  <c r="F41124" i="1"/>
  <c r="F41125" i="1"/>
  <c r="F41126" i="1"/>
  <c r="F41127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60" i="1"/>
  <c r="F43561" i="1"/>
  <c r="F43562" i="1"/>
  <c r="F43563" i="1"/>
  <c r="F43564" i="1"/>
  <c r="F43565" i="1"/>
  <c r="F43566" i="1"/>
  <c r="F43567" i="1"/>
  <c r="F43568" i="1"/>
  <c r="F43569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9" i="1"/>
  <c r="F47480" i="1"/>
  <c r="F47481" i="1"/>
  <c r="F47482" i="1"/>
  <c r="F47483" i="1"/>
  <c r="F47484" i="1"/>
  <c r="F47485" i="1"/>
  <c r="F47486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3" i="1"/>
  <c r="F53054" i="1"/>
  <c r="F53055" i="1"/>
  <c r="F53056" i="1"/>
  <c r="F53057" i="1"/>
  <c r="F53058" i="1"/>
  <c r="F53059" i="1"/>
  <c r="F53060" i="1"/>
  <c r="F53061" i="1"/>
  <c r="F53062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56738" i="1"/>
  <c r="F56739" i="1"/>
  <c r="F56740" i="1"/>
  <c r="F56741" i="1"/>
  <c r="F56742" i="1"/>
  <c r="F56743" i="1"/>
  <c r="F56744" i="1"/>
  <c r="F56745" i="1"/>
  <c r="F56746" i="1"/>
  <c r="F56747" i="1"/>
  <c r="F56748" i="1"/>
  <c r="F56749" i="1"/>
  <c r="F56750" i="1"/>
  <c r="F56751" i="1"/>
  <c r="F56752" i="1"/>
  <c r="F56753" i="1"/>
  <c r="F56754" i="1"/>
  <c r="F56755" i="1"/>
  <c r="F56756" i="1"/>
  <c r="F56757" i="1"/>
  <c r="F56758" i="1"/>
  <c r="F56759" i="1"/>
  <c r="F56760" i="1"/>
  <c r="F56761" i="1"/>
  <c r="F56762" i="1"/>
  <c r="F56763" i="1"/>
  <c r="F56764" i="1"/>
  <c r="F56765" i="1"/>
  <c r="F56766" i="1"/>
  <c r="F56767" i="1"/>
  <c r="F56768" i="1"/>
  <c r="F56769" i="1"/>
  <c r="F56770" i="1"/>
  <c r="F56771" i="1"/>
  <c r="F56772" i="1"/>
  <c r="F56773" i="1"/>
  <c r="F56774" i="1"/>
  <c r="F56775" i="1"/>
  <c r="F56776" i="1"/>
  <c r="F56777" i="1"/>
  <c r="F56778" i="1"/>
  <c r="F56779" i="1"/>
  <c r="F56780" i="1"/>
  <c r="F56781" i="1"/>
  <c r="F56782" i="1"/>
  <c r="F56783" i="1"/>
  <c r="F56784" i="1"/>
  <c r="F56785" i="1"/>
  <c r="F56786" i="1"/>
  <c r="F56787" i="1"/>
  <c r="F56788" i="1"/>
  <c r="F56789" i="1"/>
  <c r="F56790" i="1"/>
  <c r="F56791" i="1"/>
  <c r="F56792" i="1"/>
  <c r="F56793" i="1"/>
  <c r="F56794" i="1"/>
  <c r="F56795" i="1"/>
  <c r="F56796" i="1"/>
  <c r="F56797" i="1"/>
  <c r="F56798" i="1"/>
  <c r="F56799" i="1"/>
  <c r="F56800" i="1"/>
  <c r="F56801" i="1"/>
  <c r="F56802" i="1"/>
  <c r="F56803" i="1"/>
  <c r="F56804" i="1"/>
  <c r="F56805" i="1"/>
  <c r="F56806" i="1"/>
  <c r="F56807" i="1"/>
  <c r="F56808" i="1"/>
  <c r="F56809" i="1"/>
  <c r="F56810" i="1"/>
  <c r="F56811" i="1"/>
  <c r="F56812" i="1"/>
  <c r="F56813" i="1"/>
  <c r="F56814" i="1"/>
  <c r="F56815" i="1"/>
  <c r="F56816" i="1"/>
  <c r="F56817" i="1"/>
  <c r="F56818" i="1"/>
  <c r="F56819" i="1"/>
  <c r="F56820" i="1"/>
  <c r="F56821" i="1"/>
  <c r="F56822" i="1"/>
  <c r="F56823" i="1"/>
  <c r="F56824" i="1"/>
  <c r="F56825" i="1"/>
  <c r="F56826" i="1"/>
  <c r="F56827" i="1"/>
  <c r="F56828" i="1"/>
  <c r="F56829" i="1"/>
  <c r="F56830" i="1"/>
  <c r="F56831" i="1"/>
  <c r="F56832" i="1"/>
  <c r="F56833" i="1"/>
  <c r="F56834" i="1"/>
  <c r="F56835" i="1"/>
  <c r="F56836" i="1"/>
  <c r="F56837" i="1"/>
  <c r="F56838" i="1"/>
  <c r="F56839" i="1"/>
  <c r="F56840" i="1"/>
  <c r="F56841" i="1"/>
  <c r="F56842" i="1"/>
  <c r="F56843" i="1"/>
  <c r="F56844" i="1"/>
  <c r="F56845" i="1"/>
  <c r="F56846" i="1"/>
  <c r="F56847" i="1"/>
  <c r="F56848" i="1"/>
  <c r="F56849" i="1"/>
  <c r="F56850" i="1"/>
  <c r="F56851" i="1"/>
  <c r="F56852" i="1"/>
  <c r="F56853" i="1"/>
  <c r="F56854" i="1"/>
  <c r="F56855" i="1"/>
  <c r="F56856" i="1"/>
  <c r="F56857" i="1"/>
  <c r="F56858" i="1"/>
  <c r="F56859" i="1"/>
  <c r="F56860" i="1"/>
  <c r="F56861" i="1"/>
  <c r="F56862" i="1"/>
  <c r="F56863" i="1"/>
  <c r="F56864" i="1"/>
  <c r="F56865" i="1"/>
  <c r="F56866" i="1"/>
  <c r="F56867" i="1"/>
  <c r="F56868" i="1"/>
  <c r="F56869" i="1"/>
  <c r="F56870" i="1"/>
  <c r="F56871" i="1"/>
  <c r="F56872" i="1"/>
  <c r="F56873" i="1"/>
  <c r="F56874" i="1"/>
  <c r="F56875" i="1"/>
  <c r="F56876" i="1"/>
  <c r="F56877" i="1"/>
  <c r="F56878" i="1"/>
  <c r="F56879" i="1"/>
  <c r="F56880" i="1"/>
  <c r="F56881" i="1"/>
  <c r="F56882" i="1"/>
  <c r="F56883" i="1"/>
  <c r="F56884" i="1"/>
  <c r="F56885" i="1"/>
  <c r="F56886" i="1"/>
  <c r="F56887" i="1"/>
  <c r="F56888" i="1"/>
  <c r="F56889" i="1"/>
  <c r="F56890" i="1"/>
  <c r="F56891" i="1"/>
  <c r="F56892" i="1"/>
  <c r="F56893" i="1"/>
  <c r="F56894" i="1"/>
  <c r="F56895" i="1"/>
  <c r="F56896" i="1"/>
  <c r="F56897" i="1"/>
  <c r="F56898" i="1"/>
  <c r="F56899" i="1"/>
  <c r="F56900" i="1"/>
  <c r="F56901" i="1"/>
  <c r="F56902" i="1"/>
  <c r="F56903" i="1"/>
  <c r="F56904" i="1"/>
  <c r="F56905" i="1"/>
  <c r="F56906" i="1"/>
  <c r="F56907" i="1"/>
  <c r="F56908" i="1"/>
  <c r="F56909" i="1"/>
  <c r="F56910" i="1"/>
  <c r="F56911" i="1"/>
  <c r="F56912" i="1"/>
  <c r="F56913" i="1"/>
  <c r="F56914" i="1"/>
  <c r="F56915" i="1"/>
  <c r="F56916" i="1"/>
  <c r="F56917" i="1"/>
  <c r="F56918" i="1"/>
  <c r="F56919" i="1"/>
  <c r="F56920" i="1"/>
  <c r="F56921" i="1"/>
  <c r="F56922" i="1"/>
  <c r="F56923" i="1"/>
  <c r="F56924" i="1"/>
  <c r="F56925" i="1"/>
  <c r="F56926" i="1"/>
  <c r="F56927" i="1"/>
  <c r="F56928" i="1"/>
  <c r="F56929" i="1"/>
  <c r="F56930" i="1"/>
  <c r="F56931" i="1"/>
  <c r="F56932" i="1"/>
  <c r="F56933" i="1"/>
  <c r="F56934" i="1"/>
  <c r="F56935" i="1"/>
  <c r="F56936" i="1"/>
  <c r="F56937" i="1"/>
  <c r="F56938" i="1"/>
  <c r="F56939" i="1"/>
  <c r="F56940" i="1"/>
  <c r="F56941" i="1"/>
  <c r="F56942" i="1"/>
  <c r="F56943" i="1"/>
  <c r="F56944" i="1"/>
  <c r="F56945" i="1"/>
  <c r="F56946" i="1"/>
  <c r="F56947" i="1"/>
  <c r="F56948" i="1"/>
  <c r="F56949" i="1"/>
  <c r="F56950" i="1"/>
  <c r="F56952" i="1"/>
  <c r="F56953" i="1"/>
  <c r="F56954" i="1"/>
  <c r="F56955" i="1"/>
  <c r="F56956" i="1"/>
  <c r="F56957" i="1"/>
  <c r="F56958" i="1"/>
  <c r="F56959" i="1"/>
  <c r="F56960" i="1"/>
  <c r="F56961" i="1"/>
  <c r="F56962" i="1"/>
  <c r="F56963" i="1"/>
  <c r="F56964" i="1"/>
  <c r="F56965" i="1"/>
  <c r="F56966" i="1"/>
  <c r="F56967" i="1"/>
  <c r="F56968" i="1"/>
  <c r="F56969" i="1"/>
  <c r="F56970" i="1"/>
  <c r="F56971" i="1"/>
  <c r="F56972" i="1"/>
  <c r="F56973" i="1"/>
  <c r="F56974" i="1"/>
  <c r="F56975" i="1"/>
  <c r="F56976" i="1"/>
  <c r="F56977" i="1"/>
  <c r="F56978" i="1"/>
  <c r="F56979" i="1"/>
  <c r="F56980" i="1"/>
  <c r="F56981" i="1"/>
  <c r="F56982" i="1"/>
  <c r="F56983" i="1"/>
  <c r="F56984" i="1"/>
  <c r="F56985" i="1"/>
  <c r="F56986" i="1"/>
  <c r="F56987" i="1"/>
  <c r="F56988" i="1"/>
  <c r="F56989" i="1"/>
  <c r="F56990" i="1"/>
  <c r="F56991" i="1"/>
  <c r="F56992" i="1"/>
  <c r="F56993" i="1"/>
  <c r="F56994" i="1"/>
  <c r="F56995" i="1"/>
  <c r="F56996" i="1"/>
  <c r="F56997" i="1"/>
  <c r="F56998" i="1"/>
  <c r="F56999" i="1"/>
  <c r="F57000" i="1"/>
  <c r="F57001" i="1"/>
  <c r="F57002" i="1"/>
  <c r="F57003" i="1"/>
  <c r="F57004" i="1"/>
  <c r="F57005" i="1"/>
  <c r="F57006" i="1"/>
  <c r="F57007" i="1"/>
  <c r="F57008" i="1"/>
  <c r="F57009" i="1"/>
  <c r="F57010" i="1"/>
  <c r="F57011" i="1"/>
  <c r="F57012" i="1"/>
  <c r="F57013" i="1"/>
  <c r="F57014" i="1"/>
  <c r="F57015" i="1"/>
  <c r="F57016" i="1"/>
  <c r="F57017" i="1"/>
  <c r="F57018" i="1"/>
  <c r="F57019" i="1"/>
  <c r="F57020" i="1"/>
  <c r="F57021" i="1"/>
  <c r="F57022" i="1"/>
  <c r="F57023" i="1"/>
  <c r="F57024" i="1"/>
  <c r="F57025" i="1"/>
  <c r="F57026" i="1"/>
  <c r="F57027" i="1"/>
  <c r="F57028" i="1"/>
  <c r="F57029" i="1"/>
  <c r="F57030" i="1"/>
  <c r="F57031" i="1"/>
  <c r="F57032" i="1"/>
  <c r="F57033" i="1"/>
  <c r="F57034" i="1"/>
  <c r="F57035" i="1"/>
  <c r="F57036" i="1"/>
  <c r="F57037" i="1"/>
  <c r="F57038" i="1"/>
  <c r="F57039" i="1"/>
  <c r="F57040" i="1"/>
  <c r="F57041" i="1"/>
  <c r="F57042" i="1"/>
  <c r="F57043" i="1"/>
  <c r="F57044" i="1"/>
  <c r="F57045" i="1"/>
  <c r="F57046" i="1"/>
  <c r="F57047" i="1"/>
  <c r="F57048" i="1"/>
  <c r="F57049" i="1"/>
  <c r="F57050" i="1"/>
  <c r="F57051" i="1"/>
  <c r="F57052" i="1"/>
  <c r="F57053" i="1"/>
  <c r="F57054" i="1"/>
  <c r="F57055" i="1"/>
  <c r="F57056" i="1"/>
  <c r="F57057" i="1"/>
  <c r="F57058" i="1"/>
  <c r="F57059" i="1"/>
  <c r="F57060" i="1"/>
  <c r="F57061" i="1"/>
  <c r="F57062" i="1"/>
  <c r="F57063" i="1"/>
  <c r="F57064" i="1"/>
  <c r="F57065" i="1"/>
  <c r="F57066" i="1"/>
  <c r="F57067" i="1"/>
  <c r="F57068" i="1"/>
  <c r="F57069" i="1"/>
  <c r="F57070" i="1"/>
  <c r="F57071" i="1"/>
  <c r="F57072" i="1"/>
  <c r="F57073" i="1"/>
  <c r="F57074" i="1"/>
  <c r="F57075" i="1"/>
  <c r="F57076" i="1"/>
  <c r="F57077" i="1"/>
  <c r="F57078" i="1"/>
  <c r="F57079" i="1"/>
  <c r="F57080" i="1"/>
  <c r="F57081" i="1"/>
  <c r="F57082" i="1"/>
  <c r="F57083" i="1"/>
  <c r="F57084" i="1"/>
  <c r="F57085" i="1"/>
  <c r="F57086" i="1"/>
  <c r="F57087" i="1"/>
  <c r="F57088" i="1"/>
  <c r="F57089" i="1"/>
  <c r="F57090" i="1"/>
  <c r="F57091" i="1"/>
  <c r="F57092" i="1"/>
  <c r="F57093" i="1"/>
  <c r="F57094" i="1"/>
  <c r="F57095" i="1"/>
  <c r="F57096" i="1"/>
  <c r="F57097" i="1"/>
  <c r="F57098" i="1"/>
  <c r="F57099" i="1"/>
  <c r="F57100" i="1"/>
  <c r="F57101" i="1"/>
  <c r="F57102" i="1"/>
  <c r="F57103" i="1"/>
  <c r="F57104" i="1"/>
  <c r="F57105" i="1"/>
  <c r="F57106" i="1"/>
  <c r="F57107" i="1"/>
  <c r="F57108" i="1"/>
  <c r="F57109" i="1"/>
  <c r="F57110" i="1"/>
  <c r="F57111" i="1"/>
  <c r="F57112" i="1"/>
  <c r="F57113" i="1"/>
  <c r="F57114" i="1"/>
  <c r="F57115" i="1"/>
  <c r="F57116" i="1"/>
  <c r="F57117" i="1"/>
  <c r="F57118" i="1"/>
  <c r="F57119" i="1"/>
  <c r="F57120" i="1"/>
  <c r="F57121" i="1"/>
  <c r="F57122" i="1"/>
  <c r="F57123" i="1"/>
  <c r="F57124" i="1"/>
  <c r="F57125" i="1"/>
  <c r="F57126" i="1"/>
  <c r="F57127" i="1"/>
  <c r="F57128" i="1"/>
  <c r="F57129" i="1"/>
  <c r="F57130" i="1"/>
  <c r="F57131" i="1"/>
  <c r="F57132" i="1"/>
  <c r="F57133" i="1"/>
  <c r="F57134" i="1"/>
  <c r="F57135" i="1"/>
  <c r="F57136" i="1"/>
  <c r="F57137" i="1"/>
  <c r="F57138" i="1"/>
  <c r="F57139" i="1"/>
  <c r="F57140" i="1"/>
  <c r="F57141" i="1"/>
  <c r="F57142" i="1"/>
  <c r="F57143" i="1"/>
  <c r="F57144" i="1"/>
  <c r="F57145" i="1"/>
  <c r="F57146" i="1"/>
  <c r="F57147" i="1"/>
  <c r="F57148" i="1"/>
  <c r="F57149" i="1"/>
  <c r="F57150" i="1"/>
  <c r="F57151" i="1"/>
  <c r="F57152" i="1"/>
  <c r="F57153" i="1"/>
  <c r="F57154" i="1"/>
  <c r="F57155" i="1"/>
  <c r="F57156" i="1"/>
  <c r="F57157" i="1"/>
  <c r="F57158" i="1"/>
  <c r="F57159" i="1"/>
  <c r="F57160" i="1"/>
  <c r="F57161" i="1"/>
  <c r="F57162" i="1"/>
  <c r="F57163" i="1"/>
  <c r="F57164" i="1"/>
  <c r="F57165" i="1"/>
  <c r="F57166" i="1"/>
  <c r="F57167" i="1"/>
  <c r="F57168" i="1"/>
  <c r="F57169" i="1"/>
  <c r="F57170" i="1"/>
  <c r="F57171" i="1"/>
  <c r="F57172" i="1"/>
  <c r="F57173" i="1"/>
  <c r="F57174" i="1"/>
  <c r="F57175" i="1"/>
  <c r="F57176" i="1"/>
  <c r="F57177" i="1"/>
  <c r="F57178" i="1"/>
  <c r="F57179" i="1"/>
  <c r="F57180" i="1"/>
  <c r="F57181" i="1"/>
  <c r="F57182" i="1"/>
  <c r="F57183" i="1"/>
  <c r="F57184" i="1"/>
  <c r="F57185" i="1"/>
  <c r="F57186" i="1"/>
  <c r="F57187" i="1"/>
  <c r="F57188" i="1"/>
  <c r="F57189" i="1"/>
  <c r="F57190" i="1"/>
  <c r="F57191" i="1"/>
  <c r="F57192" i="1"/>
  <c r="F57193" i="1"/>
  <c r="F57194" i="1"/>
  <c r="F57195" i="1"/>
  <c r="F57196" i="1"/>
  <c r="F57197" i="1"/>
  <c r="F57198" i="1"/>
  <c r="F57199" i="1"/>
  <c r="F57200" i="1"/>
  <c r="F57201" i="1"/>
  <c r="F57202" i="1"/>
  <c r="F57203" i="1"/>
  <c r="F57204" i="1"/>
  <c r="F57205" i="1"/>
  <c r="F57206" i="1"/>
  <c r="F57207" i="1"/>
  <c r="F57208" i="1"/>
  <c r="F57209" i="1"/>
  <c r="F57210" i="1"/>
  <c r="F57211" i="1"/>
  <c r="F57212" i="1"/>
  <c r="F57213" i="1"/>
  <c r="F57214" i="1"/>
  <c r="F57215" i="1"/>
  <c r="F57216" i="1"/>
  <c r="F57217" i="1"/>
  <c r="F57218" i="1"/>
  <c r="F57219" i="1"/>
  <c r="F57220" i="1"/>
  <c r="F57221" i="1"/>
  <c r="F57222" i="1"/>
  <c r="F57223" i="1"/>
  <c r="F57224" i="1"/>
  <c r="F57225" i="1"/>
  <c r="F57226" i="1"/>
  <c r="F57227" i="1"/>
  <c r="F57228" i="1"/>
  <c r="F57229" i="1"/>
  <c r="F57230" i="1"/>
  <c r="F57231" i="1"/>
  <c r="F57232" i="1"/>
  <c r="F57234" i="1"/>
  <c r="F57235" i="1"/>
  <c r="F57236" i="1"/>
  <c r="F57237" i="1"/>
  <c r="F57238" i="1"/>
  <c r="F57239" i="1"/>
  <c r="F57240" i="1"/>
  <c r="F57241" i="1"/>
  <c r="F57242" i="1"/>
  <c r="F57243" i="1"/>
  <c r="F57244" i="1"/>
  <c r="F57245" i="1"/>
  <c r="F57246" i="1"/>
  <c r="F57247" i="1"/>
  <c r="F57248" i="1"/>
  <c r="F57249" i="1"/>
  <c r="F57250" i="1"/>
  <c r="F57251" i="1"/>
  <c r="F57252" i="1"/>
  <c r="F57253" i="1"/>
  <c r="F57254" i="1"/>
  <c r="F57255" i="1"/>
  <c r="F57256" i="1"/>
  <c r="F57257" i="1"/>
  <c r="F57258" i="1"/>
  <c r="F57259" i="1"/>
  <c r="F57260" i="1"/>
  <c r="F57261" i="1"/>
  <c r="F57262" i="1"/>
  <c r="F57263" i="1"/>
  <c r="F57264" i="1"/>
  <c r="F57265" i="1"/>
  <c r="F57266" i="1"/>
  <c r="F57267" i="1"/>
  <c r="F57268" i="1"/>
  <c r="F57269" i="1"/>
  <c r="F57270" i="1"/>
  <c r="F57271" i="1"/>
  <c r="F57272" i="1"/>
  <c r="F57273" i="1"/>
  <c r="F57274" i="1"/>
  <c r="F57275" i="1"/>
  <c r="F57276" i="1"/>
  <c r="F57277" i="1"/>
  <c r="F57278" i="1"/>
  <c r="F57279" i="1"/>
  <c r="F57280" i="1"/>
  <c r="F57281" i="1"/>
  <c r="F57282" i="1"/>
  <c r="F57283" i="1"/>
  <c r="F57284" i="1"/>
  <c r="F57285" i="1"/>
  <c r="F57286" i="1"/>
  <c r="F57287" i="1"/>
  <c r="F57288" i="1"/>
  <c r="F57289" i="1"/>
  <c r="F57290" i="1"/>
  <c r="F57291" i="1"/>
  <c r="F57292" i="1"/>
  <c r="F57293" i="1"/>
  <c r="F57294" i="1"/>
  <c r="F57295" i="1"/>
  <c r="F57296" i="1"/>
  <c r="F57297" i="1"/>
  <c r="F57298" i="1"/>
  <c r="F57299" i="1"/>
  <c r="F57300" i="1"/>
  <c r="F57301" i="1"/>
  <c r="F57302" i="1"/>
  <c r="F57303" i="1"/>
  <c r="F57304" i="1"/>
  <c r="F57305" i="1"/>
  <c r="F57306" i="1"/>
  <c r="F57307" i="1"/>
  <c r="F57308" i="1"/>
  <c r="F57309" i="1"/>
  <c r="F57310" i="1"/>
  <c r="F57311" i="1"/>
  <c r="F57312" i="1"/>
  <c r="F57313" i="1"/>
  <c r="F57314" i="1"/>
  <c r="F57315" i="1"/>
  <c r="F57316" i="1"/>
  <c r="F57317" i="1"/>
  <c r="F57318" i="1"/>
  <c r="F57319" i="1"/>
  <c r="F57320" i="1"/>
  <c r="F57321" i="1"/>
  <c r="F57322" i="1"/>
  <c r="F57323" i="1"/>
  <c r="F57324" i="1"/>
  <c r="F57325" i="1"/>
  <c r="F57326" i="1"/>
  <c r="F57327" i="1"/>
  <c r="F57328" i="1"/>
  <c r="F57329" i="1"/>
  <c r="F57330" i="1"/>
  <c r="F57331" i="1"/>
  <c r="F57332" i="1"/>
  <c r="F57333" i="1"/>
  <c r="F57334" i="1"/>
  <c r="F57335" i="1"/>
  <c r="F57336" i="1"/>
  <c r="F57337" i="1"/>
  <c r="F57338" i="1"/>
  <c r="F57339" i="1"/>
  <c r="F57340" i="1"/>
  <c r="F57341" i="1"/>
  <c r="F57342" i="1"/>
  <c r="F57343" i="1"/>
  <c r="F57344" i="1"/>
  <c r="F57345" i="1"/>
  <c r="F57346" i="1"/>
  <c r="F57347" i="1"/>
  <c r="F57348" i="1"/>
  <c r="F57349" i="1"/>
  <c r="F57350" i="1"/>
  <c r="F57351" i="1"/>
  <c r="F57352" i="1"/>
  <c r="F57353" i="1"/>
  <c r="F57354" i="1"/>
  <c r="F57355" i="1"/>
  <c r="F57356" i="1"/>
  <c r="F57357" i="1"/>
  <c r="F57358" i="1"/>
  <c r="F57359" i="1"/>
  <c r="F57360" i="1"/>
  <c r="F57361" i="1"/>
  <c r="F57362" i="1"/>
  <c r="F57363" i="1"/>
  <c r="F57364" i="1"/>
  <c r="F57365" i="1"/>
  <c r="F57366" i="1"/>
  <c r="F57367" i="1"/>
  <c r="F57368" i="1"/>
  <c r="F57369" i="1"/>
  <c r="F57370" i="1"/>
  <c r="F57371" i="1"/>
  <c r="F57372" i="1"/>
  <c r="F57373" i="1"/>
  <c r="F57374" i="1"/>
  <c r="F57375" i="1"/>
  <c r="F57376" i="1"/>
  <c r="F57377" i="1"/>
  <c r="F57378" i="1"/>
  <c r="F57379" i="1"/>
  <c r="F57380" i="1"/>
  <c r="F57381" i="1"/>
  <c r="F57382" i="1"/>
  <c r="F57383" i="1"/>
  <c r="F57384" i="1"/>
  <c r="F57385" i="1"/>
  <c r="F57386" i="1"/>
  <c r="F57387" i="1"/>
  <c r="F57388" i="1"/>
  <c r="F57389" i="1"/>
  <c r="F57390" i="1"/>
  <c r="F57391" i="1"/>
  <c r="F57392" i="1"/>
  <c r="F57393" i="1"/>
  <c r="F57394" i="1"/>
  <c r="F57395" i="1"/>
  <c r="F57396" i="1"/>
  <c r="F57397" i="1"/>
  <c r="F57398" i="1"/>
  <c r="F57399" i="1"/>
  <c r="F57400" i="1"/>
  <c r="F57401" i="1"/>
  <c r="F57402" i="1"/>
  <c r="F57403" i="1"/>
  <c r="F57404" i="1"/>
  <c r="F57405" i="1"/>
  <c r="F57406" i="1"/>
  <c r="F57407" i="1"/>
  <c r="F57408" i="1"/>
  <c r="F57409" i="1"/>
  <c r="F57410" i="1"/>
  <c r="F57411" i="1"/>
  <c r="F57412" i="1"/>
  <c r="F57413" i="1"/>
  <c r="F57414" i="1"/>
  <c r="F57415" i="1"/>
  <c r="F57416" i="1"/>
  <c r="F57417" i="1"/>
  <c r="F57418" i="1"/>
  <c r="F57419" i="1"/>
  <c r="F57420" i="1"/>
  <c r="F57421" i="1"/>
  <c r="F57422" i="1"/>
  <c r="F57423" i="1"/>
  <c r="F57424" i="1"/>
  <c r="F57425" i="1"/>
  <c r="F57426" i="1"/>
  <c r="F57427" i="1"/>
  <c r="F57428" i="1"/>
  <c r="F57429" i="1"/>
  <c r="F57430" i="1"/>
  <c r="F57431" i="1"/>
  <c r="F57432" i="1"/>
  <c r="F57433" i="1"/>
  <c r="F57434" i="1"/>
  <c r="F57435" i="1"/>
  <c r="F57436" i="1"/>
  <c r="F57437" i="1"/>
  <c r="F57438" i="1"/>
  <c r="F57439" i="1"/>
  <c r="F57440" i="1"/>
  <c r="F57441" i="1"/>
  <c r="F57442" i="1"/>
  <c r="F57443" i="1"/>
  <c r="F57444" i="1"/>
  <c r="F57445" i="1"/>
  <c r="F57446" i="1"/>
  <c r="F57447" i="1"/>
  <c r="F57448" i="1"/>
  <c r="F57449" i="1"/>
  <c r="F57450" i="1"/>
  <c r="F57451" i="1"/>
  <c r="F57452" i="1"/>
  <c r="F57453" i="1"/>
  <c r="F57454" i="1"/>
  <c r="F57455" i="1"/>
  <c r="F57456" i="1"/>
  <c r="F57457" i="1"/>
  <c r="F57458" i="1"/>
  <c r="F57459" i="1"/>
  <c r="F57460" i="1"/>
  <c r="F57461" i="1"/>
  <c r="F57462" i="1"/>
  <c r="F57463" i="1"/>
  <c r="F57464" i="1"/>
  <c r="F57465" i="1"/>
  <c r="F57466" i="1"/>
  <c r="F57467" i="1"/>
  <c r="F57468" i="1"/>
  <c r="F57469" i="1"/>
  <c r="F57470" i="1"/>
  <c r="F57471" i="1"/>
  <c r="F57472" i="1"/>
  <c r="F57473" i="1"/>
  <c r="F57474" i="1"/>
  <c r="F57475" i="1"/>
  <c r="F57476" i="1"/>
  <c r="F57477" i="1"/>
  <c r="F57478" i="1"/>
  <c r="F57479" i="1"/>
  <c r="F57480" i="1"/>
  <c r="F57481" i="1"/>
  <c r="F57482" i="1"/>
  <c r="F57483" i="1"/>
  <c r="F57484" i="1"/>
  <c r="F57485" i="1"/>
  <c r="F57486" i="1"/>
  <c r="F57487" i="1"/>
  <c r="F57488" i="1"/>
  <c r="F57489" i="1"/>
  <c r="F57490" i="1"/>
  <c r="F57491" i="1"/>
  <c r="F57492" i="1"/>
  <c r="F57493" i="1"/>
  <c r="F57494" i="1"/>
  <c r="F57495" i="1"/>
  <c r="F57496" i="1"/>
  <c r="F57497" i="1"/>
  <c r="F57498" i="1"/>
  <c r="F57499" i="1"/>
  <c r="F57500" i="1"/>
  <c r="F57501" i="1"/>
  <c r="F57502" i="1"/>
  <c r="F57503" i="1"/>
  <c r="F57504" i="1"/>
  <c r="F57505" i="1"/>
  <c r="F57506" i="1"/>
  <c r="F57507" i="1"/>
  <c r="F57508" i="1"/>
  <c r="F57509" i="1"/>
  <c r="F57510" i="1"/>
  <c r="F57511" i="1"/>
  <c r="F57512" i="1"/>
  <c r="F57513" i="1"/>
  <c r="F57514" i="1"/>
  <c r="F57515" i="1"/>
  <c r="F57516" i="1"/>
  <c r="F57517" i="1"/>
  <c r="F57518" i="1"/>
  <c r="F57519" i="1"/>
  <c r="F57520" i="1"/>
  <c r="F57521" i="1"/>
  <c r="F57522" i="1"/>
  <c r="F57523" i="1"/>
  <c r="F57524" i="1"/>
  <c r="F57525" i="1"/>
  <c r="F57526" i="1"/>
  <c r="F57527" i="1"/>
  <c r="F57528" i="1"/>
  <c r="F57529" i="1"/>
  <c r="F57530" i="1"/>
  <c r="F57531" i="1"/>
  <c r="F57532" i="1"/>
  <c r="F57533" i="1"/>
  <c r="F57534" i="1"/>
  <c r="F57535" i="1"/>
  <c r="F57536" i="1"/>
  <c r="F57537" i="1"/>
  <c r="F57538" i="1"/>
  <c r="F57539" i="1"/>
  <c r="F57540" i="1"/>
  <c r="F57541" i="1"/>
  <c r="F57542" i="1"/>
  <c r="F57543" i="1"/>
  <c r="F57544" i="1"/>
  <c r="F57545" i="1"/>
  <c r="F57546" i="1"/>
  <c r="F57547" i="1"/>
  <c r="F57548" i="1"/>
  <c r="F57549" i="1"/>
  <c r="F57550" i="1"/>
  <c r="F57551" i="1"/>
  <c r="F57552" i="1"/>
  <c r="F57553" i="1"/>
  <c r="F57554" i="1"/>
  <c r="F57555" i="1"/>
  <c r="F57556" i="1"/>
  <c r="F57557" i="1"/>
  <c r="F57558" i="1"/>
  <c r="F57559" i="1"/>
  <c r="F57560" i="1"/>
  <c r="F57561" i="1"/>
  <c r="F57562" i="1"/>
  <c r="F57563" i="1"/>
  <c r="F57564" i="1"/>
  <c r="F57565" i="1"/>
  <c r="F57566" i="1"/>
  <c r="F57567" i="1"/>
  <c r="F57568" i="1"/>
  <c r="F57569" i="1"/>
  <c r="F57570" i="1"/>
  <c r="F57571" i="1"/>
  <c r="F57572" i="1"/>
  <c r="F57573" i="1"/>
  <c r="F57574" i="1"/>
  <c r="F57575" i="1"/>
  <c r="F57576" i="1"/>
  <c r="F57577" i="1"/>
  <c r="F57578" i="1"/>
  <c r="F57579" i="1"/>
  <c r="F57580" i="1"/>
  <c r="F57581" i="1"/>
  <c r="F57582" i="1"/>
  <c r="F57583" i="1"/>
  <c r="F57584" i="1"/>
  <c r="F57585" i="1"/>
  <c r="F57586" i="1"/>
  <c r="F57587" i="1"/>
  <c r="F57588" i="1"/>
  <c r="F57589" i="1"/>
  <c r="F57590" i="1"/>
  <c r="F57591" i="1"/>
  <c r="F57592" i="1"/>
  <c r="F57593" i="1"/>
  <c r="F57594" i="1"/>
  <c r="F57595" i="1"/>
  <c r="F57596" i="1"/>
  <c r="F57597" i="1"/>
  <c r="F57598" i="1"/>
  <c r="F57599" i="1"/>
  <c r="F57600" i="1"/>
  <c r="F57601" i="1"/>
  <c r="F57602" i="1"/>
  <c r="F57603" i="1"/>
  <c r="F57604" i="1"/>
  <c r="F57605" i="1"/>
  <c r="F57606" i="1"/>
  <c r="F57607" i="1"/>
  <c r="F57608" i="1"/>
  <c r="F57609" i="1"/>
  <c r="F57610" i="1"/>
  <c r="F57611" i="1"/>
  <c r="F57612" i="1"/>
  <c r="F57613" i="1"/>
  <c r="F57614" i="1"/>
  <c r="F57615" i="1"/>
  <c r="F57616" i="1"/>
  <c r="F57617" i="1"/>
  <c r="F57618" i="1"/>
  <c r="F57619" i="1"/>
  <c r="F57620" i="1"/>
  <c r="F57621" i="1"/>
  <c r="F57622" i="1"/>
  <c r="F57623" i="1"/>
  <c r="F57624" i="1"/>
  <c r="F57625" i="1"/>
  <c r="F57626" i="1"/>
  <c r="F57627" i="1"/>
  <c r="F57628" i="1"/>
  <c r="F57629" i="1"/>
  <c r="F57630" i="1"/>
  <c r="F57631" i="1"/>
  <c r="F57632" i="1"/>
  <c r="F57633" i="1"/>
  <c r="F57634" i="1"/>
  <c r="F57635" i="1"/>
  <c r="F57636" i="1"/>
  <c r="F57637" i="1"/>
  <c r="F57638" i="1"/>
  <c r="F57639" i="1"/>
  <c r="F57640" i="1"/>
  <c r="F57641" i="1"/>
  <c r="F57642" i="1"/>
  <c r="F57643" i="1"/>
  <c r="F57644" i="1"/>
  <c r="F57645" i="1"/>
  <c r="F57646" i="1"/>
  <c r="F57647" i="1"/>
  <c r="F57648" i="1"/>
  <c r="F57649" i="1"/>
  <c r="F57650" i="1"/>
  <c r="F57651" i="1"/>
  <c r="F57652" i="1"/>
  <c r="F57653" i="1"/>
  <c r="F57654" i="1"/>
  <c r="F57655" i="1"/>
  <c r="F57656" i="1"/>
  <c r="F57657" i="1"/>
  <c r="F57658" i="1"/>
  <c r="F57659" i="1"/>
  <c r="F57660" i="1"/>
  <c r="F57661" i="1"/>
  <c r="F57662" i="1"/>
  <c r="F57663" i="1"/>
  <c r="F57664" i="1"/>
  <c r="F57665" i="1"/>
  <c r="F57666" i="1"/>
  <c r="F57667" i="1"/>
  <c r="F57668" i="1"/>
  <c r="F57669" i="1"/>
  <c r="F57670" i="1"/>
  <c r="F57671" i="1"/>
  <c r="F57672" i="1"/>
  <c r="F57673" i="1"/>
  <c r="F57674" i="1"/>
  <c r="F57675" i="1"/>
  <c r="F57676" i="1"/>
  <c r="F57677" i="1"/>
  <c r="F57678" i="1"/>
  <c r="F57679" i="1"/>
  <c r="F57680" i="1"/>
  <c r="F57681" i="1"/>
  <c r="F57682" i="1"/>
  <c r="F57683" i="1"/>
  <c r="F57684" i="1"/>
  <c r="F57685" i="1"/>
  <c r="F57686" i="1"/>
  <c r="F57687" i="1"/>
  <c r="F57688" i="1"/>
  <c r="F57689" i="1"/>
  <c r="F57690" i="1"/>
  <c r="F57691" i="1"/>
  <c r="F57692" i="1"/>
  <c r="F57693" i="1"/>
  <c r="F57694" i="1"/>
  <c r="F57695" i="1"/>
  <c r="F57696" i="1"/>
  <c r="F57697" i="1"/>
  <c r="F57698" i="1"/>
  <c r="F57699" i="1"/>
  <c r="F57700" i="1"/>
  <c r="F57701" i="1"/>
  <c r="F57702" i="1"/>
  <c r="F57703" i="1"/>
  <c r="F57704" i="1"/>
  <c r="F57705" i="1"/>
  <c r="F57706" i="1"/>
  <c r="F57707" i="1"/>
  <c r="F57708" i="1"/>
  <c r="F57709" i="1"/>
  <c r="F57710" i="1"/>
  <c r="F57711" i="1"/>
  <c r="F57712" i="1"/>
  <c r="F57713" i="1"/>
  <c r="F57714" i="1"/>
  <c r="F57715" i="1"/>
  <c r="F57716" i="1"/>
  <c r="F57717" i="1"/>
  <c r="F57718" i="1"/>
  <c r="F57719" i="1"/>
  <c r="F57720" i="1"/>
  <c r="F57721" i="1"/>
  <c r="F57722" i="1"/>
  <c r="F57723" i="1"/>
  <c r="F57724" i="1"/>
  <c r="F57725" i="1"/>
  <c r="F57726" i="1"/>
  <c r="F57727" i="1"/>
  <c r="F57728" i="1"/>
  <c r="F57729" i="1"/>
  <c r="F57730" i="1"/>
  <c r="F57731" i="1"/>
  <c r="F57732" i="1"/>
  <c r="F57733" i="1"/>
  <c r="F57734" i="1"/>
  <c r="F57735" i="1"/>
  <c r="F57736" i="1"/>
  <c r="F57737" i="1"/>
  <c r="F57738" i="1"/>
  <c r="F57739" i="1"/>
  <c r="F57740" i="1"/>
  <c r="F57741" i="1"/>
  <c r="F57742" i="1"/>
  <c r="F57743" i="1"/>
  <c r="F57744" i="1"/>
  <c r="F57745" i="1"/>
  <c r="F57746" i="1"/>
  <c r="F57747" i="1"/>
  <c r="F57748" i="1"/>
  <c r="F57749" i="1"/>
  <c r="F57750" i="1"/>
  <c r="F57751" i="1"/>
  <c r="F57752" i="1"/>
  <c r="F57753" i="1"/>
  <c r="F57754" i="1"/>
  <c r="F57755" i="1"/>
  <c r="F57756" i="1"/>
  <c r="F57757" i="1"/>
  <c r="F57758" i="1"/>
  <c r="F57759" i="1"/>
  <c r="F57760" i="1"/>
  <c r="F57761" i="1"/>
  <c r="F57762" i="1"/>
  <c r="F57763" i="1"/>
  <c r="F57764" i="1"/>
  <c r="F57765" i="1"/>
  <c r="F57766" i="1"/>
  <c r="F57767" i="1"/>
  <c r="F57768" i="1"/>
  <c r="F57769" i="1"/>
  <c r="F57770" i="1"/>
  <c r="F57771" i="1"/>
  <c r="F57772" i="1"/>
  <c r="F57773" i="1"/>
  <c r="F57774" i="1"/>
  <c r="F57775" i="1"/>
  <c r="F57776" i="1"/>
  <c r="F57777" i="1"/>
  <c r="F57778" i="1"/>
  <c r="F57779" i="1"/>
  <c r="F57780" i="1"/>
  <c r="F57781" i="1"/>
  <c r="F57782" i="1"/>
  <c r="F57783" i="1"/>
  <c r="F57786" i="1"/>
  <c r="F57787" i="1"/>
  <c r="F57788" i="1"/>
  <c r="F57789" i="1"/>
  <c r="F57790" i="1"/>
  <c r="F57791" i="1"/>
  <c r="F57792" i="1"/>
  <c r="F57793" i="1"/>
  <c r="F57794" i="1"/>
  <c r="F57795" i="1"/>
  <c r="F57796" i="1"/>
  <c r="F57797" i="1"/>
  <c r="F57798" i="1"/>
  <c r="F57799" i="1"/>
  <c r="F57800" i="1"/>
  <c r="F57801" i="1"/>
  <c r="F57802" i="1"/>
  <c r="F57803" i="1"/>
  <c r="F57804" i="1"/>
  <c r="F57805" i="1"/>
  <c r="F57806" i="1"/>
  <c r="F57807" i="1"/>
  <c r="F57808" i="1"/>
  <c r="F57809" i="1"/>
  <c r="F57810" i="1"/>
  <c r="F57811" i="1"/>
  <c r="F57812" i="1"/>
  <c r="F57813" i="1"/>
  <c r="F57814" i="1"/>
  <c r="F57815" i="1"/>
  <c r="F57816" i="1"/>
  <c r="F57817" i="1"/>
  <c r="F57818" i="1"/>
  <c r="F57819" i="1"/>
  <c r="F57820" i="1"/>
  <c r="F57821" i="1"/>
  <c r="F57822" i="1"/>
  <c r="F57823" i="1"/>
  <c r="F57824" i="1"/>
  <c r="F57825" i="1"/>
  <c r="F57826" i="1"/>
  <c r="F57827" i="1"/>
  <c r="F57828" i="1"/>
  <c r="F57829" i="1"/>
  <c r="F57830" i="1"/>
  <c r="F57831" i="1"/>
  <c r="F57832" i="1"/>
  <c r="F57833" i="1"/>
  <c r="F57834" i="1"/>
  <c r="F57835" i="1"/>
  <c r="F57836" i="1"/>
  <c r="F57837" i="1"/>
  <c r="F57838" i="1"/>
  <c r="F57839" i="1"/>
  <c r="F57840" i="1"/>
  <c r="F57841" i="1"/>
  <c r="F57842" i="1"/>
  <c r="F57843" i="1"/>
  <c r="F57844" i="1"/>
  <c r="F57845" i="1"/>
  <c r="F57846" i="1"/>
  <c r="F57847" i="1"/>
  <c r="F57848" i="1"/>
  <c r="F57849" i="1"/>
  <c r="F57850" i="1"/>
  <c r="F57851" i="1"/>
  <c r="F57852" i="1"/>
  <c r="F57853" i="1"/>
  <c r="F57854" i="1"/>
  <c r="F57855" i="1"/>
  <c r="F57856" i="1"/>
  <c r="F57857" i="1"/>
  <c r="F57858" i="1"/>
  <c r="F57859" i="1"/>
  <c r="F57860" i="1"/>
  <c r="F57861" i="1"/>
  <c r="F57862" i="1"/>
  <c r="F57863" i="1"/>
  <c r="F57864" i="1"/>
  <c r="F57865" i="1"/>
  <c r="F57866" i="1"/>
  <c r="F57867" i="1"/>
  <c r="F57868" i="1"/>
  <c r="F57869" i="1"/>
  <c r="F57870" i="1"/>
  <c r="F57871" i="1"/>
  <c r="F57872" i="1"/>
  <c r="F57873" i="1"/>
  <c r="F57874" i="1"/>
  <c r="F57875" i="1"/>
  <c r="F57876" i="1"/>
  <c r="F57877" i="1"/>
  <c r="F57878" i="1"/>
  <c r="F57879" i="1"/>
  <c r="F57880" i="1"/>
  <c r="F57881" i="1"/>
  <c r="F57882" i="1"/>
  <c r="F57883" i="1"/>
  <c r="F57884" i="1"/>
  <c r="F57885" i="1"/>
  <c r="F57886" i="1"/>
  <c r="F57887" i="1"/>
  <c r="F57888" i="1"/>
  <c r="F57889" i="1"/>
  <c r="F57890" i="1"/>
  <c r="F57891" i="1"/>
  <c r="F57892" i="1"/>
  <c r="F57893" i="1"/>
  <c r="F57894" i="1"/>
  <c r="F57895" i="1"/>
  <c r="F57896" i="1"/>
  <c r="F57897" i="1"/>
  <c r="F57898" i="1"/>
  <c r="F57899" i="1"/>
  <c r="F57900" i="1"/>
  <c r="F57901" i="1"/>
  <c r="F57902" i="1"/>
  <c r="F57903" i="1"/>
  <c r="F57904" i="1"/>
  <c r="F57905" i="1"/>
  <c r="F57906" i="1"/>
  <c r="F57907" i="1"/>
  <c r="F57908" i="1"/>
  <c r="F57909" i="1"/>
  <c r="F57910" i="1"/>
  <c r="F57911" i="1"/>
  <c r="F57912" i="1"/>
  <c r="F57913" i="1"/>
  <c r="F57914" i="1"/>
  <c r="F57915" i="1"/>
  <c r="F57916" i="1"/>
  <c r="F57917" i="1"/>
  <c r="F57918" i="1"/>
  <c r="F57919" i="1"/>
  <c r="F57920" i="1"/>
  <c r="F57921" i="1"/>
  <c r="F57922" i="1"/>
  <c r="F57923" i="1"/>
  <c r="F57924" i="1"/>
  <c r="F57925" i="1"/>
  <c r="F57926" i="1"/>
  <c r="F57927" i="1"/>
  <c r="F57928" i="1"/>
  <c r="F57929" i="1"/>
  <c r="F57930" i="1"/>
  <c r="F57931" i="1"/>
  <c r="F57932" i="1"/>
  <c r="F57933" i="1"/>
  <c r="F57934" i="1"/>
  <c r="F57935" i="1"/>
  <c r="F57936" i="1"/>
  <c r="F57937" i="1"/>
  <c r="F57938" i="1"/>
  <c r="F57939" i="1"/>
  <c r="F57940" i="1"/>
  <c r="F57941" i="1"/>
  <c r="F57942" i="1"/>
  <c r="F57943" i="1"/>
  <c r="F57944" i="1"/>
  <c r="F57945" i="1"/>
  <c r="F57946" i="1"/>
  <c r="F57947" i="1"/>
  <c r="F57948" i="1"/>
  <c r="F57949" i="1"/>
  <c r="F57950" i="1"/>
  <c r="F57951" i="1"/>
  <c r="F57952" i="1"/>
  <c r="F57953" i="1"/>
  <c r="F57954" i="1"/>
  <c r="F57955" i="1"/>
  <c r="F57956" i="1"/>
  <c r="F57957" i="1"/>
  <c r="F57958" i="1"/>
  <c r="F57959" i="1"/>
  <c r="F57960" i="1"/>
  <c r="F57961" i="1"/>
  <c r="F57962" i="1"/>
  <c r="F57963" i="1"/>
  <c r="F57964" i="1"/>
  <c r="F57965" i="1"/>
  <c r="F57966" i="1"/>
  <c r="F57967" i="1"/>
  <c r="F57968" i="1"/>
  <c r="F57969" i="1"/>
  <c r="F57970" i="1"/>
  <c r="F57971" i="1"/>
  <c r="F57972" i="1"/>
  <c r="F57973" i="1"/>
  <c r="F57974" i="1"/>
  <c r="F57975" i="1"/>
  <c r="F57976" i="1"/>
  <c r="F57977" i="1"/>
  <c r="F57978" i="1"/>
  <c r="F57979" i="1"/>
  <c r="F57980" i="1"/>
  <c r="F57981" i="1"/>
  <c r="F57982" i="1"/>
  <c r="F57983" i="1"/>
  <c r="F57984" i="1"/>
  <c r="F57985" i="1"/>
  <c r="F57986" i="1"/>
  <c r="F57987" i="1"/>
  <c r="F57988" i="1"/>
  <c r="F57989" i="1"/>
  <c r="F57990" i="1"/>
  <c r="F57991" i="1"/>
  <c r="F57992" i="1"/>
  <c r="F57993" i="1"/>
  <c r="F57994" i="1"/>
  <c r="F57995" i="1"/>
  <c r="F57996" i="1"/>
  <c r="F57997" i="1"/>
  <c r="F57998" i="1"/>
  <c r="F57999" i="1"/>
  <c r="F58000" i="1"/>
  <c r="F58001" i="1"/>
  <c r="F58002" i="1"/>
  <c r="F58003" i="1"/>
  <c r="F58004" i="1"/>
  <c r="F58005" i="1"/>
  <c r="F58006" i="1"/>
  <c r="F58007" i="1"/>
  <c r="F58008" i="1"/>
  <c r="F58009" i="1"/>
  <c r="F58010" i="1"/>
  <c r="F58011" i="1"/>
  <c r="F58012" i="1"/>
  <c r="F58013" i="1"/>
  <c r="F58014" i="1"/>
  <c r="F58015" i="1"/>
  <c r="F58016" i="1"/>
  <c r="F58017" i="1"/>
  <c r="F58018" i="1"/>
  <c r="F58019" i="1"/>
  <c r="F58020" i="1"/>
  <c r="F58021" i="1"/>
  <c r="F58022" i="1"/>
  <c r="F58023" i="1"/>
  <c r="F58024" i="1"/>
  <c r="F58025" i="1"/>
  <c r="F58026" i="1"/>
  <c r="F58027" i="1"/>
  <c r="F58028" i="1"/>
  <c r="F58029" i="1"/>
  <c r="F58030" i="1"/>
  <c r="F58031" i="1"/>
  <c r="F58032" i="1"/>
  <c r="F58033" i="1"/>
  <c r="F58034" i="1"/>
  <c r="F58035" i="1"/>
  <c r="F58036" i="1"/>
  <c r="F58037" i="1"/>
  <c r="F58038" i="1"/>
  <c r="F58039" i="1"/>
  <c r="F58040" i="1"/>
  <c r="F58041" i="1"/>
  <c r="F58043" i="1"/>
  <c r="F58044" i="1"/>
  <c r="F58045" i="1"/>
  <c r="F58046" i="1"/>
  <c r="F58047" i="1"/>
  <c r="F58048" i="1"/>
  <c r="F58049" i="1"/>
  <c r="F58050" i="1"/>
  <c r="F58051" i="1"/>
  <c r="F58052" i="1"/>
  <c r="F58053" i="1"/>
  <c r="F58054" i="1"/>
  <c r="F58055" i="1"/>
  <c r="F58056" i="1"/>
  <c r="F58057" i="1"/>
  <c r="F58058" i="1"/>
  <c r="F58059" i="1"/>
  <c r="F58060" i="1"/>
  <c r="F58061" i="1"/>
  <c r="F58062" i="1"/>
  <c r="F58063" i="1"/>
  <c r="F58064" i="1"/>
  <c r="F58065" i="1"/>
  <c r="F58066" i="1"/>
  <c r="F58067" i="1"/>
  <c r="F58068" i="1"/>
  <c r="F58069" i="1"/>
  <c r="F58070" i="1"/>
  <c r="F58071" i="1"/>
  <c r="F58072" i="1"/>
  <c r="F58073" i="1"/>
  <c r="F58074" i="1"/>
  <c r="F58075" i="1"/>
  <c r="F58076" i="1"/>
  <c r="F58077" i="1"/>
  <c r="F58078" i="1"/>
  <c r="F58079" i="1"/>
  <c r="F58080" i="1"/>
  <c r="F58081" i="1"/>
  <c r="F58082" i="1"/>
  <c r="F58083" i="1"/>
  <c r="F58084" i="1"/>
  <c r="F58085" i="1"/>
  <c r="F58086" i="1"/>
  <c r="F58087" i="1"/>
  <c r="F58088" i="1"/>
  <c r="F58089" i="1"/>
  <c r="F58090" i="1"/>
  <c r="F58091" i="1"/>
  <c r="F58092" i="1"/>
  <c r="F58093" i="1"/>
  <c r="F58094" i="1"/>
  <c r="F58095" i="1"/>
  <c r="F58096" i="1"/>
  <c r="F58097" i="1"/>
  <c r="F58098" i="1"/>
  <c r="F58099" i="1"/>
  <c r="F58100" i="1"/>
  <c r="F58101" i="1"/>
  <c r="F58102" i="1"/>
  <c r="F58103" i="1"/>
  <c r="F58104" i="1"/>
  <c r="F58105" i="1"/>
  <c r="F58106" i="1"/>
  <c r="F58107" i="1"/>
  <c r="F58108" i="1"/>
  <c r="F58109" i="1"/>
  <c r="F58110" i="1"/>
  <c r="F58111" i="1"/>
  <c r="F58112" i="1"/>
  <c r="F58113" i="1"/>
  <c r="F58114" i="1"/>
  <c r="F58115" i="1"/>
  <c r="F58116" i="1"/>
  <c r="F58117" i="1"/>
  <c r="F58118" i="1"/>
  <c r="F58119" i="1"/>
  <c r="F58120" i="1"/>
  <c r="F58121" i="1"/>
  <c r="F58122" i="1"/>
  <c r="F58123" i="1"/>
  <c r="F58124" i="1"/>
  <c r="F58125" i="1"/>
  <c r="F58126" i="1"/>
  <c r="F58127" i="1"/>
  <c r="F58128" i="1"/>
  <c r="F58129" i="1"/>
  <c r="F58130" i="1"/>
  <c r="F58131" i="1"/>
  <c r="F58132" i="1"/>
  <c r="F58133" i="1"/>
  <c r="F58134" i="1"/>
  <c r="F58135" i="1"/>
  <c r="F58136" i="1"/>
  <c r="F58137" i="1"/>
  <c r="F58138" i="1"/>
  <c r="F58139" i="1"/>
  <c r="F58140" i="1"/>
  <c r="F58141" i="1"/>
  <c r="F58142" i="1"/>
  <c r="F58143" i="1"/>
  <c r="F58144" i="1"/>
  <c r="F58145" i="1"/>
  <c r="F58147" i="1"/>
  <c r="F58148" i="1"/>
  <c r="F58149" i="1"/>
  <c r="F58150" i="1"/>
  <c r="F58151" i="1"/>
  <c r="F58152" i="1"/>
  <c r="F58153" i="1"/>
  <c r="F58154" i="1"/>
  <c r="F58155" i="1"/>
  <c r="F58156" i="1"/>
  <c r="F58157" i="1"/>
  <c r="F58158" i="1"/>
  <c r="F58159" i="1"/>
  <c r="F58160" i="1"/>
  <c r="F58161" i="1"/>
  <c r="F58162" i="1"/>
  <c r="F58163" i="1"/>
  <c r="F58164" i="1"/>
  <c r="F58165" i="1"/>
  <c r="F58166" i="1"/>
  <c r="F58167" i="1"/>
  <c r="F58168" i="1"/>
  <c r="F58169" i="1"/>
  <c r="F58170" i="1"/>
  <c r="F58171" i="1"/>
  <c r="F58172" i="1"/>
  <c r="F58173" i="1"/>
  <c r="F58174" i="1"/>
  <c r="F58175" i="1"/>
  <c r="F58176" i="1"/>
  <c r="F58177" i="1"/>
  <c r="F58178" i="1"/>
  <c r="F58179" i="1"/>
  <c r="F58180" i="1"/>
  <c r="F58181" i="1"/>
  <c r="F58182" i="1"/>
  <c r="F58183" i="1"/>
  <c r="F58184" i="1"/>
  <c r="F58185" i="1"/>
  <c r="F58186" i="1"/>
  <c r="F58187" i="1"/>
  <c r="F58188" i="1"/>
  <c r="F58189" i="1"/>
  <c r="F58190" i="1"/>
  <c r="F58191" i="1"/>
  <c r="F58192" i="1"/>
  <c r="F58193" i="1"/>
  <c r="F58194" i="1"/>
  <c r="F58195" i="1"/>
  <c r="F58196" i="1"/>
  <c r="F58197" i="1"/>
  <c r="F58198" i="1"/>
  <c r="F58199" i="1"/>
  <c r="F58200" i="1"/>
  <c r="F58201" i="1"/>
  <c r="F58202" i="1"/>
  <c r="F58203" i="1"/>
  <c r="F58204" i="1"/>
  <c r="F58205" i="1"/>
  <c r="F58206" i="1"/>
  <c r="F58207" i="1"/>
  <c r="F58208" i="1"/>
  <c r="F58209" i="1"/>
  <c r="F58210" i="1"/>
  <c r="F58211" i="1"/>
  <c r="F58212" i="1"/>
  <c r="F58213" i="1"/>
  <c r="F58214" i="1"/>
  <c r="F58215" i="1"/>
  <c r="F58216" i="1"/>
  <c r="F58217" i="1"/>
  <c r="F58218" i="1"/>
  <c r="F58219" i="1"/>
  <c r="F58220" i="1"/>
  <c r="F58221" i="1"/>
  <c r="F58222" i="1"/>
  <c r="F58223" i="1"/>
  <c r="F58224" i="1"/>
  <c r="F58225" i="1"/>
  <c r="F58226" i="1"/>
  <c r="F58227" i="1"/>
  <c r="F58228" i="1"/>
  <c r="F58229" i="1"/>
  <c r="F58230" i="1"/>
  <c r="F58231" i="1"/>
  <c r="F58232" i="1"/>
  <c r="F58233" i="1"/>
  <c r="F58234" i="1"/>
  <c r="F58235" i="1"/>
  <c r="F58236" i="1"/>
  <c r="F58237" i="1"/>
  <c r="F58238" i="1"/>
  <c r="F58239" i="1"/>
  <c r="F58240" i="1"/>
  <c r="F58241" i="1"/>
  <c r="F58242" i="1"/>
  <c r="F58243" i="1"/>
  <c r="F58244" i="1"/>
  <c r="F58245" i="1"/>
  <c r="F58246" i="1"/>
  <c r="F58247" i="1"/>
  <c r="F58248" i="1"/>
  <c r="F58249" i="1"/>
  <c r="F58250" i="1"/>
  <c r="F58251" i="1"/>
  <c r="F58252" i="1"/>
  <c r="F58253" i="1"/>
  <c r="F58254" i="1"/>
  <c r="F58255" i="1"/>
  <c r="F58256" i="1"/>
  <c r="F58257" i="1"/>
  <c r="F58258" i="1"/>
  <c r="F58259" i="1"/>
  <c r="F58260" i="1"/>
  <c r="F58261" i="1"/>
  <c r="F58262" i="1"/>
  <c r="F58263" i="1"/>
  <c r="F58264" i="1"/>
  <c r="F58265" i="1"/>
  <c r="F58266" i="1"/>
  <c r="F58267" i="1"/>
  <c r="F58268" i="1"/>
  <c r="F58269" i="1"/>
  <c r="F58270" i="1"/>
  <c r="F58271" i="1"/>
  <c r="F58272" i="1"/>
  <c r="F58273" i="1"/>
  <c r="F58274" i="1"/>
  <c r="F58275" i="1"/>
  <c r="F58276" i="1"/>
  <c r="F58277" i="1"/>
  <c r="F58278" i="1"/>
  <c r="F58279" i="1"/>
  <c r="F58280" i="1"/>
  <c r="F58281" i="1"/>
  <c r="F58282" i="1"/>
  <c r="F58283" i="1"/>
  <c r="F58284" i="1"/>
  <c r="F58285" i="1"/>
  <c r="F58286" i="1"/>
  <c r="F58287" i="1"/>
  <c r="F58288" i="1"/>
  <c r="F58289" i="1"/>
  <c r="F58290" i="1"/>
  <c r="F58291" i="1"/>
  <c r="F58292" i="1"/>
  <c r="F58293" i="1"/>
  <c r="F58294" i="1"/>
  <c r="F58295" i="1"/>
  <c r="F58296" i="1"/>
  <c r="F58297" i="1"/>
  <c r="F58298" i="1"/>
  <c r="F58299" i="1"/>
  <c r="F58300" i="1"/>
  <c r="F58301" i="1"/>
  <c r="F58302" i="1"/>
  <c r="F58303" i="1"/>
  <c r="F58304" i="1"/>
  <c r="F58305" i="1"/>
  <c r="F58306" i="1"/>
  <c r="F58307" i="1"/>
  <c r="F58308" i="1"/>
  <c r="F58309" i="1"/>
  <c r="F58310" i="1"/>
  <c r="F58311" i="1"/>
  <c r="F58312" i="1"/>
  <c r="F58313" i="1"/>
  <c r="F58314" i="1"/>
  <c r="F58315" i="1"/>
  <c r="F58316" i="1"/>
  <c r="F58317" i="1"/>
  <c r="F58318" i="1"/>
  <c r="F58319" i="1"/>
  <c r="F58320" i="1"/>
  <c r="F58321" i="1"/>
  <c r="F58322" i="1"/>
  <c r="F58323" i="1"/>
  <c r="F58324" i="1"/>
  <c r="F58325" i="1"/>
  <c r="F58326" i="1"/>
  <c r="F58327" i="1"/>
  <c r="F58328" i="1"/>
  <c r="F58329" i="1"/>
  <c r="F58330" i="1"/>
  <c r="F58331" i="1"/>
  <c r="F58332" i="1"/>
  <c r="F58333" i="1"/>
  <c r="F58334" i="1"/>
  <c r="F58335" i="1"/>
  <c r="F58336" i="1"/>
  <c r="F58337" i="1"/>
  <c r="F58338" i="1"/>
  <c r="F58339" i="1"/>
  <c r="F58340" i="1"/>
  <c r="F58341" i="1"/>
  <c r="F58342" i="1"/>
  <c r="F58343" i="1"/>
  <c r="F58344" i="1"/>
  <c r="F58345" i="1"/>
  <c r="F58346" i="1"/>
  <c r="F58347" i="1"/>
  <c r="F58348" i="1"/>
  <c r="F58349" i="1"/>
  <c r="F58350" i="1"/>
  <c r="F58351" i="1"/>
  <c r="F58352" i="1"/>
  <c r="F58353" i="1"/>
  <c r="F58354" i="1"/>
  <c r="F58355" i="1"/>
  <c r="F58356" i="1"/>
  <c r="F58357" i="1"/>
  <c r="F58358" i="1"/>
  <c r="F58359" i="1"/>
  <c r="F58360" i="1"/>
  <c r="F58361" i="1"/>
  <c r="F58362" i="1"/>
  <c r="F58363" i="1"/>
  <c r="F58364" i="1"/>
  <c r="F58365" i="1"/>
  <c r="F58366" i="1"/>
  <c r="F58367" i="1"/>
  <c r="F58368" i="1"/>
  <c r="F58369" i="1"/>
  <c r="F58370" i="1"/>
  <c r="F58371" i="1"/>
  <c r="F58372" i="1"/>
  <c r="F58373" i="1"/>
  <c r="F58374" i="1"/>
  <c r="F58375" i="1"/>
  <c r="F58376" i="1"/>
  <c r="F58377" i="1"/>
  <c r="F58378" i="1"/>
  <c r="F58379" i="1"/>
  <c r="F58380" i="1"/>
  <c r="F58381" i="1"/>
  <c r="F58382" i="1"/>
  <c r="F58383" i="1"/>
  <c r="F58384" i="1"/>
  <c r="F58385" i="1"/>
  <c r="F58386" i="1"/>
  <c r="F58387" i="1"/>
  <c r="F58388" i="1"/>
  <c r="F58389" i="1"/>
  <c r="F58390" i="1"/>
  <c r="F58391" i="1"/>
  <c r="F58392" i="1"/>
  <c r="F58393" i="1"/>
  <c r="F58394" i="1"/>
  <c r="F58395" i="1"/>
  <c r="F58396" i="1"/>
  <c r="F58397" i="1"/>
  <c r="F58398" i="1"/>
  <c r="F58399" i="1"/>
  <c r="F58400" i="1"/>
  <c r="F58401" i="1"/>
  <c r="F58402" i="1"/>
  <c r="F58403" i="1"/>
  <c r="F58404" i="1"/>
  <c r="F58405" i="1"/>
  <c r="F58406" i="1"/>
  <c r="F58407" i="1"/>
  <c r="F58408" i="1"/>
  <c r="F58409" i="1"/>
  <c r="F58410" i="1"/>
  <c r="F58411" i="1"/>
  <c r="F58412" i="1"/>
  <c r="F58413" i="1"/>
  <c r="F58414" i="1"/>
  <c r="F58415" i="1"/>
  <c r="F58416" i="1"/>
  <c r="F58417" i="1"/>
  <c r="F58418" i="1"/>
  <c r="F58419" i="1"/>
  <c r="F58420" i="1"/>
  <c r="F58421" i="1"/>
  <c r="F58422" i="1"/>
  <c r="F58423" i="1"/>
  <c r="F58424" i="1"/>
  <c r="F58425" i="1"/>
  <c r="F58426" i="1"/>
  <c r="F58427" i="1"/>
  <c r="F58428" i="1"/>
  <c r="F58429" i="1"/>
  <c r="F58430" i="1"/>
  <c r="F58431" i="1"/>
  <c r="F58432" i="1"/>
  <c r="F58433" i="1"/>
  <c r="F58434" i="1"/>
  <c r="F58435" i="1"/>
  <c r="F58436" i="1"/>
  <c r="F58437" i="1"/>
  <c r="F58438" i="1"/>
  <c r="F58439" i="1"/>
  <c r="F58440" i="1"/>
  <c r="F58441" i="1"/>
  <c r="F58442" i="1"/>
  <c r="F58443" i="1"/>
  <c r="F58444" i="1"/>
  <c r="F58445" i="1"/>
  <c r="F58446" i="1"/>
  <c r="F58447" i="1"/>
  <c r="F58448" i="1"/>
  <c r="F58449" i="1"/>
  <c r="F58450" i="1"/>
  <c r="F58451" i="1"/>
  <c r="F58452" i="1"/>
  <c r="F58453" i="1"/>
  <c r="F58454" i="1"/>
  <c r="F58455" i="1"/>
  <c r="F58456" i="1"/>
  <c r="F58457" i="1"/>
  <c r="F58458" i="1"/>
  <c r="F58459" i="1"/>
  <c r="F58460" i="1"/>
  <c r="F58461" i="1"/>
  <c r="F58462" i="1"/>
  <c r="F58463" i="1"/>
  <c r="F58464" i="1"/>
  <c r="F58465" i="1"/>
  <c r="F58466" i="1"/>
  <c r="F58467" i="1"/>
  <c r="F58468" i="1"/>
  <c r="F58469" i="1"/>
  <c r="F58470" i="1"/>
  <c r="F58471" i="1"/>
  <c r="F58472" i="1"/>
  <c r="F58473" i="1"/>
  <c r="F58474" i="1"/>
  <c r="F58475" i="1"/>
  <c r="F58476" i="1"/>
  <c r="F58477" i="1"/>
  <c r="F58478" i="1"/>
  <c r="F58479" i="1"/>
  <c r="F58480" i="1"/>
  <c r="F58481" i="1"/>
  <c r="F58482" i="1"/>
  <c r="F58483" i="1"/>
  <c r="F58484" i="1"/>
  <c r="F58485" i="1"/>
  <c r="F58486" i="1"/>
  <c r="F58487" i="1"/>
  <c r="F58488" i="1"/>
  <c r="F58489" i="1"/>
  <c r="F58490" i="1"/>
  <c r="F58491" i="1"/>
  <c r="F58492" i="1"/>
  <c r="F58493" i="1"/>
  <c r="F58494" i="1"/>
  <c r="F58495" i="1"/>
  <c r="F58496" i="1"/>
  <c r="F58497" i="1"/>
  <c r="F58498" i="1"/>
  <c r="F58499" i="1"/>
  <c r="F58500" i="1"/>
  <c r="F58501" i="1"/>
  <c r="F58502" i="1"/>
  <c r="F58503" i="1"/>
  <c r="F58504" i="1"/>
  <c r="F58505" i="1"/>
  <c r="F58506" i="1"/>
  <c r="F58507" i="1"/>
  <c r="F58508" i="1"/>
  <c r="F58509" i="1"/>
  <c r="F58510" i="1"/>
  <c r="F58511" i="1"/>
  <c r="F58512" i="1"/>
  <c r="F58513" i="1"/>
  <c r="F58514" i="1"/>
  <c r="F58515" i="1"/>
  <c r="F58516" i="1"/>
  <c r="F58517" i="1"/>
  <c r="F58518" i="1"/>
  <c r="F58519" i="1"/>
  <c r="F58520" i="1"/>
  <c r="F58521" i="1"/>
  <c r="F58522" i="1"/>
  <c r="F58523" i="1"/>
  <c r="F58524" i="1"/>
  <c r="F58525" i="1"/>
  <c r="F58526" i="1"/>
  <c r="F58527" i="1"/>
  <c r="F58528" i="1"/>
  <c r="F58529" i="1"/>
  <c r="F58530" i="1"/>
  <c r="F58531" i="1"/>
  <c r="F58532" i="1"/>
  <c r="F58533" i="1"/>
  <c r="F58534" i="1"/>
  <c r="F58535" i="1"/>
  <c r="F58536" i="1"/>
  <c r="F58537" i="1"/>
  <c r="F58538" i="1"/>
  <c r="F58539" i="1"/>
  <c r="F58540" i="1"/>
  <c r="F58541" i="1"/>
  <c r="F58542" i="1"/>
  <c r="F58543" i="1"/>
  <c r="F58544" i="1"/>
  <c r="F58545" i="1"/>
  <c r="F58546" i="1"/>
  <c r="F58547" i="1"/>
  <c r="F58548" i="1"/>
  <c r="F58549" i="1"/>
  <c r="F58550" i="1"/>
  <c r="F58551" i="1"/>
  <c r="F58552" i="1"/>
  <c r="F58553" i="1"/>
  <c r="F58554" i="1"/>
  <c r="F58555" i="1"/>
  <c r="F58556" i="1"/>
  <c r="F58557" i="1"/>
  <c r="F58558" i="1"/>
  <c r="F58559" i="1"/>
  <c r="F58560" i="1"/>
  <c r="F58561" i="1"/>
  <c r="F58562" i="1"/>
  <c r="F58563" i="1"/>
  <c r="F58564" i="1"/>
  <c r="F58565" i="1"/>
  <c r="F58566" i="1"/>
  <c r="F58567" i="1"/>
  <c r="F58568" i="1"/>
  <c r="F58569" i="1"/>
  <c r="F58570" i="1"/>
  <c r="F58571" i="1"/>
  <c r="F58572" i="1"/>
  <c r="F58573" i="1"/>
  <c r="F58574" i="1"/>
  <c r="F58575" i="1"/>
  <c r="F58576" i="1"/>
  <c r="F58577" i="1"/>
  <c r="F58578" i="1"/>
  <c r="F58579" i="1"/>
  <c r="F58580" i="1"/>
  <c r="F58581" i="1"/>
  <c r="F58582" i="1"/>
  <c r="F58583" i="1"/>
  <c r="F58584" i="1"/>
  <c r="F58585" i="1"/>
  <c r="F58586" i="1"/>
  <c r="F58587" i="1"/>
  <c r="F58588" i="1"/>
  <c r="F58589" i="1"/>
  <c r="F58590" i="1"/>
  <c r="F58591" i="1"/>
  <c r="F58592" i="1"/>
  <c r="F58593" i="1"/>
  <c r="F58594" i="1"/>
  <c r="F58595" i="1"/>
  <c r="F58596" i="1"/>
  <c r="F58597" i="1"/>
  <c r="F58598" i="1"/>
  <c r="F58599" i="1"/>
  <c r="F58600" i="1"/>
  <c r="F58601" i="1"/>
  <c r="F58602" i="1"/>
  <c r="F58603" i="1"/>
  <c r="F58604" i="1"/>
  <c r="F58605" i="1"/>
  <c r="F58606" i="1"/>
  <c r="F58607" i="1"/>
  <c r="F58608" i="1"/>
  <c r="F58609" i="1"/>
  <c r="F58610" i="1"/>
  <c r="F58611" i="1"/>
  <c r="F58612" i="1"/>
  <c r="F58613" i="1"/>
  <c r="F58614" i="1"/>
  <c r="F58615" i="1"/>
  <c r="F58616" i="1"/>
  <c r="F58617" i="1"/>
  <c r="F58618" i="1"/>
  <c r="F58619" i="1"/>
  <c r="F58620" i="1"/>
  <c r="F58621" i="1"/>
  <c r="F58622" i="1"/>
  <c r="F58623" i="1"/>
  <c r="F58624" i="1"/>
  <c r="F58625" i="1"/>
  <c r="F58626" i="1"/>
  <c r="F58627" i="1"/>
  <c r="F58628" i="1"/>
  <c r="F58629" i="1"/>
  <c r="F58630" i="1"/>
  <c r="F58631" i="1"/>
  <c r="F58632" i="1"/>
  <c r="F58633" i="1"/>
  <c r="F58634" i="1"/>
  <c r="F58635" i="1"/>
  <c r="F58636" i="1"/>
  <c r="F58637" i="1"/>
  <c r="F58638" i="1"/>
  <c r="F58639" i="1"/>
  <c r="F58640" i="1"/>
  <c r="F58641" i="1"/>
  <c r="F58642" i="1"/>
  <c r="F58643" i="1"/>
  <c r="F58644" i="1"/>
  <c r="F58645" i="1"/>
  <c r="F58646" i="1"/>
  <c r="F58647" i="1"/>
  <c r="F58648" i="1"/>
  <c r="F58649" i="1"/>
  <c r="F58650" i="1"/>
  <c r="F58651" i="1"/>
  <c r="F58652" i="1"/>
  <c r="F58653" i="1"/>
  <c r="F58654" i="1"/>
  <c r="F58655" i="1"/>
  <c r="F58656" i="1"/>
  <c r="F58657" i="1"/>
  <c r="F58658" i="1"/>
  <c r="F58659" i="1"/>
  <c r="F58660" i="1"/>
  <c r="F58661" i="1"/>
  <c r="F58663" i="1"/>
  <c r="F58664" i="1"/>
  <c r="F58665" i="1"/>
  <c r="F58666" i="1"/>
  <c r="F58667" i="1"/>
  <c r="F58668" i="1"/>
  <c r="F58669" i="1"/>
  <c r="F58670" i="1"/>
  <c r="F58671" i="1"/>
  <c r="F58672" i="1"/>
  <c r="F58674" i="1"/>
  <c r="F58675" i="1"/>
  <c r="F58676" i="1"/>
  <c r="F58677" i="1"/>
  <c r="F58678" i="1"/>
  <c r="F58679" i="1"/>
  <c r="F58680" i="1"/>
  <c r="F58681" i="1"/>
  <c r="F58682" i="1"/>
  <c r="F58683" i="1"/>
  <c r="F58684" i="1"/>
  <c r="F58685" i="1"/>
  <c r="F58686" i="1"/>
  <c r="F58687" i="1"/>
  <c r="F58688" i="1"/>
  <c r="F58689" i="1"/>
  <c r="F58690" i="1"/>
  <c r="F58691" i="1"/>
  <c r="F58692" i="1"/>
  <c r="F58693" i="1"/>
  <c r="F58694" i="1"/>
  <c r="F58695" i="1"/>
  <c r="F58696" i="1"/>
  <c r="F58697" i="1"/>
  <c r="F58698" i="1"/>
  <c r="F58699" i="1"/>
  <c r="F58700" i="1"/>
  <c r="F58701" i="1"/>
  <c r="F58702" i="1"/>
  <c r="F58703" i="1"/>
  <c r="F58704" i="1"/>
  <c r="F58705" i="1"/>
  <c r="F58706" i="1"/>
  <c r="F58707" i="1"/>
  <c r="F58708" i="1"/>
  <c r="F58709" i="1"/>
  <c r="F58710" i="1"/>
  <c r="F58711" i="1"/>
  <c r="F58712" i="1"/>
  <c r="F58713" i="1"/>
  <c r="F58714" i="1"/>
  <c r="F58715" i="1"/>
  <c r="F58716" i="1"/>
  <c r="F58717" i="1"/>
  <c r="F58718" i="1"/>
  <c r="F58719" i="1"/>
  <c r="F58720" i="1"/>
  <c r="F58721" i="1"/>
  <c r="F58722" i="1"/>
  <c r="F58723" i="1"/>
  <c r="F58724" i="1"/>
  <c r="F58725" i="1"/>
  <c r="F58726" i="1"/>
  <c r="F58727" i="1"/>
  <c r="F58728" i="1"/>
  <c r="F58729" i="1"/>
  <c r="F58730" i="1"/>
  <c r="F58731" i="1"/>
  <c r="F58732" i="1"/>
  <c r="F58733" i="1"/>
  <c r="F58734" i="1"/>
  <c r="F58735" i="1"/>
  <c r="F58736" i="1"/>
  <c r="F58737" i="1"/>
  <c r="F58738" i="1"/>
  <c r="F58739" i="1"/>
  <c r="F58740" i="1"/>
  <c r="F58741" i="1"/>
  <c r="F58742" i="1"/>
  <c r="F58743" i="1"/>
  <c r="F58744" i="1"/>
  <c r="F58745" i="1"/>
  <c r="F58746" i="1"/>
  <c r="F58747" i="1"/>
  <c r="F58748" i="1"/>
  <c r="F58749" i="1"/>
  <c r="F58750" i="1"/>
  <c r="F58751" i="1"/>
  <c r="F58752" i="1"/>
  <c r="F58753" i="1"/>
  <c r="F58754" i="1"/>
  <c r="F58755" i="1"/>
  <c r="F58756" i="1"/>
  <c r="F58757" i="1"/>
  <c r="F58758" i="1"/>
  <c r="F58759" i="1"/>
  <c r="F58760" i="1"/>
  <c r="F58761" i="1"/>
  <c r="F58762" i="1"/>
  <c r="F58763" i="1"/>
  <c r="F58764" i="1"/>
  <c r="F58765" i="1"/>
  <c r="F58766" i="1"/>
  <c r="F58767" i="1"/>
  <c r="F58768" i="1"/>
  <c r="F58769" i="1"/>
  <c r="F58770" i="1"/>
  <c r="F58771" i="1"/>
  <c r="F58772" i="1"/>
  <c r="F58773" i="1"/>
  <c r="F58774" i="1"/>
  <c r="F58775" i="1"/>
  <c r="F58776" i="1"/>
  <c r="F58777" i="1"/>
  <c r="F58778" i="1"/>
  <c r="F58779" i="1"/>
  <c r="F58780" i="1"/>
  <c r="F58781" i="1"/>
  <c r="F58782" i="1"/>
  <c r="F58783" i="1"/>
  <c r="F58784" i="1"/>
  <c r="F58785" i="1"/>
  <c r="F58786" i="1"/>
  <c r="F58787" i="1"/>
  <c r="F58788" i="1"/>
  <c r="F58789" i="1"/>
  <c r="F58790" i="1"/>
  <c r="F58791" i="1"/>
  <c r="F58792" i="1"/>
  <c r="F58793" i="1"/>
  <c r="F58794" i="1"/>
  <c r="F58795" i="1"/>
  <c r="F58796" i="1"/>
  <c r="F58797" i="1"/>
  <c r="F58798" i="1"/>
  <c r="F58799" i="1"/>
  <c r="F58800" i="1"/>
  <c r="F58801" i="1"/>
  <c r="F58802" i="1"/>
  <c r="F58803" i="1"/>
  <c r="F58804" i="1"/>
  <c r="F58805" i="1"/>
  <c r="F58806" i="1"/>
  <c r="F58807" i="1"/>
  <c r="F58808" i="1"/>
  <c r="F58809" i="1"/>
  <c r="F58810" i="1"/>
  <c r="F58811" i="1"/>
  <c r="F58812" i="1"/>
  <c r="F58813" i="1"/>
  <c r="F58814" i="1"/>
  <c r="F58815" i="1"/>
  <c r="F58816" i="1"/>
  <c r="F58817" i="1"/>
  <c r="F58818" i="1"/>
  <c r="F58819" i="1"/>
  <c r="F58820" i="1"/>
  <c r="F58821" i="1"/>
  <c r="F58822" i="1"/>
  <c r="F58823" i="1"/>
  <c r="F58824" i="1"/>
  <c r="F58825" i="1"/>
  <c r="F58826" i="1"/>
  <c r="F58827" i="1"/>
  <c r="F58828" i="1"/>
  <c r="F58829" i="1"/>
  <c r="F58830" i="1"/>
  <c r="F58831" i="1"/>
  <c r="F58832" i="1"/>
  <c r="F58833" i="1"/>
  <c r="F58834" i="1"/>
  <c r="F58835" i="1"/>
  <c r="F58836" i="1"/>
  <c r="F58837" i="1"/>
  <c r="F58838" i="1"/>
  <c r="F58839" i="1"/>
  <c r="F58840" i="1"/>
  <c r="F58841" i="1"/>
  <c r="F58842" i="1"/>
  <c r="F58843" i="1"/>
  <c r="F58844" i="1"/>
  <c r="F58845" i="1"/>
  <c r="F58846" i="1"/>
  <c r="F58847" i="1"/>
  <c r="F58848" i="1"/>
  <c r="F58849" i="1"/>
  <c r="F58850" i="1"/>
  <c r="F58851" i="1"/>
  <c r="F58852" i="1"/>
  <c r="F58853" i="1"/>
  <c r="F58854" i="1"/>
  <c r="F58855" i="1"/>
  <c r="F58856" i="1"/>
  <c r="F58857" i="1"/>
  <c r="F58858" i="1"/>
  <c r="F58859" i="1"/>
  <c r="F58860" i="1"/>
  <c r="F58861" i="1"/>
  <c r="F58862" i="1"/>
  <c r="F58863" i="1"/>
  <c r="F58864" i="1"/>
  <c r="F58865" i="1"/>
  <c r="F58866" i="1"/>
  <c r="F58867" i="1"/>
  <c r="F58868" i="1"/>
  <c r="F58869" i="1"/>
  <c r="F58870" i="1"/>
  <c r="F58871" i="1"/>
  <c r="F58872" i="1"/>
  <c r="F58873" i="1"/>
  <c r="F58874" i="1"/>
  <c r="F58875" i="1"/>
  <c r="F58876" i="1"/>
  <c r="F58877" i="1"/>
  <c r="F58878" i="1"/>
  <c r="F58879" i="1"/>
  <c r="F58880" i="1"/>
  <c r="F58881" i="1"/>
  <c r="F58882" i="1"/>
  <c r="F58883" i="1"/>
  <c r="F58884" i="1"/>
  <c r="F58885" i="1"/>
  <c r="F58886" i="1"/>
  <c r="F58887" i="1"/>
  <c r="F58888" i="1"/>
  <c r="F58889" i="1"/>
  <c r="F58890" i="1"/>
  <c r="F58891" i="1"/>
  <c r="F58892" i="1"/>
  <c r="F58893" i="1"/>
  <c r="F58894" i="1"/>
  <c r="F58895" i="1"/>
  <c r="F58896" i="1"/>
  <c r="F58897" i="1"/>
  <c r="F58898" i="1"/>
  <c r="F58899" i="1"/>
  <c r="F58900" i="1"/>
  <c r="F58901" i="1"/>
  <c r="F58902" i="1"/>
  <c r="F58903" i="1"/>
  <c r="F58904" i="1"/>
  <c r="F58905" i="1"/>
  <c r="F58906" i="1"/>
  <c r="F58907" i="1"/>
  <c r="F58908" i="1"/>
  <c r="F58909" i="1"/>
  <c r="F58910" i="1"/>
  <c r="F58911" i="1"/>
  <c r="F58912" i="1"/>
  <c r="F58913" i="1"/>
  <c r="F58914" i="1"/>
  <c r="F58915" i="1"/>
  <c r="F58916" i="1"/>
  <c r="F58917" i="1"/>
  <c r="F58918" i="1"/>
  <c r="F58919" i="1"/>
  <c r="F58920" i="1"/>
  <c r="F58921" i="1"/>
  <c r="F58922" i="1"/>
  <c r="F58923" i="1"/>
  <c r="F58924" i="1"/>
  <c r="F58925" i="1"/>
  <c r="F58926" i="1"/>
  <c r="F58927" i="1"/>
  <c r="F58928" i="1"/>
  <c r="F58929" i="1"/>
  <c r="F58930" i="1"/>
  <c r="F58931" i="1"/>
  <c r="F58932" i="1"/>
  <c r="F58933" i="1"/>
  <c r="F58934" i="1"/>
  <c r="F58935" i="1"/>
  <c r="F58936" i="1"/>
  <c r="F58937" i="1"/>
  <c r="F58938" i="1"/>
  <c r="F58939" i="1"/>
  <c r="F58940" i="1"/>
  <c r="F58941" i="1"/>
  <c r="F58942" i="1"/>
  <c r="F58943" i="1"/>
  <c r="F58944" i="1"/>
  <c r="F58945" i="1"/>
  <c r="F58946" i="1"/>
  <c r="F58947" i="1"/>
  <c r="F58948" i="1"/>
  <c r="F58949" i="1"/>
  <c r="F58950" i="1"/>
  <c r="F58951" i="1"/>
  <c r="F58952" i="1"/>
  <c r="F58953" i="1"/>
  <c r="F58954" i="1"/>
  <c r="F58955" i="1"/>
  <c r="F58956" i="1"/>
  <c r="F58957" i="1"/>
  <c r="F58958" i="1"/>
  <c r="F58959" i="1"/>
  <c r="F58960" i="1"/>
  <c r="F58961" i="1"/>
  <c r="F58962" i="1"/>
  <c r="F58963" i="1"/>
  <c r="F58964" i="1"/>
  <c r="F58965" i="1"/>
  <c r="F58966" i="1"/>
  <c r="F58967" i="1"/>
  <c r="F58968" i="1"/>
  <c r="F58969" i="1"/>
  <c r="F58970" i="1"/>
  <c r="F58971" i="1"/>
  <c r="F58972" i="1"/>
  <c r="F58973" i="1"/>
  <c r="F58974" i="1"/>
  <c r="F58975" i="1"/>
  <c r="F58976" i="1"/>
  <c r="F58977" i="1"/>
  <c r="F58978" i="1"/>
  <c r="F58979" i="1"/>
  <c r="F58980" i="1"/>
  <c r="F58981" i="1"/>
  <c r="F58982" i="1"/>
  <c r="F58983" i="1"/>
  <c r="F58984" i="1"/>
  <c r="F58985" i="1"/>
  <c r="F58986" i="1"/>
  <c r="F58987" i="1"/>
  <c r="F58988" i="1"/>
  <c r="F58989" i="1"/>
  <c r="F58990" i="1"/>
  <c r="F58991" i="1"/>
  <c r="F58992" i="1"/>
  <c r="F58993" i="1"/>
  <c r="F58994" i="1"/>
  <c r="F58995" i="1"/>
  <c r="F58996" i="1"/>
  <c r="F58997" i="1"/>
  <c r="F58998" i="1"/>
  <c r="F58999" i="1"/>
  <c r="F59000" i="1"/>
  <c r="F59001" i="1"/>
  <c r="F59002" i="1"/>
  <c r="F59003" i="1"/>
  <c r="F59004" i="1"/>
  <c r="F59005" i="1"/>
  <c r="F59006" i="1"/>
  <c r="F59007" i="1"/>
  <c r="F59008" i="1"/>
  <c r="F59009" i="1"/>
  <c r="F59010" i="1"/>
  <c r="F59011" i="1"/>
  <c r="F59012" i="1"/>
  <c r="F59013" i="1"/>
  <c r="F59014" i="1"/>
  <c r="F59015" i="1"/>
  <c r="F59016" i="1"/>
  <c r="F59017" i="1"/>
  <c r="F59018" i="1"/>
  <c r="F59019" i="1"/>
  <c r="F59020" i="1"/>
  <c r="F59021" i="1"/>
  <c r="F59022" i="1"/>
  <c r="F59023" i="1"/>
  <c r="F59024" i="1"/>
  <c r="F59025" i="1"/>
  <c r="F59026" i="1"/>
  <c r="F59027" i="1"/>
  <c r="F59028" i="1"/>
  <c r="F59029" i="1"/>
  <c r="F59030" i="1"/>
  <c r="F59031" i="1"/>
  <c r="F59032" i="1"/>
  <c r="F59033" i="1"/>
  <c r="F59034" i="1"/>
  <c r="F59035" i="1"/>
  <c r="F59036" i="1"/>
  <c r="F59037" i="1"/>
  <c r="F59038" i="1"/>
  <c r="F59039" i="1"/>
  <c r="F59040" i="1"/>
  <c r="F59041" i="1"/>
  <c r="F59042" i="1"/>
  <c r="F59043" i="1"/>
  <c r="F59044" i="1"/>
  <c r="F59045" i="1"/>
  <c r="F59046" i="1"/>
  <c r="F59047" i="1"/>
  <c r="F59048" i="1"/>
  <c r="F59049" i="1"/>
  <c r="F59050" i="1"/>
  <c r="F59051" i="1"/>
  <c r="F59052" i="1"/>
  <c r="F59053" i="1"/>
  <c r="F59054" i="1"/>
  <c r="F59055" i="1"/>
  <c r="F59056" i="1"/>
  <c r="F59057" i="1"/>
  <c r="F59058" i="1"/>
  <c r="F59059" i="1"/>
  <c r="F59060" i="1"/>
  <c r="F59061" i="1"/>
  <c r="F59062" i="1"/>
  <c r="F59063" i="1"/>
  <c r="F59064" i="1"/>
  <c r="F59065" i="1"/>
  <c r="F59066" i="1"/>
  <c r="F59067" i="1"/>
  <c r="F59068" i="1"/>
  <c r="F59069" i="1"/>
  <c r="F59070" i="1"/>
  <c r="F59071" i="1"/>
  <c r="F59072" i="1"/>
  <c r="F59073" i="1"/>
  <c r="F59074" i="1"/>
  <c r="F59075" i="1"/>
  <c r="F59076" i="1"/>
  <c r="F59077" i="1"/>
  <c r="F59078" i="1"/>
  <c r="F59079" i="1"/>
  <c r="F59080" i="1"/>
  <c r="F59081" i="1"/>
  <c r="F59082" i="1"/>
  <c r="F59083" i="1"/>
  <c r="F59084" i="1"/>
  <c r="F59085" i="1"/>
  <c r="F59086" i="1"/>
  <c r="F59087" i="1"/>
  <c r="F59088" i="1"/>
  <c r="F59089" i="1"/>
  <c r="F59090" i="1"/>
  <c r="F59091" i="1"/>
  <c r="F59092" i="1"/>
  <c r="F59093" i="1"/>
  <c r="F59094" i="1"/>
  <c r="F59095" i="1"/>
  <c r="F59096" i="1"/>
  <c r="F59097" i="1"/>
  <c r="F59098" i="1"/>
  <c r="F59099" i="1"/>
  <c r="F59100" i="1"/>
  <c r="F59101" i="1"/>
  <c r="F59102" i="1"/>
  <c r="F59103" i="1"/>
  <c r="F59104" i="1"/>
  <c r="F59105" i="1"/>
  <c r="F59106" i="1"/>
  <c r="F59107" i="1"/>
  <c r="F59108" i="1"/>
  <c r="F59109" i="1"/>
  <c r="F59110" i="1"/>
  <c r="F59111" i="1"/>
  <c r="F59112" i="1"/>
  <c r="F59113" i="1"/>
  <c r="F59114" i="1"/>
  <c r="F59115" i="1"/>
  <c r="F59116" i="1"/>
  <c r="F59117" i="1"/>
  <c r="F59118" i="1"/>
  <c r="F59119" i="1"/>
  <c r="F59120" i="1"/>
  <c r="F59121" i="1"/>
  <c r="F59122" i="1"/>
  <c r="F59123" i="1"/>
  <c r="F59124" i="1"/>
  <c r="F59125" i="1"/>
  <c r="F59126" i="1"/>
  <c r="F59127" i="1"/>
  <c r="F59128" i="1"/>
  <c r="F59129" i="1"/>
  <c r="F59130" i="1"/>
  <c r="F59131" i="1"/>
  <c r="F59132" i="1"/>
  <c r="F59133" i="1"/>
  <c r="F59134" i="1"/>
  <c r="F59135" i="1"/>
  <c r="F59136" i="1"/>
  <c r="F59137" i="1"/>
  <c r="F59138" i="1"/>
  <c r="F59139" i="1"/>
  <c r="F59140" i="1"/>
  <c r="F59141" i="1"/>
  <c r="F59142" i="1"/>
  <c r="F59143" i="1"/>
  <c r="F59144" i="1"/>
  <c r="F59145" i="1"/>
  <c r="F59146" i="1"/>
  <c r="F59147" i="1"/>
  <c r="F59148" i="1"/>
  <c r="F59149" i="1"/>
  <c r="F59150" i="1"/>
  <c r="F59151" i="1"/>
  <c r="F59152" i="1"/>
  <c r="F59153" i="1"/>
  <c r="F59154" i="1"/>
  <c r="F59155" i="1"/>
  <c r="F59156" i="1"/>
  <c r="F59157" i="1"/>
  <c r="F59158" i="1"/>
  <c r="F59159" i="1"/>
  <c r="F59160" i="1"/>
  <c r="F59161" i="1"/>
  <c r="F59162" i="1"/>
  <c r="F59163" i="1"/>
  <c r="F59164" i="1"/>
  <c r="F59165" i="1"/>
  <c r="F59166" i="1"/>
  <c r="F59167" i="1"/>
  <c r="F59168" i="1"/>
  <c r="F59169" i="1"/>
  <c r="F59170" i="1"/>
  <c r="F59171" i="1"/>
  <c r="F59172" i="1"/>
  <c r="F59173" i="1"/>
  <c r="F59174" i="1"/>
  <c r="F59175" i="1"/>
  <c r="F59176" i="1"/>
  <c r="F59178" i="1"/>
  <c r="F59179" i="1"/>
  <c r="F59180" i="1"/>
  <c r="F59181" i="1"/>
  <c r="F59182" i="1"/>
  <c r="F59183" i="1"/>
  <c r="F59184" i="1"/>
  <c r="F59185" i="1"/>
  <c r="F59186" i="1"/>
  <c r="F59187" i="1"/>
  <c r="F59188" i="1"/>
  <c r="F59189" i="1"/>
  <c r="F59190" i="1"/>
  <c r="F59191" i="1"/>
  <c r="F59192" i="1"/>
  <c r="F59193" i="1"/>
  <c r="F59194" i="1"/>
  <c r="F59195" i="1"/>
  <c r="F59196" i="1"/>
  <c r="F59197" i="1"/>
  <c r="F59198" i="1"/>
  <c r="F59199" i="1"/>
  <c r="F59200" i="1"/>
  <c r="F59201" i="1"/>
  <c r="F59202" i="1"/>
  <c r="F59203" i="1"/>
  <c r="F59204" i="1"/>
  <c r="F59205" i="1"/>
  <c r="F59206" i="1"/>
  <c r="F59207" i="1"/>
  <c r="F59208" i="1"/>
  <c r="F59209" i="1"/>
  <c r="F59210" i="1"/>
  <c r="F59211" i="1"/>
  <c r="F59212" i="1"/>
  <c r="F59213" i="1"/>
  <c r="F59214" i="1"/>
  <c r="F59215" i="1"/>
  <c r="F59216" i="1"/>
  <c r="F59217" i="1"/>
  <c r="F59218" i="1"/>
  <c r="F59219" i="1"/>
  <c r="F59220" i="1"/>
  <c r="F59221" i="1"/>
  <c r="F59222" i="1"/>
  <c r="F59223" i="1"/>
  <c r="F59224" i="1"/>
  <c r="F59225" i="1"/>
  <c r="F59226" i="1"/>
  <c r="F59227" i="1"/>
  <c r="F59228" i="1"/>
  <c r="F59229" i="1"/>
  <c r="F59230" i="1"/>
  <c r="F59231" i="1"/>
  <c r="F59232" i="1"/>
  <c r="F59233" i="1"/>
  <c r="F59234" i="1"/>
  <c r="F59235" i="1"/>
  <c r="F59236" i="1"/>
  <c r="F59237" i="1"/>
  <c r="F59238" i="1"/>
  <c r="F59239" i="1"/>
  <c r="F59240" i="1"/>
  <c r="F59241" i="1"/>
  <c r="F59242" i="1"/>
  <c r="F59243" i="1"/>
  <c r="F59244" i="1"/>
  <c r="F59245" i="1"/>
  <c r="F59246" i="1"/>
  <c r="F59247" i="1"/>
  <c r="F59248" i="1"/>
  <c r="F59249" i="1"/>
  <c r="F59250" i="1"/>
  <c r="F59251" i="1"/>
  <c r="F59252" i="1"/>
  <c r="F59253" i="1"/>
  <c r="F59254" i="1"/>
  <c r="F59255" i="1"/>
  <c r="F59256" i="1"/>
  <c r="F59257" i="1"/>
  <c r="F59258" i="1"/>
  <c r="F59259" i="1"/>
  <c r="F59260" i="1"/>
  <c r="F59261" i="1"/>
  <c r="F59262" i="1"/>
  <c r="F59263" i="1"/>
  <c r="F59264" i="1"/>
  <c r="F59265" i="1"/>
  <c r="F59266" i="1"/>
  <c r="F59267" i="1"/>
  <c r="F59268" i="1"/>
  <c r="F59269" i="1"/>
  <c r="F59270" i="1"/>
  <c r="F59271" i="1"/>
  <c r="F59272" i="1"/>
  <c r="F59273" i="1"/>
  <c r="F59274" i="1"/>
  <c r="F59275" i="1"/>
  <c r="F59276" i="1"/>
  <c r="F59277" i="1"/>
  <c r="F59278" i="1"/>
  <c r="F59279" i="1"/>
  <c r="F59280" i="1"/>
  <c r="F59281" i="1"/>
  <c r="F59282" i="1"/>
  <c r="F59283" i="1"/>
  <c r="F59284" i="1"/>
  <c r="F59285" i="1"/>
  <c r="F59286" i="1"/>
  <c r="F59287" i="1"/>
  <c r="F59288" i="1"/>
  <c r="F59289" i="1"/>
  <c r="F59290" i="1"/>
  <c r="F59291" i="1"/>
  <c r="F59292" i="1"/>
  <c r="F59293" i="1"/>
  <c r="F59294" i="1"/>
  <c r="F59295" i="1"/>
  <c r="F59296" i="1"/>
  <c r="F59297" i="1"/>
  <c r="F59298" i="1"/>
  <c r="F59299" i="1"/>
  <c r="F59300" i="1"/>
  <c r="F59301" i="1"/>
  <c r="F59302" i="1"/>
  <c r="F59303" i="1"/>
  <c r="F59304" i="1"/>
  <c r="F59305" i="1"/>
  <c r="F59306" i="1"/>
  <c r="F59307" i="1"/>
  <c r="F59308" i="1"/>
  <c r="F59309" i="1"/>
  <c r="F59310" i="1"/>
  <c r="F59311" i="1"/>
  <c r="F59312" i="1"/>
  <c r="F59313" i="1"/>
  <c r="F59314" i="1"/>
  <c r="F59315" i="1"/>
  <c r="F59316" i="1"/>
  <c r="F59317" i="1"/>
  <c r="F59318" i="1"/>
  <c r="F59319" i="1"/>
  <c r="F59320" i="1"/>
  <c r="F59321" i="1"/>
  <c r="F59322" i="1"/>
  <c r="F59323" i="1"/>
  <c r="F59324" i="1"/>
  <c r="F59325" i="1"/>
  <c r="F59326" i="1"/>
  <c r="F59327" i="1"/>
  <c r="F59328" i="1"/>
  <c r="F59329" i="1"/>
  <c r="F59330" i="1"/>
  <c r="F59331" i="1"/>
  <c r="F59332" i="1"/>
  <c r="F59333" i="1"/>
  <c r="F59334" i="1"/>
  <c r="F59335" i="1"/>
  <c r="F59336" i="1"/>
  <c r="F59337" i="1"/>
  <c r="F59338" i="1"/>
  <c r="F59339" i="1"/>
  <c r="F59340" i="1"/>
  <c r="F59341" i="1"/>
  <c r="F59342" i="1"/>
  <c r="F59343" i="1"/>
  <c r="F59344" i="1"/>
  <c r="F59345" i="1"/>
  <c r="F59346" i="1"/>
  <c r="F59347" i="1"/>
  <c r="F59348" i="1"/>
  <c r="F59349" i="1"/>
  <c r="F59350" i="1"/>
  <c r="F59351" i="1"/>
  <c r="F59352" i="1"/>
  <c r="F59353" i="1"/>
  <c r="F59354" i="1"/>
  <c r="F59355" i="1"/>
  <c r="F59356" i="1"/>
  <c r="F59357" i="1"/>
  <c r="F59358" i="1"/>
  <c r="F59359" i="1"/>
  <c r="F59360" i="1"/>
  <c r="F59361" i="1"/>
  <c r="F59362" i="1"/>
  <c r="F59363" i="1"/>
  <c r="F59364" i="1"/>
  <c r="F59365" i="1"/>
  <c r="F59366" i="1"/>
  <c r="F59367" i="1"/>
  <c r="F59368" i="1"/>
  <c r="F59369" i="1"/>
  <c r="F59370" i="1"/>
  <c r="F59371" i="1"/>
  <c r="F59372" i="1"/>
  <c r="F59373" i="1"/>
  <c r="F59374" i="1"/>
  <c r="F59375" i="1"/>
  <c r="F59376" i="1"/>
  <c r="F59377" i="1"/>
  <c r="F59378" i="1"/>
  <c r="F59379" i="1"/>
  <c r="F59380" i="1"/>
  <c r="F59381" i="1"/>
  <c r="F59382" i="1"/>
  <c r="F59383" i="1"/>
  <c r="F59384" i="1"/>
  <c r="F59385" i="1"/>
  <c r="F59386" i="1"/>
  <c r="F59387" i="1"/>
  <c r="F59388" i="1"/>
  <c r="F59389" i="1"/>
  <c r="F59390" i="1"/>
  <c r="F59391" i="1"/>
  <c r="F59392" i="1"/>
  <c r="F59393" i="1"/>
  <c r="F59394" i="1"/>
  <c r="F59395" i="1"/>
  <c r="F59396" i="1"/>
  <c r="F59397" i="1"/>
  <c r="F59398" i="1"/>
  <c r="F59399" i="1"/>
  <c r="F59400" i="1"/>
  <c r="F59401" i="1"/>
  <c r="F59402" i="1"/>
  <c r="F59403" i="1"/>
  <c r="F59404" i="1"/>
  <c r="F59405" i="1"/>
  <c r="F59406" i="1"/>
  <c r="F59407" i="1"/>
  <c r="F59408" i="1"/>
  <c r="F59409" i="1"/>
  <c r="F59410" i="1"/>
  <c r="F59411" i="1"/>
  <c r="F59412" i="1"/>
  <c r="F59413" i="1"/>
  <c r="F59414" i="1"/>
  <c r="F59415" i="1"/>
  <c r="F59416" i="1"/>
  <c r="F59417" i="1"/>
  <c r="F59418" i="1"/>
  <c r="F59419" i="1"/>
  <c r="F59420" i="1"/>
  <c r="F59422" i="1"/>
  <c r="F59423" i="1"/>
  <c r="F59424" i="1"/>
  <c r="F59425" i="1"/>
  <c r="F59426" i="1"/>
  <c r="F59427" i="1"/>
  <c r="F59428" i="1"/>
  <c r="F59429" i="1"/>
  <c r="F59430" i="1"/>
  <c r="F59431" i="1"/>
  <c r="F59432" i="1"/>
  <c r="F59433" i="1"/>
  <c r="F59434" i="1"/>
  <c r="F59435" i="1"/>
  <c r="F59436" i="1"/>
  <c r="F59437" i="1"/>
  <c r="F59438" i="1"/>
  <c r="F59439" i="1"/>
  <c r="F59440" i="1"/>
  <c r="F59441" i="1"/>
  <c r="F59442" i="1"/>
  <c r="F59443" i="1"/>
  <c r="F59444" i="1"/>
  <c r="F59445" i="1"/>
  <c r="F59446" i="1"/>
  <c r="F59447" i="1"/>
  <c r="F59448" i="1"/>
  <c r="F59449" i="1"/>
  <c r="F59450" i="1"/>
  <c r="F59451" i="1"/>
  <c r="F59452" i="1"/>
  <c r="F59453" i="1"/>
  <c r="F59454" i="1"/>
  <c r="F59455" i="1"/>
  <c r="F59456" i="1"/>
  <c r="F59457" i="1"/>
  <c r="F59458" i="1"/>
  <c r="F59459" i="1"/>
  <c r="F59460" i="1"/>
  <c r="F59461" i="1"/>
  <c r="F59462" i="1"/>
  <c r="F59464" i="1"/>
  <c r="F59465" i="1"/>
  <c r="F59466" i="1"/>
  <c r="F59467" i="1"/>
  <c r="F59468" i="1"/>
  <c r="F59469" i="1"/>
  <c r="F59470" i="1"/>
  <c r="F59471" i="1"/>
  <c r="F59472" i="1"/>
  <c r="F59473" i="1"/>
  <c r="F59474" i="1"/>
  <c r="F59475" i="1"/>
  <c r="F59476" i="1"/>
  <c r="F59477" i="1"/>
  <c r="F59478" i="1"/>
  <c r="F59479" i="1"/>
  <c r="F59480" i="1"/>
  <c r="F59481" i="1"/>
  <c r="F59482" i="1"/>
  <c r="F59483" i="1"/>
  <c r="F59484" i="1"/>
  <c r="F59485" i="1"/>
  <c r="F59486" i="1"/>
  <c r="F59487" i="1"/>
  <c r="F59488" i="1"/>
  <c r="F59489" i="1"/>
  <c r="F59490" i="1"/>
  <c r="F59491" i="1"/>
  <c r="F59492" i="1"/>
  <c r="F59493" i="1"/>
  <c r="F59494" i="1"/>
  <c r="F59495" i="1"/>
  <c r="F59496" i="1"/>
  <c r="F59497" i="1"/>
  <c r="F59498" i="1"/>
  <c r="F59499" i="1"/>
  <c r="F59500" i="1"/>
  <c r="F59501" i="1"/>
  <c r="F59502" i="1"/>
  <c r="F59503" i="1"/>
  <c r="F59504" i="1"/>
  <c r="F59505" i="1"/>
  <c r="F59506" i="1"/>
  <c r="F59507" i="1"/>
  <c r="F59508" i="1"/>
  <c r="F59509" i="1"/>
  <c r="F59510" i="1"/>
  <c r="F59511" i="1"/>
  <c r="F59512" i="1"/>
  <c r="F59513" i="1"/>
  <c r="F59514" i="1"/>
  <c r="F59515" i="1"/>
  <c r="F59516" i="1"/>
  <c r="F59517" i="1"/>
  <c r="F59518" i="1"/>
  <c r="F59519" i="1"/>
  <c r="F59520" i="1"/>
  <c r="F59521" i="1"/>
  <c r="F59522" i="1"/>
  <c r="F59523" i="1"/>
  <c r="F59524" i="1"/>
  <c r="F59525" i="1"/>
  <c r="F59526" i="1"/>
  <c r="F59527" i="1"/>
  <c r="F59528" i="1"/>
  <c r="F59529" i="1"/>
  <c r="F59530" i="1"/>
  <c r="F59531" i="1"/>
  <c r="F59532" i="1"/>
  <c r="F59533" i="1"/>
  <c r="F59534" i="1"/>
  <c r="F59535" i="1"/>
  <c r="F59536" i="1"/>
  <c r="F59537" i="1"/>
  <c r="F59538" i="1"/>
  <c r="F59539" i="1"/>
  <c r="F59540" i="1"/>
  <c r="F59541" i="1"/>
  <c r="F59542" i="1"/>
  <c r="F59543" i="1"/>
  <c r="F59544" i="1"/>
  <c r="F59545" i="1"/>
  <c r="F59546" i="1"/>
  <c r="F59547" i="1"/>
  <c r="F59548" i="1"/>
  <c r="F59549" i="1"/>
  <c r="F59550" i="1"/>
  <c r="F59551" i="1"/>
  <c r="F59552" i="1"/>
  <c r="F59553" i="1"/>
  <c r="F59554" i="1"/>
  <c r="F59555" i="1"/>
  <c r="F59556" i="1"/>
  <c r="F59557" i="1"/>
  <c r="F59558" i="1"/>
  <c r="F59559" i="1"/>
  <c r="F59560" i="1"/>
  <c r="F59561" i="1"/>
  <c r="F59562" i="1"/>
  <c r="F59563" i="1"/>
  <c r="F59564" i="1"/>
  <c r="F59565" i="1"/>
  <c r="F59566" i="1"/>
  <c r="F59567" i="1"/>
  <c r="F59568" i="1"/>
  <c r="F59569" i="1"/>
  <c r="F59570" i="1"/>
  <c r="F59571" i="1"/>
  <c r="F59572" i="1"/>
  <c r="F59573" i="1"/>
  <c r="F59574" i="1"/>
  <c r="F59575" i="1"/>
  <c r="F59576" i="1"/>
  <c r="F59577" i="1"/>
  <c r="F59578" i="1"/>
  <c r="F59579" i="1"/>
  <c r="F59580" i="1"/>
  <c r="F59581" i="1"/>
  <c r="F59582" i="1"/>
  <c r="F59583" i="1"/>
  <c r="F59584" i="1"/>
  <c r="F59585" i="1"/>
  <c r="F59586" i="1"/>
  <c r="F59587" i="1"/>
  <c r="F59588" i="1"/>
  <c r="F59589" i="1"/>
  <c r="F59590" i="1"/>
  <c r="F59591" i="1"/>
  <c r="F59592" i="1"/>
  <c r="F59593" i="1"/>
  <c r="F59594" i="1"/>
  <c r="F59595" i="1"/>
  <c r="F59596" i="1"/>
  <c r="F59597" i="1"/>
  <c r="F59598" i="1"/>
  <c r="F59599" i="1"/>
  <c r="F59600" i="1"/>
  <c r="F59601" i="1"/>
  <c r="F59602" i="1"/>
  <c r="F59603" i="1"/>
  <c r="F59604" i="1"/>
  <c r="F59605" i="1"/>
  <c r="F59606" i="1"/>
  <c r="F59607" i="1"/>
  <c r="F59608" i="1"/>
  <c r="F59609" i="1"/>
  <c r="F59610" i="1"/>
  <c r="F59611" i="1"/>
  <c r="F59612" i="1"/>
  <c r="F59613" i="1"/>
  <c r="F59614" i="1"/>
  <c r="F59615" i="1"/>
  <c r="F59616" i="1"/>
  <c r="F59617" i="1"/>
  <c r="F59618" i="1"/>
  <c r="F59619" i="1"/>
  <c r="F59620" i="1"/>
  <c r="F59621" i="1"/>
  <c r="F59622" i="1"/>
  <c r="F59623" i="1"/>
  <c r="F59624" i="1"/>
  <c r="F59625" i="1"/>
  <c r="F59626" i="1"/>
  <c r="F59627" i="1"/>
  <c r="F59628" i="1"/>
  <c r="F59629" i="1"/>
  <c r="F59630" i="1"/>
  <c r="F59631" i="1"/>
  <c r="F59632" i="1"/>
  <c r="F59633" i="1"/>
  <c r="F59634" i="1"/>
  <c r="F59635" i="1"/>
  <c r="F59636" i="1"/>
  <c r="F59637" i="1"/>
  <c r="F59638" i="1"/>
  <c r="F59639" i="1"/>
  <c r="F59640" i="1"/>
  <c r="F59641" i="1"/>
  <c r="F59642" i="1"/>
  <c r="F59643" i="1"/>
  <c r="F59644" i="1"/>
  <c r="F59645" i="1"/>
  <c r="F59646" i="1"/>
  <c r="F59647" i="1"/>
  <c r="F59648" i="1"/>
  <c r="F59649" i="1"/>
  <c r="F59650" i="1"/>
  <c r="F59651" i="1"/>
  <c r="F59652" i="1"/>
  <c r="F59653" i="1"/>
  <c r="F59654" i="1"/>
  <c r="F59655" i="1"/>
  <c r="F59656" i="1"/>
  <c r="F59657" i="1"/>
  <c r="F59658" i="1"/>
  <c r="F59659" i="1"/>
  <c r="F59660" i="1"/>
  <c r="F59661" i="1"/>
  <c r="F59662" i="1"/>
  <c r="F59663" i="1"/>
  <c r="F59664" i="1"/>
  <c r="F59665" i="1"/>
  <c r="F59666" i="1"/>
  <c r="F59667" i="1"/>
  <c r="F59668" i="1"/>
  <c r="F59669" i="1"/>
  <c r="F59670" i="1"/>
  <c r="F59671" i="1"/>
  <c r="F59672" i="1"/>
  <c r="F59673" i="1"/>
  <c r="F59674" i="1"/>
  <c r="F59675" i="1"/>
  <c r="F59676" i="1"/>
  <c r="F59677" i="1"/>
  <c r="F59678" i="1"/>
  <c r="F59679" i="1"/>
  <c r="F59680" i="1"/>
  <c r="F59681" i="1"/>
  <c r="F59682" i="1"/>
  <c r="F59683" i="1"/>
  <c r="F59684" i="1"/>
  <c r="F59685" i="1"/>
  <c r="F59686" i="1"/>
  <c r="F59687" i="1"/>
  <c r="F59688" i="1"/>
  <c r="F59689" i="1"/>
  <c r="F59690" i="1"/>
  <c r="F59691" i="1"/>
  <c r="F59692" i="1"/>
  <c r="F59693" i="1"/>
  <c r="F59694" i="1"/>
  <c r="F59695" i="1"/>
  <c r="F59696" i="1"/>
  <c r="F59697" i="1"/>
  <c r="F59698" i="1"/>
  <c r="F59699" i="1"/>
  <c r="F59700" i="1"/>
  <c r="F59701" i="1"/>
  <c r="F59702" i="1"/>
  <c r="F59703" i="1"/>
  <c r="F59704" i="1"/>
  <c r="F59705" i="1"/>
  <c r="F59706" i="1"/>
  <c r="F59707" i="1"/>
  <c r="F59708" i="1"/>
  <c r="F59709" i="1"/>
  <c r="F59710" i="1"/>
  <c r="F59711" i="1"/>
  <c r="F59712" i="1"/>
  <c r="F59713" i="1"/>
  <c r="F59714" i="1"/>
  <c r="F59715" i="1"/>
  <c r="F59716" i="1"/>
  <c r="F59717" i="1"/>
  <c r="F59718" i="1"/>
  <c r="F59719" i="1"/>
  <c r="F59720" i="1"/>
  <c r="F59721" i="1"/>
  <c r="F59722" i="1"/>
  <c r="F59723" i="1"/>
  <c r="F59724" i="1"/>
  <c r="F59725" i="1"/>
  <c r="F59726" i="1"/>
  <c r="F59727" i="1"/>
  <c r="F59728" i="1"/>
  <c r="F59729" i="1"/>
  <c r="F59730" i="1"/>
  <c r="F59731" i="1"/>
  <c r="F59732" i="1"/>
  <c r="F59733" i="1"/>
  <c r="F59734" i="1"/>
  <c r="F59735" i="1"/>
  <c r="F59736" i="1"/>
  <c r="F59737" i="1"/>
  <c r="F59738" i="1"/>
  <c r="F59739" i="1"/>
  <c r="F59740" i="1"/>
  <c r="F59741" i="1"/>
  <c r="F59742" i="1"/>
  <c r="F59743" i="1"/>
  <c r="F59744" i="1"/>
  <c r="F59745" i="1"/>
  <c r="F59746" i="1"/>
  <c r="F59747" i="1"/>
  <c r="F59748" i="1"/>
  <c r="F59749" i="1"/>
  <c r="F59750" i="1"/>
  <c r="F59751" i="1"/>
  <c r="F59752" i="1"/>
  <c r="F59753" i="1"/>
  <c r="F59754" i="1"/>
  <c r="F59755" i="1"/>
  <c r="F59756" i="1"/>
  <c r="F59757" i="1"/>
  <c r="F59758" i="1"/>
  <c r="F59759" i="1"/>
  <c r="F59760" i="1"/>
  <c r="F59761" i="1"/>
  <c r="F59762" i="1"/>
  <c r="F59763" i="1"/>
  <c r="F59764" i="1"/>
  <c r="F59765" i="1"/>
  <c r="F59766" i="1"/>
  <c r="F59767" i="1"/>
  <c r="F59768" i="1"/>
  <c r="F59769" i="1"/>
  <c r="F59770" i="1"/>
  <c r="F59771" i="1"/>
  <c r="F59772" i="1"/>
  <c r="F59773" i="1"/>
  <c r="F59774" i="1"/>
  <c r="F59775" i="1"/>
  <c r="F59776" i="1"/>
  <c r="F59777" i="1"/>
  <c r="F59778" i="1"/>
  <c r="F59779" i="1"/>
  <c r="F59780" i="1"/>
  <c r="F59781" i="1"/>
  <c r="F59782" i="1"/>
  <c r="F59783" i="1"/>
  <c r="F59784" i="1"/>
  <c r="F59785" i="1"/>
  <c r="F59786" i="1"/>
  <c r="F59787" i="1"/>
  <c r="F59788" i="1"/>
  <c r="F59789" i="1"/>
  <c r="F59790" i="1"/>
  <c r="F59791" i="1"/>
  <c r="F59792" i="1"/>
  <c r="F59793" i="1"/>
  <c r="F59794" i="1"/>
  <c r="F59795" i="1"/>
  <c r="F59796" i="1"/>
  <c r="F59797" i="1"/>
  <c r="F59798" i="1"/>
  <c r="F59799" i="1"/>
  <c r="F59800" i="1"/>
  <c r="F59801" i="1"/>
  <c r="F59802" i="1"/>
  <c r="F59803" i="1"/>
  <c r="F59804" i="1"/>
  <c r="F59805" i="1"/>
  <c r="F59806" i="1"/>
  <c r="F59807" i="1"/>
  <c r="F59808" i="1"/>
  <c r="F59809" i="1"/>
  <c r="F59810" i="1"/>
  <c r="F59811" i="1"/>
  <c r="F59812" i="1"/>
  <c r="F59813" i="1"/>
  <c r="F59814" i="1"/>
  <c r="F59815" i="1"/>
  <c r="F59816" i="1"/>
  <c r="F59817" i="1"/>
  <c r="F59818" i="1"/>
  <c r="F59819" i="1"/>
  <c r="F59820" i="1"/>
  <c r="F59821" i="1"/>
  <c r="F59822" i="1"/>
  <c r="F59823" i="1"/>
  <c r="F59824" i="1"/>
  <c r="F59825" i="1"/>
  <c r="F59826" i="1"/>
  <c r="F59827" i="1"/>
  <c r="F59828" i="1"/>
  <c r="F59829" i="1"/>
  <c r="F59830" i="1"/>
  <c r="F59831" i="1"/>
  <c r="F59832" i="1"/>
  <c r="F59833" i="1"/>
  <c r="F59834" i="1"/>
  <c r="F59835" i="1"/>
  <c r="F59836" i="1"/>
  <c r="F59837" i="1"/>
  <c r="F59838" i="1"/>
  <c r="F59839" i="1"/>
  <c r="F59840" i="1"/>
  <c r="F59841" i="1"/>
  <c r="F59842" i="1"/>
  <c r="F59843" i="1"/>
  <c r="F59844" i="1"/>
  <c r="F59845" i="1"/>
  <c r="F59846" i="1"/>
  <c r="F59847" i="1"/>
  <c r="F59848" i="1"/>
  <c r="F59849" i="1"/>
  <c r="F59850" i="1"/>
  <c r="F59851" i="1"/>
  <c r="F59852" i="1"/>
  <c r="F59853" i="1"/>
  <c r="F59854" i="1"/>
  <c r="F59855" i="1"/>
  <c r="F59856" i="1"/>
  <c r="F59857" i="1"/>
  <c r="F59858" i="1"/>
  <c r="F59859" i="1"/>
  <c r="F59860" i="1"/>
  <c r="F59861" i="1"/>
  <c r="F59862" i="1"/>
  <c r="F59863" i="1"/>
  <c r="F59864" i="1"/>
  <c r="F59865" i="1"/>
  <c r="F59866" i="1"/>
  <c r="F59867" i="1"/>
  <c r="F59868" i="1"/>
  <c r="F59869" i="1"/>
  <c r="F59870" i="1"/>
  <c r="F59871" i="1"/>
  <c r="F59872" i="1"/>
  <c r="F59873" i="1"/>
  <c r="F59874" i="1"/>
  <c r="F59875" i="1"/>
  <c r="F59876" i="1"/>
  <c r="F59877" i="1"/>
  <c r="F59878" i="1"/>
  <c r="F59879" i="1"/>
  <c r="F59880" i="1"/>
  <c r="F59881" i="1"/>
  <c r="F59882" i="1"/>
  <c r="F59883" i="1"/>
  <c r="F59884" i="1"/>
  <c r="F59885" i="1"/>
  <c r="F59887" i="1"/>
  <c r="F59888" i="1"/>
  <c r="F59889" i="1"/>
  <c r="F59890" i="1"/>
  <c r="F59891" i="1"/>
  <c r="F59892" i="1"/>
  <c r="F59893" i="1"/>
  <c r="F59894" i="1"/>
  <c r="F59895" i="1"/>
  <c r="F59896" i="1"/>
  <c r="F59897" i="1"/>
  <c r="F59898" i="1"/>
  <c r="F59899" i="1"/>
  <c r="F59900" i="1"/>
  <c r="F59901" i="1"/>
  <c r="F59902" i="1"/>
  <c r="F59903" i="1"/>
  <c r="F59904" i="1"/>
  <c r="F59905" i="1"/>
  <c r="F59906" i="1"/>
  <c r="F59907" i="1"/>
  <c r="F59908" i="1"/>
  <c r="F59909" i="1"/>
  <c r="F59910" i="1"/>
  <c r="F59911" i="1"/>
  <c r="F59912" i="1"/>
  <c r="F59913" i="1"/>
  <c r="F59914" i="1"/>
  <c r="F59915" i="1"/>
  <c r="F59916" i="1"/>
  <c r="F59917" i="1"/>
  <c r="F59918" i="1"/>
  <c r="F59919" i="1"/>
  <c r="F59920" i="1"/>
  <c r="F59921" i="1"/>
  <c r="F59922" i="1"/>
  <c r="F59923" i="1"/>
  <c r="F59924" i="1"/>
  <c r="F59925" i="1"/>
  <c r="F59926" i="1"/>
  <c r="F59927" i="1"/>
  <c r="F59928" i="1"/>
  <c r="F59929" i="1"/>
  <c r="F59930" i="1"/>
  <c r="F59931" i="1"/>
  <c r="F59932" i="1"/>
  <c r="F59933" i="1"/>
  <c r="F59934" i="1"/>
  <c r="F59935" i="1"/>
  <c r="F59936" i="1"/>
  <c r="F59937" i="1"/>
  <c r="F59938" i="1"/>
  <c r="F59939" i="1"/>
  <c r="F59940" i="1"/>
  <c r="F59941" i="1"/>
  <c r="F59942" i="1"/>
  <c r="F59943" i="1"/>
  <c r="F59944" i="1"/>
  <c r="F59945" i="1"/>
  <c r="F59946" i="1"/>
  <c r="F59947" i="1"/>
  <c r="F59948" i="1"/>
  <c r="F59949" i="1"/>
  <c r="F59950" i="1"/>
  <c r="F59951" i="1"/>
  <c r="F59952" i="1"/>
  <c r="F59953" i="1"/>
  <c r="F59954" i="1"/>
  <c r="F59955" i="1"/>
  <c r="F59956" i="1"/>
  <c r="F59957" i="1"/>
  <c r="F59958" i="1"/>
  <c r="F59959" i="1"/>
  <c r="F59960" i="1"/>
  <c r="F59961" i="1"/>
  <c r="F59962" i="1"/>
  <c r="F59963" i="1"/>
  <c r="F59964" i="1"/>
  <c r="F59965" i="1"/>
  <c r="F59966" i="1"/>
  <c r="F59967" i="1"/>
  <c r="F59968" i="1"/>
  <c r="F59969" i="1"/>
  <c r="F59970" i="1"/>
  <c r="F59971" i="1"/>
  <c r="F59972" i="1"/>
  <c r="F59973" i="1"/>
  <c r="F59974" i="1"/>
  <c r="F59975" i="1"/>
  <c r="F59976" i="1"/>
  <c r="F59977" i="1"/>
  <c r="F59978" i="1"/>
  <c r="F59979" i="1"/>
  <c r="F59980" i="1"/>
  <c r="F59981" i="1"/>
  <c r="F59982" i="1"/>
  <c r="F59983" i="1"/>
  <c r="F59984" i="1"/>
  <c r="F59985" i="1"/>
  <c r="F59986" i="1"/>
  <c r="F59987" i="1"/>
  <c r="F59988" i="1"/>
  <c r="F59989" i="1"/>
  <c r="F59990" i="1"/>
  <c r="F59991" i="1"/>
  <c r="F59992" i="1"/>
  <c r="F59993" i="1"/>
  <c r="F59994" i="1"/>
  <c r="F59995" i="1"/>
  <c r="F59996" i="1"/>
  <c r="F59997" i="1"/>
  <c r="F59998" i="1"/>
  <c r="F59999" i="1"/>
  <c r="F60000" i="1"/>
  <c r="F60001" i="1"/>
  <c r="F60002" i="1"/>
  <c r="F60003" i="1"/>
  <c r="F60004" i="1"/>
  <c r="F60005" i="1"/>
  <c r="F60006" i="1"/>
  <c r="F60007" i="1"/>
  <c r="F60008" i="1"/>
  <c r="F60009" i="1"/>
  <c r="F60010" i="1"/>
  <c r="F60011" i="1"/>
  <c r="F60012" i="1"/>
  <c r="F60013" i="1"/>
  <c r="F60014" i="1"/>
  <c r="F60015" i="1"/>
  <c r="F60016" i="1"/>
  <c r="F60017" i="1"/>
  <c r="F60018" i="1"/>
  <c r="F60019" i="1"/>
  <c r="F60020" i="1"/>
  <c r="F60021" i="1"/>
  <c r="F60022" i="1"/>
  <c r="F60023" i="1"/>
  <c r="F60024" i="1"/>
  <c r="F60025" i="1"/>
  <c r="F60026" i="1"/>
  <c r="F60027" i="1"/>
  <c r="F60028" i="1"/>
  <c r="F60029" i="1"/>
  <c r="F60030" i="1"/>
  <c r="F60031" i="1"/>
  <c r="F60032" i="1"/>
  <c r="F60033" i="1"/>
  <c r="F60034" i="1"/>
  <c r="F60035" i="1"/>
  <c r="F60036" i="1"/>
  <c r="F60037" i="1"/>
  <c r="F60038" i="1"/>
  <c r="F60039" i="1"/>
  <c r="F60040" i="1"/>
  <c r="F60041" i="1"/>
  <c r="F60042" i="1"/>
  <c r="F60043" i="1"/>
  <c r="F60044" i="1"/>
  <c r="F60045" i="1"/>
  <c r="F60046" i="1"/>
  <c r="F60047" i="1"/>
  <c r="F60048" i="1"/>
  <c r="F60049" i="1"/>
  <c r="F60050" i="1"/>
  <c r="F60051" i="1"/>
  <c r="F60052" i="1"/>
  <c r="F60053" i="1"/>
  <c r="F60054" i="1"/>
  <c r="F60055" i="1"/>
  <c r="F60056" i="1"/>
  <c r="F60057" i="1"/>
  <c r="F60058" i="1"/>
  <c r="F60059" i="1"/>
  <c r="F60060" i="1"/>
  <c r="F60061" i="1"/>
  <c r="F60062" i="1"/>
  <c r="F60063" i="1"/>
  <c r="F60064" i="1"/>
  <c r="F60065" i="1"/>
  <c r="F60066" i="1"/>
  <c r="F60067" i="1"/>
  <c r="F60068" i="1"/>
  <c r="F60069" i="1"/>
  <c r="F60070" i="1"/>
  <c r="F60071" i="1"/>
  <c r="F60072" i="1"/>
  <c r="F60073" i="1"/>
  <c r="F60074" i="1"/>
  <c r="F60075" i="1"/>
  <c r="F60076" i="1"/>
  <c r="F60077" i="1"/>
  <c r="F60078" i="1"/>
  <c r="F60079" i="1"/>
  <c r="F60080" i="1"/>
  <c r="F60081" i="1"/>
  <c r="F60082" i="1"/>
  <c r="F60083" i="1"/>
  <c r="F60084" i="1"/>
  <c r="F60085" i="1"/>
  <c r="F60086" i="1"/>
  <c r="F60087" i="1"/>
  <c r="F60088" i="1"/>
  <c r="F60089" i="1"/>
  <c r="F60090" i="1"/>
  <c r="F60091" i="1"/>
  <c r="F60092" i="1"/>
  <c r="F60093" i="1"/>
  <c r="F60094" i="1"/>
  <c r="F60096" i="1"/>
  <c r="F60097" i="1"/>
  <c r="F60098" i="1"/>
  <c r="F60099" i="1"/>
  <c r="F60100" i="1"/>
  <c r="F60101" i="1"/>
  <c r="F60102" i="1"/>
  <c r="F60103" i="1"/>
  <c r="F60104" i="1"/>
  <c r="F60105" i="1"/>
  <c r="F60106" i="1"/>
  <c r="F60107" i="1"/>
  <c r="F60108" i="1"/>
  <c r="F60109" i="1"/>
  <c r="F60110" i="1"/>
  <c r="F60111" i="1"/>
  <c r="F60112" i="1"/>
  <c r="F60113" i="1"/>
  <c r="F60114" i="1"/>
  <c r="F60115" i="1"/>
  <c r="F60116" i="1"/>
  <c r="F60117" i="1"/>
  <c r="F60118" i="1"/>
  <c r="F60119" i="1"/>
  <c r="F60120" i="1"/>
  <c r="F60121" i="1"/>
  <c r="F60122" i="1"/>
  <c r="F60123" i="1"/>
  <c r="F60124" i="1"/>
  <c r="F60125" i="1"/>
  <c r="F60126" i="1"/>
  <c r="F60127" i="1"/>
  <c r="F60128" i="1"/>
  <c r="F60129" i="1"/>
  <c r="F60130" i="1"/>
  <c r="F60131" i="1"/>
  <c r="F60132" i="1"/>
  <c r="F60133" i="1"/>
  <c r="F60134" i="1"/>
  <c r="F60135" i="1"/>
  <c r="F60136" i="1"/>
  <c r="F60137" i="1"/>
  <c r="F60138" i="1"/>
  <c r="F60139" i="1"/>
  <c r="F60140" i="1"/>
  <c r="F60141" i="1"/>
  <c r="F60142" i="1"/>
  <c r="F60143" i="1"/>
  <c r="F60144" i="1"/>
  <c r="F60145" i="1"/>
  <c r="F60146" i="1"/>
  <c r="F60147" i="1"/>
  <c r="F60148" i="1"/>
  <c r="F60149" i="1"/>
  <c r="F60150" i="1"/>
  <c r="F60151" i="1"/>
  <c r="F60152" i="1"/>
  <c r="F60153" i="1"/>
  <c r="F60154" i="1"/>
  <c r="F60155" i="1"/>
  <c r="F60156" i="1"/>
  <c r="F60157" i="1"/>
  <c r="F60158" i="1"/>
  <c r="F60159" i="1"/>
  <c r="F60160" i="1"/>
  <c r="F60161" i="1"/>
  <c r="F60162" i="1"/>
  <c r="F60163" i="1"/>
  <c r="F60164" i="1"/>
  <c r="F60165" i="1"/>
  <c r="F60166" i="1"/>
  <c r="F60167" i="1"/>
  <c r="F60168" i="1"/>
  <c r="F60169" i="1"/>
  <c r="F60170" i="1"/>
  <c r="F60171" i="1"/>
  <c r="F60172" i="1"/>
  <c r="F60173" i="1"/>
  <c r="F60174" i="1"/>
  <c r="F60175" i="1"/>
  <c r="F60176" i="1"/>
  <c r="F60177" i="1"/>
  <c r="F60178" i="1"/>
  <c r="F60179" i="1"/>
  <c r="F60180" i="1"/>
  <c r="F60181" i="1"/>
  <c r="F60182" i="1"/>
  <c r="F60183" i="1"/>
  <c r="F60184" i="1"/>
  <c r="F60185" i="1"/>
  <c r="F60186" i="1"/>
  <c r="F60187" i="1"/>
  <c r="F60188" i="1"/>
  <c r="F60189" i="1"/>
  <c r="F60190" i="1"/>
  <c r="F60191" i="1"/>
  <c r="F60192" i="1"/>
  <c r="F60193" i="1"/>
  <c r="F60194" i="1"/>
  <c r="F60195" i="1"/>
  <c r="F60196" i="1"/>
  <c r="F60197" i="1"/>
  <c r="F60198" i="1"/>
  <c r="F60199" i="1"/>
  <c r="F60200" i="1"/>
  <c r="F60201" i="1"/>
  <c r="F60202" i="1"/>
  <c r="F60203" i="1"/>
  <c r="F60204" i="1"/>
  <c r="F60205" i="1"/>
  <c r="F60206" i="1"/>
  <c r="F60207" i="1"/>
  <c r="F60208" i="1"/>
  <c r="F60209" i="1"/>
  <c r="F60210" i="1"/>
  <c r="F60211" i="1"/>
  <c r="F60212" i="1"/>
  <c r="F60213" i="1"/>
  <c r="F60214" i="1"/>
  <c r="F60215" i="1"/>
  <c r="F60216" i="1"/>
  <c r="F60217" i="1"/>
  <c r="F60218" i="1"/>
  <c r="F60219" i="1"/>
  <c r="F60220" i="1"/>
  <c r="F60221" i="1"/>
  <c r="F60222" i="1"/>
  <c r="F60223" i="1"/>
  <c r="F60224" i="1"/>
  <c r="F60225" i="1"/>
  <c r="F60226" i="1"/>
  <c r="F60227" i="1"/>
  <c r="F60228" i="1"/>
  <c r="F60229" i="1"/>
  <c r="F60230" i="1"/>
  <c r="F60231" i="1"/>
  <c r="F60232" i="1"/>
  <c r="F60233" i="1"/>
  <c r="F60234" i="1"/>
  <c r="F60235" i="1"/>
  <c r="F60236" i="1"/>
  <c r="F60237" i="1"/>
  <c r="F60238" i="1"/>
  <c r="F60239" i="1"/>
  <c r="F60240" i="1"/>
  <c r="F60241" i="1"/>
  <c r="F60242" i="1"/>
  <c r="F60243" i="1"/>
  <c r="F60244" i="1"/>
  <c r="F60245" i="1"/>
  <c r="F60246" i="1"/>
  <c r="F60247" i="1"/>
  <c r="F60248" i="1"/>
  <c r="F60249" i="1"/>
  <c r="F60250" i="1"/>
  <c r="F60251" i="1"/>
  <c r="F60252" i="1"/>
  <c r="F60253" i="1"/>
  <c r="F60254" i="1"/>
  <c r="F60255" i="1"/>
  <c r="F60256" i="1"/>
  <c r="F60257" i="1"/>
  <c r="F60258" i="1"/>
  <c r="F60259" i="1"/>
  <c r="F60260" i="1"/>
  <c r="F60261" i="1"/>
  <c r="F60262" i="1"/>
  <c r="F60263" i="1"/>
  <c r="F60264" i="1"/>
  <c r="F60265" i="1"/>
  <c r="F60266" i="1"/>
  <c r="F60267" i="1"/>
  <c r="F60268" i="1"/>
  <c r="F60269" i="1"/>
  <c r="F60270" i="1"/>
  <c r="F60271" i="1"/>
  <c r="F60272" i="1"/>
  <c r="F60273" i="1"/>
  <c r="F60274" i="1"/>
  <c r="F60275" i="1"/>
  <c r="F60276" i="1"/>
  <c r="F60277" i="1"/>
  <c r="F60278" i="1"/>
  <c r="F60279" i="1"/>
  <c r="F60280" i="1"/>
  <c r="F60281" i="1"/>
  <c r="F60282" i="1"/>
  <c r="F60283" i="1"/>
  <c r="F60284" i="1"/>
  <c r="F60285" i="1"/>
  <c r="F60286" i="1"/>
  <c r="F60287" i="1"/>
  <c r="F60288" i="1"/>
  <c r="F60289" i="1"/>
  <c r="F60290" i="1"/>
  <c r="F60291" i="1"/>
  <c r="F60292" i="1"/>
  <c r="F60293" i="1"/>
  <c r="F60294" i="1"/>
  <c r="F60295" i="1"/>
  <c r="F60296" i="1"/>
  <c r="F60297" i="1"/>
  <c r="F60298" i="1"/>
  <c r="F60299" i="1"/>
  <c r="F60300" i="1"/>
  <c r="F60301" i="1"/>
  <c r="F60302" i="1"/>
  <c r="F60303" i="1"/>
  <c r="F60304" i="1"/>
  <c r="F60305" i="1"/>
  <c r="F60306" i="1"/>
  <c r="F60307" i="1"/>
  <c r="F60308" i="1"/>
  <c r="F60309" i="1"/>
  <c r="F60310" i="1"/>
  <c r="F60311" i="1"/>
  <c r="F60312" i="1"/>
  <c r="F60313" i="1"/>
  <c r="F60314" i="1"/>
  <c r="F60315" i="1"/>
  <c r="F60316" i="1"/>
  <c r="F60317" i="1"/>
  <c r="F60318" i="1"/>
  <c r="F60319" i="1"/>
  <c r="F60320" i="1"/>
  <c r="F60321" i="1"/>
  <c r="F60322" i="1"/>
  <c r="F60323" i="1"/>
  <c r="F60324" i="1"/>
  <c r="F60325" i="1"/>
  <c r="F60326" i="1"/>
  <c r="F60327" i="1"/>
  <c r="F60329" i="1"/>
  <c r="F60330" i="1"/>
  <c r="F60331" i="1"/>
  <c r="F60332" i="1"/>
  <c r="F60333" i="1"/>
  <c r="F60334" i="1"/>
  <c r="F60335" i="1"/>
  <c r="F60337" i="1"/>
  <c r="F60338" i="1"/>
  <c r="F60339" i="1"/>
  <c r="F60340" i="1"/>
  <c r="F60341" i="1"/>
  <c r="F60342" i="1"/>
  <c r="F60343" i="1"/>
  <c r="F60344" i="1"/>
  <c r="F60345" i="1"/>
  <c r="F60346" i="1"/>
  <c r="F60347" i="1"/>
  <c r="F60348" i="1"/>
  <c r="F60349" i="1"/>
  <c r="F60350" i="1"/>
  <c r="F60351" i="1"/>
  <c r="F60352" i="1"/>
  <c r="F60353" i="1"/>
  <c r="F60354" i="1"/>
  <c r="F60355" i="1"/>
  <c r="F60356" i="1"/>
  <c r="F60357" i="1"/>
  <c r="F60358" i="1"/>
  <c r="F60359" i="1"/>
  <c r="F60360" i="1"/>
  <c r="F60361" i="1"/>
  <c r="F60362" i="1"/>
  <c r="F60363" i="1"/>
  <c r="F60364" i="1"/>
  <c r="F60365" i="1"/>
  <c r="F60366" i="1"/>
  <c r="F60367" i="1"/>
  <c r="F60368" i="1"/>
  <c r="F60369" i="1"/>
  <c r="F60370" i="1"/>
  <c r="F60371" i="1"/>
  <c r="F60372" i="1"/>
  <c r="F60373" i="1"/>
  <c r="F60374" i="1"/>
  <c r="F60375" i="1"/>
  <c r="F60376" i="1"/>
  <c r="F60377" i="1"/>
  <c r="F60378" i="1"/>
  <c r="F60380" i="1"/>
  <c r="F60381" i="1"/>
  <c r="F60382" i="1"/>
  <c r="F60383" i="1"/>
  <c r="F60384" i="1"/>
  <c r="F60385" i="1"/>
  <c r="F60386" i="1"/>
  <c r="F60387" i="1"/>
  <c r="F60388" i="1"/>
  <c r="F60389" i="1"/>
  <c r="F60390" i="1"/>
  <c r="F60391" i="1"/>
  <c r="F60392" i="1"/>
  <c r="F60393" i="1"/>
  <c r="F60394" i="1"/>
  <c r="F60395" i="1"/>
  <c r="F60396" i="1"/>
  <c r="F60397" i="1"/>
  <c r="F60398" i="1"/>
  <c r="F60399" i="1"/>
  <c r="F60400" i="1"/>
  <c r="F60401" i="1"/>
  <c r="F60402" i="1"/>
  <c r="F60403" i="1"/>
  <c r="F60404" i="1"/>
  <c r="F60405" i="1"/>
  <c r="F60406" i="1"/>
  <c r="F60407" i="1"/>
  <c r="F60408" i="1"/>
  <c r="F60409" i="1"/>
  <c r="F60410" i="1"/>
  <c r="F60411" i="1"/>
  <c r="F60412" i="1"/>
  <c r="F60413" i="1"/>
  <c r="F60414" i="1"/>
  <c r="F60415" i="1"/>
  <c r="F60416" i="1"/>
  <c r="F60417" i="1"/>
  <c r="F60418" i="1"/>
  <c r="F60419" i="1"/>
  <c r="F60420" i="1"/>
  <c r="F60421" i="1"/>
  <c r="F60422" i="1"/>
  <c r="F60423" i="1"/>
  <c r="F60424" i="1"/>
  <c r="F60425" i="1"/>
  <c r="F60426" i="1"/>
  <c r="F60427" i="1"/>
  <c r="F60428" i="1"/>
  <c r="F60429" i="1"/>
  <c r="F60430" i="1"/>
  <c r="F60431" i="1"/>
  <c r="F60432" i="1"/>
  <c r="F60433" i="1"/>
  <c r="F60434" i="1"/>
  <c r="F60435" i="1"/>
  <c r="F60436" i="1"/>
  <c r="F60437" i="1"/>
  <c r="F60438" i="1"/>
  <c r="F60439" i="1"/>
  <c r="F60440" i="1"/>
  <c r="F60441" i="1"/>
  <c r="F60442" i="1"/>
  <c r="F60443" i="1"/>
  <c r="F60444" i="1"/>
  <c r="F60445" i="1"/>
  <c r="F60446" i="1"/>
  <c r="F60447" i="1"/>
  <c r="F60448" i="1"/>
  <c r="F60449" i="1"/>
  <c r="F60450" i="1"/>
  <c r="F60451" i="1"/>
  <c r="F60452" i="1"/>
  <c r="F60453" i="1"/>
  <c r="F60454" i="1"/>
  <c r="F60455" i="1"/>
  <c r="F60456" i="1"/>
  <c r="F60457" i="1"/>
  <c r="F60458" i="1"/>
  <c r="F60459" i="1"/>
  <c r="F60460" i="1"/>
  <c r="F60461" i="1"/>
  <c r="F60462" i="1"/>
  <c r="F60463" i="1"/>
  <c r="F60464" i="1"/>
  <c r="F60465" i="1"/>
  <c r="F60466" i="1"/>
  <c r="F60467" i="1"/>
  <c r="F60468" i="1"/>
  <c r="F60469" i="1"/>
  <c r="F60470" i="1"/>
  <c r="F60471" i="1"/>
  <c r="F60472" i="1"/>
  <c r="F60473" i="1"/>
  <c r="F60474" i="1"/>
  <c r="F60475" i="1"/>
  <c r="F60476" i="1"/>
  <c r="F60477" i="1"/>
  <c r="F60478" i="1"/>
  <c r="F60479" i="1"/>
  <c r="F60480" i="1"/>
  <c r="F60481" i="1"/>
  <c r="F60482" i="1"/>
  <c r="F60483" i="1"/>
  <c r="F60484" i="1"/>
  <c r="F60485" i="1"/>
  <c r="F60486" i="1"/>
  <c r="F60487" i="1"/>
  <c r="F60488" i="1"/>
  <c r="F60489" i="1"/>
  <c r="F60490" i="1"/>
  <c r="F60491" i="1"/>
  <c r="F60492" i="1"/>
  <c r="F60493" i="1"/>
  <c r="F60494" i="1"/>
  <c r="F60495" i="1"/>
  <c r="F60496" i="1"/>
  <c r="F60497" i="1"/>
  <c r="F60498" i="1"/>
  <c r="F60499" i="1"/>
  <c r="F60500" i="1"/>
  <c r="F60501" i="1"/>
  <c r="F60502" i="1"/>
  <c r="F60503" i="1"/>
  <c r="F60504" i="1"/>
  <c r="F60505" i="1"/>
  <c r="F60506" i="1"/>
  <c r="F60507" i="1"/>
  <c r="F60508" i="1"/>
  <c r="F60509" i="1"/>
  <c r="F60510" i="1"/>
  <c r="F60511" i="1"/>
  <c r="F60512" i="1"/>
  <c r="F60513" i="1"/>
  <c r="F60514" i="1"/>
  <c r="F60515" i="1"/>
  <c r="F60516" i="1"/>
  <c r="F60517" i="1"/>
  <c r="F60518" i="1"/>
  <c r="F60519" i="1"/>
  <c r="F60520" i="1"/>
  <c r="F60521" i="1"/>
  <c r="F60522" i="1"/>
  <c r="F60523" i="1"/>
  <c r="F60524" i="1"/>
  <c r="F60525" i="1"/>
  <c r="F60526" i="1"/>
  <c r="F60527" i="1"/>
  <c r="F60528" i="1"/>
  <c r="F60529" i="1"/>
  <c r="F60530" i="1"/>
  <c r="F60531" i="1"/>
  <c r="F60532" i="1"/>
  <c r="F60533" i="1"/>
  <c r="F60534" i="1"/>
  <c r="F60535" i="1"/>
  <c r="F60536" i="1"/>
  <c r="F60537" i="1"/>
  <c r="F60538" i="1"/>
  <c r="F60539" i="1"/>
  <c r="F60540" i="1"/>
  <c r="F60541" i="1"/>
  <c r="F60542" i="1"/>
  <c r="F60543" i="1"/>
  <c r="F60544" i="1"/>
  <c r="F60545" i="1"/>
  <c r="F60546" i="1"/>
  <c r="F60547" i="1"/>
  <c r="F60548" i="1"/>
  <c r="F60549" i="1"/>
  <c r="F60550" i="1"/>
  <c r="F60551" i="1"/>
  <c r="F60552" i="1"/>
  <c r="F60553" i="1"/>
  <c r="F60554" i="1"/>
  <c r="F60555" i="1"/>
  <c r="F60556" i="1"/>
  <c r="F60557" i="1"/>
  <c r="F60558" i="1"/>
  <c r="F60559" i="1"/>
  <c r="F60560" i="1"/>
  <c r="F60561" i="1"/>
  <c r="F60562" i="1"/>
  <c r="F60563" i="1"/>
  <c r="F60564" i="1"/>
  <c r="F60565" i="1"/>
  <c r="F60566" i="1"/>
  <c r="F60567" i="1"/>
  <c r="F60568" i="1"/>
  <c r="F60569" i="1"/>
  <c r="F60570" i="1"/>
  <c r="F60571" i="1"/>
  <c r="F60572" i="1"/>
  <c r="F60573" i="1"/>
  <c r="F60574" i="1"/>
  <c r="F60575" i="1"/>
  <c r="F60576" i="1"/>
  <c r="F60577" i="1"/>
  <c r="F60578" i="1"/>
  <c r="F60579" i="1"/>
  <c r="F60580" i="1"/>
  <c r="F60581" i="1"/>
  <c r="F60582" i="1"/>
  <c r="F60583" i="1"/>
  <c r="F60584" i="1"/>
  <c r="F60585" i="1"/>
  <c r="F60586" i="1"/>
  <c r="F60587" i="1"/>
  <c r="F60588" i="1"/>
  <c r="F60589" i="1"/>
  <c r="F60590" i="1"/>
  <c r="F60591" i="1"/>
  <c r="F60592" i="1"/>
  <c r="F60593" i="1"/>
  <c r="F60594" i="1"/>
  <c r="F60595" i="1"/>
  <c r="F60596" i="1"/>
  <c r="F60597" i="1"/>
  <c r="F60598" i="1"/>
  <c r="F60599" i="1"/>
  <c r="F60600" i="1"/>
  <c r="F60601" i="1"/>
  <c r="F60602" i="1"/>
  <c r="F60603" i="1"/>
  <c r="F60604" i="1"/>
  <c r="F60605" i="1"/>
  <c r="F60606" i="1"/>
  <c r="F60607" i="1"/>
  <c r="F60608" i="1"/>
  <c r="F60609" i="1"/>
  <c r="F60610" i="1"/>
  <c r="F60611" i="1"/>
  <c r="F60612" i="1"/>
  <c r="F60613" i="1"/>
  <c r="F60614" i="1"/>
  <c r="F60615" i="1"/>
  <c r="F60616" i="1"/>
  <c r="F60617" i="1"/>
  <c r="F60618" i="1"/>
  <c r="F60619" i="1"/>
  <c r="F60620" i="1"/>
  <c r="F60621" i="1"/>
  <c r="F60622" i="1"/>
  <c r="F60623" i="1"/>
  <c r="F60624" i="1"/>
  <c r="F60625" i="1"/>
  <c r="F60626" i="1"/>
  <c r="F60627" i="1"/>
  <c r="F60628" i="1"/>
  <c r="F60629" i="1"/>
  <c r="F60630" i="1"/>
  <c r="F60631" i="1"/>
  <c r="F60632" i="1"/>
  <c r="F60633" i="1"/>
  <c r="F60634" i="1"/>
  <c r="F60635" i="1"/>
  <c r="F60636" i="1"/>
  <c r="F60637" i="1"/>
  <c r="F60638" i="1"/>
  <c r="F60639" i="1"/>
  <c r="F60640" i="1"/>
  <c r="F60641" i="1"/>
  <c r="F60642" i="1"/>
  <c r="F60643" i="1"/>
  <c r="F60644" i="1"/>
  <c r="F60645" i="1"/>
  <c r="F60646" i="1"/>
  <c r="F60647" i="1"/>
  <c r="F60648" i="1"/>
  <c r="F60649" i="1"/>
  <c r="F60650" i="1"/>
  <c r="F60651" i="1"/>
  <c r="F60652" i="1"/>
  <c r="F60653" i="1"/>
  <c r="F60654" i="1"/>
  <c r="F60655" i="1"/>
  <c r="F60656" i="1"/>
  <c r="F60657" i="1"/>
  <c r="F60658" i="1"/>
  <c r="F60659" i="1"/>
  <c r="F60660" i="1"/>
  <c r="F60661" i="1"/>
  <c r="F60662" i="1"/>
  <c r="F60663" i="1"/>
  <c r="F60664" i="1"/>
  <c r="F60665" i="1"/>
  <c r="F60666" i="1"/>
  <c r="F60667" i="1"/>
  <c r="F60668" i="1"/>
  <c r="F60669" i="1"/>
  <c r="F60670" i="1"/>
  <c r="F60671" i="1"/>
  <c r="F60672" i="1"/>
  <c r="F60673" i="1"/>
  <c r="F60674" i="1"/>
  <c r="F60675" i="1"/>
  <c r="F60676" i="1"/>
  <c r="F60677" i="1"/>
  <c r="F60678" i="1"/>
  <c r="F60679" i="1"/>
  <c r="F60680" i="1"/>
  <c r="F60681" i="1"/>
  <c r="F60682" i="1"/>
  <c r="F60683" i="1"/>
  <c r="F60684" i="1"/>
  <c r="F60685" i="1"/>
  <c r="F60686" i="1"/>
  <c r="F60687" i="1"/>
  <c r="F60688" i="1"/>
  <c r="F60689" i="1"/>
  <c r="F60690" i="1"/>
  <c r="F60691" i="1"/>
  <c r="F60692" i="1"/>
  <c r="F60693" i="1"/>
  <c r="F60694" i="1"/>
  <c r="F60695" i="1"/>
  <c r="F60696" i="1"/>
  <c r="F60697" i="1"/>
  <c r="F60698" i="1"/>
  <c r="F60699" i="1"/>
  <c r="F60700" i="1"/>
  <c r="F60701" i="1"/>
  <c r="F60702" i="1"/>
  <c r="F60703" i="1"/>
  <c r="F60704" i="1"/>
  <c r="F60705" i="1"/>
  <c r="F60706" i="1"/>
  <c r="F60707" i="1"/>
  <c r="F60708" i="1"/>
  <c r="F60709" i="1"/>
  <c r="F60710" i="1"/>
  <c r="F60712" i="1"/>
  <c r="F60713" i="1"/>
  <c r="F60714" i="1"/>
  <c r="F60715" i="1"/>
  <c r="F60716" i="1"/>
  <c r="F60717" i="1"/>
  <c r="F60718" i="1"/>
  <c r="F60719" i="1"/>
  <c r="F60720" i="1"/>
  <c r="F60721" i="1"/>
  <c r="F60722" i="1"/>
  <c r="F60723" i="1"/>
  <c r="F60724" i="1"/>
  <c r="F60725" i="1"/>
  <c r="F60726" i="1"/>
  <c r="F60727" i="1"/>
  <c r="F60728" i="1"/>
  <c r="F60729" i="1"/>
  <c r="F60730" i="1"/>
  <c r="F60731" i="1"/>
  <c r="F60732" i="1"/>
  <c r="F60733" i="1"/>
  <c r="F60734" i="1"/>
  <c r="F60735" i="1"/>
  <c r="F60736" i="1"/>
  <c r="F60737" i="1"/>
  <c r="F60738" i="1"/>
  <c r="F60739" i="1"/>
  <c r="F60740" i="1"/>
  <c r="F60741" i="1"/>
  <c r="F60742" i="1"/>
  <c r="F60743" i="1"/>
  <c r="F60744" i="1"/>
  <c r="F60745" i="1"/>
  <c r="F60746" i="1"/>
  <c r="F60747" i="1"/>
  <c r="F60748" i="1"/>
  <c r="F60749" i="1"/>
  <c r="F60750" i="1"/>
  <c r="F60751" i="1"/>
  <c r="F60752" i="1"/>
  <c r="F60753" i="1"/>
  <c r="F60754" i="1"/>
  <c r="F60755" i="1"/>
  <c r="F60756" i="1"/>
  <c r="F60757" i="1"/>
  <c r="F60758" i="1"/>
  <c r="F60759" i="1"/>
  <c r="F60760" i="1"/>
  <c r="F60761" i="1"/>
  <c r="F60762" i="1"/>
  <c r="F60763" i="1"/>
  <c r="F60764" i="1"/>
  <c r="F60765" i="1"/>
  <c r="F60766" i="1"/>
  <c r="F60767" i="1"/>
  <c r="F60768" i="1"/>
  <c r="F60769" i="1"/>
  <c r="F60770" i="1"/>
  <c r="F60771" i="1"/>
  <c r="F60772" i="1"/>
  <c r="F60773" i="1"/>
  <c r="F60774" i="1"/>
  <c r="F60775" i="1"/>
  <c r="F60776" i="1"/>
  <c r="F60777" i="1"/>
  <c r="F60778" i="1"/>
  <c r="F60779" i="1"/>
  <c r="F60780" i="1"/>
  <c r="F60781" i="1"/>
  <c r="F60782" i="1"/>
  <c r="F60783" i="1"/>
  <c r="F60784" i="1"/>
  <c r="F60785" i="1"/>
  <c r="F60786" i="1"/>
  <c r="F60787" i="1"/>
  <c r="F60788" i="1"/>
  <c r="F60789" i="1"/>
  <c r="F60790" i="1"/>
  <c r="F60791" i="1"/>
  <c r="F60792" i="1"/>
  <c r="F60793" i="1"/>
  <c r="F60794" i="1"/>
  <c r="F60795" i="1"/>
  <c r="F60796" i="1"/>
  <c r="F60797" i="1"/>
  <c r="F60798" i="1"/>
  <c r="F60799" i="1"/>
  <c r="F60800" i="1"/>
  <c r="F60801" i="1"/>
  <c r="F60802" i="1"/>
  <c r="F60803" i="1"/>
  <c r="F60804" i="1"/>
  <c r="F60805" i="1"/>
  <c r="F60806" i="1"/>
  <c r="F60807" i="1"/>
  <c r="F60808" i="1"/>
  <c r="F60809" i="1"/>
  <c r="F60810" i="1"/>
  <c r="F60811" i="1"/>
  <c r="F60812" i="1"/>
  <c r="F60813" i="1"/>
  <c r="F60814" i="1"/>
  <c r="F60815" i="1"/>
  <c r="F60816" i="1"/>
  <c r="F60817" i="1"/>
  <c r="F60818" i="1"/>
  <c r="F60819" i="1"/>
  <c r="F60820" i="1"/>
  <c r="F60821" i="1"/>
  <c r="F60822" i="1"/>
  <c r="F60823" i="1"/>
  <c r="F60824" i="1"/>
  <c r="F60825" i="1"/>
  <c r="F60826" i="1"/>
  <c r="F60827" i="1"/>
  <c r="F60828" i="1"/>
  <c r="F60829" i="1"/>
  <c r="F60830" i="1"/>
  <c r="F60831" i="1"/>
  <c r="F60832" i="1"/>
  <c r="F60833" i="1"/>
  <c r="F60834" i="1"/>
  <c r="F60835" i="1"/>
  <c r="F60836" i="1"/>
  <c r="F60837" i="1"/>
  <c r="F60838" i="1"/>
  <c r="F60839" i="1"/>
  <c r="F60840" i="1"/>
  <c r="F60841" i="1"/>
  <c r="F60842" i="1"/>
  <c r="F60843" i="1"/>
  <c r="F60844" i="1"/>
  <c r="F60845" i="1"/>
  <c r="F60846" i="1"/>
  <c r="F60847" i="1"/>
  <c r="F60848" i="1"/>
  <c r="F60849" i="1"/>
  <c r="F60850" i="1"/>
  <c r="F60851" i="1"/>
  <c r="F60852" i="1"/>
  <c r="F60853" i="1"/>
  <c r="F60854" i="1"/>
  <c r="F60855" i="1"/>
  <c r="F60856" i="1"/>
  <c r="F60857" i="1"/>
  <c r="F60858" i="1"/>
  <c r="F60859" i="1"/>
  <c r="F60860" i="1"/>
  <c r="F60861" i="1"/>
  <c r="F60862" i="1"/>
  <c r="F60863" i="1"/>
  <c r="F60864" i="1"/>
  <c r="F60865" i="1"/>
  <c r="F60866" i="1"/>
  <c r="F60867" i="1"/>
  <c r="F60868" i="1"/>
  <c r="F60869" i="1"/>
  <c r="F60870" i="1"/>
  <c r="F60871" i="1"/>
  <c r="F60872" i="1"/>
  <c r="F60873" i="1"/>
  <c r="F60874" i="1"/>
  <c r="F60875" i="1"/>
  <c r="F60876" i="1"/>
  <c r="F60877" i="1"/>
  <c r="F60878" i="1"/>
  <c r="F60879" i="1"/>
  <c r="F60880" i="1"/>
  <c r="F60881" i="1"/>
  <c r="F60882" i="1"/>
  <c r="F60883" i="1"/>
  <c r="F60884" i="1"/>
  <c r="F60885" i="1"/>
  <c r="F60886" i="1"/>
  <c r="F60887" i="1"/>
  <c r="F60888" i="1"/>
  <c r="F60889" i="1"/>
  <c r="F60890" i="1"/>
  <c r="F60891" i="1"/>
  <c r="F60892" i="1"/>
  <c r="F60893" i="1"/>
  <c r="F60894" i="1"/>
  <c r="F60895" i="1"/>
  <c r="F60896" i="1"/>
  <c r="F60897" i="1"/>
  <c r="F60898" i="1"/>
  <c r="F60899" i="1"/>
  <c r="F60900" i="1"/>
  <c r="F60901" i="1"/>
  <c r="F60902" i="1"/>
  <c r="F60903" i="1"/>
  <c r="F60904" i="1"/>
  <c r="F60905" i="1"/>
  <c r="F60906" i="1"/>
  <c r="F60907" i="1"/>
  <c r="F60908" i="1"/>
  <c r="F60909" i="1"/>
  <c r="F60910" i="1"/>
  <c r="F60911" i="1"/>
  <c r="F60912" i="1"/>
  <c r="F60913" i="1"/>
  <c r="F60914" i="1"/>
  <c r="F60915" i="1"/>
  <c r="F60916" i="1"/>
  <c r="F60917" i="1"/>
  <c r="F60918" i="1"/>
  <c r="F60919" i="1"/>
  <c r="F60920" i="1"/>
  <c r="F60921" i="1"/>
  <c r="F60922" i="1"/>
  <c r="F60923" i="1"/>
  <c r="F60924" i="1"/>
  <c r="F60925" i="1"/>
  <c r="F60926" i="1"/>
  <c r="F60927" i="1"/>
  <c r="F60928" i="1"/>
  <c r="F60929" i="1"/>
  <c r="F60930" i="1"/>
  <c r="F60931" i="1"/>
  <c r="F60932" i="1"/>
  <c r="F60933" i="1"/>
  <c r="F60934" i="1"/>
  <c r="F60935" i="1"/>
  <c r="F60936" i="1"/>
  <c r="F60937" i="1"/>
  <c r="F60938" i="1"/>
  <c r="F60939" i="1"/>
  <c r="F60940" i="1"/>
  <c r="F60941" i="1"/>
  <c r="F60942" i="1"/>
  <c r="F60943" i="1"/>
  <c r="F60944" i="1"/>
  <c r="F60945" i="1"/>
  <c r="F60946" i="1"/>
  <c r="F60947" i="1"/>
  <c r="F60948" i="1"/>
  <c r="F60949" i="1"/>
  <c r="F60950" i="1"/>
  <c r="F60951" i="1"/>
  <c r="F60952" i="1"/>
  <c r="F60953" i="1"/>
  <c r="F60954" i="1"/>
  <c r="F60955" i="1"/>
  <c r="F60956" i="1"/>
  <c r="F60957" i="1"/>
  <c r="F60958" i="1"/>
  <c r="F60959" i="1"/>
  <c r="F60960" i="1"/>
  <c r="F60961" i="1"/>
  <c r="F60962" i="1"/>
  <c r="F60963" i="1"/>
  <c r="F60964" i="1"/>
  <c r="F60965" i="1"/>
  <c r="F60966" i="1"/>
  <c r="F60967" i="1"/>
  <c r="F60968" i="1"/>
  <c r="F60969" i="1"/>
  <c r="F60970" i="1"/>
  <c r="F60971" i="1"/>
  <c r="F60972" i="1"/>
  <c r="F60973" i="1"/>
  <c r="F60974" i="1"/>
  <c r="F60975" i="1"/>
  <c r="F60976" i="1"/>
  <c r="F60977" i="1"/>
  <c r="F60978" i="1"/>
  <c r="F60979" i="1"/>
  <c r="F60980" i="1"/>
  <c r="F60981" i="1"/>
  <c r="F60982" i="1"/>
  <c r="F60983" i="1"/>
  <c r="F60985" i="1"/>
  <c r="F60986" i="1"/>
  <c r="F60987" i="1"/>
  <c r="F60988" i="1"/>
  <c r="F60989" i="1"/>
  <c r="F60990" i="1"/>
  <c r="F60991" i="1"/>
  <c r="F60992" i="1"/>
  <c r="F60993" i="1"/>
  <c r="F60994" i="1"/>
  <c r="F60995" i="1"/>
  <c r="F60996" i="1"/>
  <c r="F60997" i="1"/>
  <c r="F60998" i="1"/>
  <c r="F60999" i="1"/>
  <c r="F61000" i="1"/>
  <c r="F61001" i="1"/>
  <c r="F61002" i="1"/>
  <c r="F61003" i="1"/>
  <c r="F61004" i="1"/>
  <c r="F61005" i="1"/>
  <c r="F61006" i="1"/>
  <c r="F61007" i="1"/>
  <c r="F61008" i="1"/>
  <c r="F61009" i="1"/>
  <c r="F61010" i="1"/>
  <c r="F61011" i="1"/>
  <c r="F61012" i="1"/>
  <c r="F61013" i="1"/>
  <c r="F61014" i="1"/>
  <c r="F61015" i="1"/>
  <c r="F61016" i="1"/>
  <c r="F61017" i="1"/>
  <c r="F61018" i="1"/>
  <c r="F61019" i="1"/>
  <c r="F61020" i="1"/>
  <c r="F61021" i="1"/>
  <c r="F61022" i="1"/>
  <c r="F61023" i="1"/>
  <c r="F61024" i="1"/>
  <c r="F61025" i="1"/>
  <c r="F61026" i="1"/>
  <c r="F61027" i="1"/>
  <c r="F61028" i="1"/>
  <c r="F61029" i="1"/>
  <c r="F61030" i="1"/>
  <c r="F61031" i="1"/>
  <c r="F61032" i="1"/>
  <c r="F61033" i="1"/>
  <c r="F61034" i="1"/>
  <c r="F61035" i="1"/>
  <c r="F61036" i="1"/>
  <c r="F61037" i="1"/>
  <c r="F61038" i="1"/>
  <c r="F61039" i="1"/>
  <c r="F61040" i="1"/>
  <c r="F61041" i="1"/>
  <c r="F61042" i="1"/>
  <c r="F61043" i="1"/>
  <c r="F61044" i="1"/>
  <c r="F61045" i="1"/>
  <c r="F61046" i="1"/>
  <c r="F61047" i="1"/>
  <c r="F61048" i="1"/>
  <c r="F61049" i="1"/>
  <c r="F61050" i="1"/>
  <c r="F61051" i="1"/>
  <c r="F61052" i="1"/>
  <c r="F61053" i="1"/>
  <c r="F61054" i="1"/>
  <c r="F61055" i="1"/>
  <c r="F61056" i="1"/>
  <c r="F61057" i="1"/>
  <c r="F61058" i="1"/>
  <c r="F61059" i="1"/>
  <c r="F61060" i="1"/>
  <c r="F61061" i="1"/>
  <c r="F61062" i="1"/>
  <c r="F61063" i="1"/>
  <c r="F61064" i="1"/>
  <c r="F61065" i="1"/>
  <c r="F61066" i="1"/>
  <c r="F61067" i="1"/>
  <c r="F61068" i="1"/>
  <c r="F61069" i="1"/>
  <c r="F61070" i="1"/>
  <c r="F61071" i="1"/>
  <c r="F61072" i="1"/>
  <c r="F61073" i="1"/>
  <c r="F61074" i="1"/>
  <c r="F61075" i="1"/>
  <c r="F61076" i="1"/>
  <c r="F61077" i="1"/>
  <c r="F61078" i="1"/>
  <c r="F61079" i="1"/>
  <c r="F61080" i="1"/>
  <c r="F61081" i="1"/>
  <c r="F61082" i="1"/>
  <c r="F61083" i="1"/>
  <c r="F61084" i="1"/>
  <c r="F61085" i="1"/>
  <c r="F61086" i="1"/>
  <c r="F61087" i="1"/>
  <c r="F61088" i="1"/>
  <c r="F61089" i="1"/>
  <c r="F61090" i="1"/>
  <c r="F61091" i="1"/>
  <c r="F61092" i="1"/>
  <c r="F61093" i="1"/>
  <c r="F61094" i="1"/>
  <c r="F61095" i="1"/>
  <c r="F61096" i="1"/>
  <c r="F61097" i="1"/>
  <c r="F61098" i="1"/>
  <c r="F61099" i="1"/>
  <c r="F61100" i="1"/>
  <c r="F61101" i="1"/>
  <c r="F61102" i="1"/>
  <c r="F61103" i="1"/>
  <c r="F61104" i="1"/>
  <c r="F61105" i="1"/>
  <c r="F61106" i="1"/>
  <c r="F61107" i="1"/>
  <c r="F61108" i="1"/>
  <c r="F61109" i="1"/>
  <c r="F61110" i="1"/>
  <c r="F61111" i="1"/>
  <c r="F61112" i="1"/>
  <c r="F61113" i="1"/>
  <c r="F61114" i="1"/>
  <c r="F61115" i="1"/>
  <c r="F61116" i="1"/>
  <c r="F61117" i="1"/>
  <c r="F61118" i="1"/>
  <c r="F61119" i="1"/>
  <c r="F61120" i="1"/>
  <c r="F61121" i="1"/>
  <c r="F61122" i="1"/>
  <c r="F61123" i="1"/>
  <c r="F61124" i="1"/>
  <c r="F61125" i="1"/>
  <c r="F61126" i="1"/>
  <c r="F61127" i="1"/>
  <c r="F61128" i="1"/>
  <c r="F61129" i="1"/>
  <c r="F61130" i="1"/>
  <c r="F61131" i="1"/>
  <c r="F61132" i="1"/>
  <c r="F61133" i="1"/>
  <c r="F61134" i="1"/>
  <c r="F61135" i="1"/>
  <c r="F61136" i="1"/>
  <c r="F61137" i="1"/>
  <c r="F61138" i="1"/>
  <c r="F61139" i="1"/>
  <c r="F61140" i="1"/>
  <c r="F61141" i="1"/>
  <c r="F61142" i="1"/>
  <c r="F61143" i="1"/>
  <c r="F61144" i="1"/>
  <c r="F61145" i="1"/>
  <c r="F61146" i="1"/>
  <c r="F61147" i="1"/>
  <c r="F61148" i="1"/>
  <c r="F61149" i="1"/>
  <c r="F61150" i="1"/>
  <c r="F61151" i="1"/>
  <c r="F61152" i="1"/>
  <c r="F61153" i="1"/>
  <c r="F61154" i="1"/>
  <c r="F61155" i="1"/>
  <c r="F61156" i="1"/>
  <c r="F61157" i="1"/>
  <c r="F61158" i="1"/>
  <c r="F61159" i="1"/>
  <c r="F61160" i="1"/>
  <c r="F61161" i="1"/>
  <c r="F61162" i="1"/>
  <c r="F61163" i="1"/>
  <c r="F61164" i="1"/>
  <c r="F61165" i="1"/>
  <c r="F61166" i="1"/>
  <c r="F61167" i="1"/>
  <c r="F61168" i="1"/>
  <c r="F61169" i="1"/>
  <c r="F61170" i="1"/>
  <c r="F61171" i="1"/>
  <c r="F61172" i="1"/>
  <c r="F61173" i="1"/>
  <c r="F61174" i="1"/>
  <c r="F61175" i="1"/>
  <c r="F61176" i="1"/>
  <c r="F61177" i="1"/>
  <c r="F61178" i="1"/>
  <c r="F61179" i="1"/>
  <c r="F61180" i="1"/>
  <c r="F61181" i="1"/>
  <c r="F61182" i="1"/>
  <c r="F61183" i="1"/>
  <c r="F61184" i="1"/>
  <c r="F61185" i="1"/>
  <c r="F61186" i="1"/>
  <c r="F61187" i="1"/>
  <c r="F61188" i="1"/>
  <c r="F61189" i="1"/>
  <c r="F61190" i="1"/>
  <c r="F61191" i="1"/>
  <c r="F61192" i="1"/>
  <c r="F61193" i="1"/>
  <c r="F61194" i="1"/>
  <c r="F61195" i="1"/>
  <c r="F61196" i="1"/>
  <c r="F61197" i="1"/>
  <c r="F61198" i="1"/>
  <c r="F61199" i="1"/>
  <c r="F61200" i="1"/>
  <c r="F61201" i="1"/>
  <c r="F61202" i="1"/>
  <c r="F61203" i="1"/>
  <c r="F61204" i="1"/>
  <c r="F61205" i="1"/>
  <c r="F61206" i="1"/>
  <c r="F61207" i="1"/>
  <c r="F61208" i="1"/>
  <c r="F61209" i="1"/>
  <c r="F61210" i="1"/>
  <c r="F61211" i="1"/>
  <c r="F61212" i="1"/>
  <c r="F61213" i="1"/>
  <c r="F61214" i="1"/>
  <c r="F61215" i="1"/>
  <c r="F61216" i="1"/>
  <c r="F61217" i="1"/>
  <c r="F61218" i="1"/>
  <c r="F61219" i="1"/>
  <c r="F61220" i="1"/>
  <c r="F61221" i="1"/>
  <c r="F61222" i="1"/>
  <c r="F61223" i="1"/>
  <c r="F61224" i="1"/>
  <c r="F61225" i="1"/>
  <c r="F61226" i="1"/>
  <c r="F61227" i="1"/>
  <c r="F61228" i="1"/>
  <c r="F61229" i="1"/>
  <c r="F61230" i="1"/>
  <c r="F61231" i="1"/>
  <c r="F61232" i="1"/>
  <c r="F61233" i="1"/>
  <c r="F61234" i="1"/>
  <c r="F61235" i="1"/>
  <c r="F61236" i="1"/>
  <c r="F61237" i="1"/>
  <c r="F61238" i="1"/>
  <c r="F61239" i="1"/>
  <c r="F61240" i="1"/>
  <c r="F61241" i="1"/>
  <c r="F61242" i="1"/>
  <c r="F61243" i="1"/>
  <c r="F61244" i="1"/>
  <c r="F61245" i="1"/>
  <c r="F61246" i="1"/>
  <c r="F61247" i="1"/>
  <c r="F61248" i="1"/>
  <c r="F61249" i="1"/>
  <c r="F61250" i="1"/>
  <c r="F61251" i="1"/>
  <c r="F61252" i="1"/>
  <c r="F61253" i="1"/>
  <c r="F61254" i="1"/>
  <c r="F61255" i="1"/>
  <c r="F61256" i="1"/>
  <c r="F61257" i="1"/>
  <c r="F61258" i="1"/>
  <c r="F61259" i="1"/>
  <c r="F61260" i="1"/>
  <c r="F61261" i="1"/>
  <c r="F61262" i="1"/>
  <c r="F61263" i="1"/>
  <c r="F61264" i="1"/>
  <c r="F61265" i="1"/>
  <c r="F61266" i="1"/>
  <c r="F61267" i="1"/>
  <c r="F61268" i="1"/>
  <c r="F61269" i="1"/>
  <c r="F61270" i="1"/>
  <c r="F61271" i="1"/>
  <c r="F61272" i="1"/>
  <c r="F61273" i="1"/>
  <c r="F61274" i="1"/>
  <c r="F61275" i="1"/>
  <c r="F61276" i="1"/>
  <c r="F61277" i="1"/>
  <c r="F61278" i="1"/>
  <c r="F61279" i="1"/>
  <c r="F61280" i="1"/>
  <c r="F61281" i="1"/>
  <c r="F61282" i="1"/>
  <c r="F61283" i="1"/>
  <c r="F61284" i="1"/>
  <c r="F61285" i="1"/>
  <c r="F61286" i="1"/>
  <c r="F61287" i="1"/>
  <c r="F61288" i="1"/>
  <c r="F61289" i="1"/>
  <c r="F61290" i="1"/>
  <c r="F61291" i="1"/>
  <c r="F61292" i="1"/>
  <c r="F61293" i="1"/>
  <c r="F61294" i="1"/>
  <c r="F61295" i="1"/>
  <c r="F61296" i="1"/>
  <c r="F61297" i="1"/>
  <c r="F61298" i="1"/>
  <c r="F61299" i="1"/>
  <c r="F61300" i="1"/>
  <c r="F61301" i="1"/>
  <c r="F61302" i="1"/>
  <c r="F61303" i="1"/>
  <c r="F61304" i="1"/>
  <c r="F61305" i="1"/>
  <c r="F61306" i="1"/>
  <c r="F61307" i="1"/>
  <c r="F61308" i="1"/>
  <c r="F61309" i="1"/>
  <c r="F61310" i="1"/>
  <c r="F61311" i="1"/>
  <c r="F61312" i="1"/>
  <c r="F61313" i="1"/>
  <c r="F61314" i="1"/>
  <c r="F61315" i="1"/>
  <c r="F61316" i="1"/>
  <c r="F61317" i="1"/>
  <c r="F61318" i="1"/>
  <c r="F61319" i="1"/>
  <c r="F61320" i="1"/>
  <c r="F61321" i="1"/>
  <c r="F61322" i="1"/>
  <c r="F61323" i="1"/>
  <c r="F61324" i="1"/>
  <c r="F61325" i="1"/>
  <c r="F61326" i="1"/>
  <c r="F61327" i="1"/>
  <c r="F61328" i="1"/>
  <c r="F61329" i="1"/>
  <c r="F61330" i="1"/>
  <c r="F61331" i="1"/>
  <c r="F61332" i="1"/>
  <c r="F61333" i="1"/>
  <c r="F61334" i="1"/>
  <c r="F61335" i="1"/>
  <c r="F61336" i="1"/>
  <c r="F61337" i="1"/>
  <c r="F61338" i="1"/>
  <c r="F61339" i="1"/>
  <c r="F61340" i="1"/>
  <c r="F61341" i="1"/>
  <c r="F61342" i="1"/>
  <c r="F61343" i="1"/>
  <c r="F61344" i="1"/>
  <c r="F61345" i="1"/>
  <c r="F61346" i="1"/>
  <c r="F61347" i="1"/>
  <c r="F61348" i="1"/>
  <c r="F61349" i="1"/>
  <c r="F61350" i="1"/>
  <c r="F61351" i="1"/>
  <c r="F61352" i="1"/>
  <c r="F61353" i="1"/>
  <c r="F61354" i="1"/>
  <c r="F61355" i="1"/>
  <c r="F61356" i="1"/>
  <c r="F61357" i="1"/>
  <c r="F61358" i="1"/>
  <c r="F61359" i="1"/>
  <c r="F61360" i="1"/>
  <c r="F61361" i="1"/>
  <c r="F61362" i="1"/>
  <c r="F61363" i="1"/>
  <c r="F61364" i="1"/>
  <c r="F61365" i="1"/>
  <c r="F61366" i="1"/>
  <c r="F61367" i="1"/>
  <c r="F61368" i="1"/>
  <c r="F61369" i="1"/>
  <c r="F61370" i="1"/>
  <c r="F61371" i="1"/>
  <c r="F61372" i="1"/>
  <c r="F61373" i="1"/>
  <c r="F61374" i="1"/>
  <c r="F61375" i="1"/>
  <c r="F61376" i="1"/>
  <c r="F61377" i="1"/>
  <c r="F61378" i="1"/>
  <c r="F61379" i="1"/>
  <c r="F61380" i="1"/>
  <c r="F61381" i="1"/>
  <c r="F61382" i="1"/>
  <c r="F61383" i="1"/>
  <c r="F61384" i="1"/>
  <c r="F61385" i="1"/>
  <c r="F61386" i="1"/>
  <c r="F61387" i="1"/>
  <c r="F61388" i="1"/>
  <c r="F61389" i="1"/>
  <c r="F61390" i="1"/>
  <c r="F61391" i="1"/>
  <c r="F61392" i="1"/>
  <c r="F61393" i="1"/>
  <c r="F61394" i="1"/>
  <c r="F61395" i="1"/>
  <c r="F61396" i="1"/>
  <c r="F61397" i="1"/>
  <c r="F61398" i="1"/>
  <c r="F61399" i="1"/>
  <c r="F61400" i="1"/>
  <c r="F61401" i="1"/>
  <c r="F61402" i="1"/>
  <c r="F61403" i="1"/>
  <c r="F61404" i="1"/>
  <c r="F61405" i="1"/>
  <c r="F61406" i="1"/>
  <c r="F61407" i="1"/>
  <c r="F61408" i="1"/>
  <c r="F61409" i="1"/>
  <c r="F61410" i="1"/>
  <c r="F61411" i="1"/>
  <c r="F61412" i="1"/>
  <c r="F61413" i="1"/>
  <c r="F61414" i="1"/>
  <c r="F61415" i="1"/>
  <c r="F61416" i="1"/>
  <c r="F61417" i="1"/>
  <c r="F61418" i="1"/>
  <c r="F61419" i="1"/>
  <c r="F61420" i="1"/>
  <c r="F61421" i="1"/>
  <c r="F61422" i="1"/>
  <c r="F61423" i="1"/>
  <c r="F61424" i="1"/>
  <c r="F61425" i="1"/>
  <c r="F61426" i="1"/>
  <c r="F61427" i="1"/>
  <c r="F61428" i="1"/>
  <c r="F61429" i="1"/>
  <c r="F61430" i="1"/>
  <c r="F61431" i="1"/>
  <c r="F61432" i="1"/>
  <c r="F61433" i="1"/>
  <c r="F61434" i="1"/>
  <c r="F61435" i="1"/>
  <c r="F61436" i="1"/>
  <c r="F61437" i="1"/>
  <c r="F61438" i="1"/>
  <c r="F61439" i="1"/>
  <c r="F61440" i="1"/>
  <c r="F61441" i="1"/>
  <c r="F61442" i="1"/>
  <c r="F61443" i="1"/>
  <c r="F61444" i="1"/>
  <c r="F61445" i="1"/>
  <c r="F61446" i="1"/>
  <c r="F61447" i="1"/>
  <c r="F61448" i="1"/>
  <c r="F61449" i="1"/>
  <c r="F61450" i="1"/>
  <c r="F61451" i="1"/>
  <c r="F61452" i="1"/>
  <c r="F61453" i="1"/>
  <c r="F61454" i="1"/>
  <c r="F61455" i="1"/>
  <c r="F61456" i="1"/>
  <c r="F61457" i="1"/>
  <c r="F61458" i="1"/>
  <c r="F61459" i="1"/>
  <c r="F61460" i="1"/>
  <c r="F61461" i="1"/>
  <c r="F61462" i="1"/>
  <c r="F61463" i="1"/>
  <c r="F61464" i="1"/>
  <c r="F61465" i="1"/>
  <c r="F61466" i="1"/>
  <c r="F61467" i="1"/>
  <c r="F61468" i="1"/>
  <c r="F61469" i="1"/>
  <c r="F61470" i="1"/>
  <c r="F61471" i="1"/>
  <c r="F61472" i="1"/>
  <c r="F61473" i="1"/>
  <c r="F61474" i="1"/>
  <c r="F61475" i="1"/>
  <c r="F61476" i="1"/>
  <c r="F61477" i="1"/>
  <c r="F61478" i="1"/>
  <c r="F61479" i="1"/>
  <c r="F61480" i="1"/>
  <c r="F61481" i="1"/>
  <c r="F61482" i="1"/>
  <c r="F61483" i="1"/>
  <c r="F61484" i="1"/>
  <c r="F61485" i="1"/>
  <c r="F61486" i="1"/>
  <c r="F61487" i="1"/>
  <c r="F61488" i="1"/>
  <c r="F61489" i="1"/>
  <c r="F61490" i="1"/>
  <c r="F61491" i="1"/>
  <c r="F61492" i="1"/>
  <c r="F61493" i="1"/>
  <c r="F61494" i="1"/>
  <c r="F61495" i="1"/>
  <c r="F61496" i="1"/>
  <c r="F61497" i="1"/>
  <c r="F61498" i="1"/>
  <c r="F61499" i="1"/>
  <c r="F61500" i="1"/>
  <c r="F61501" i="1"/>
  <c r="F61502" i="1"/>
  <c r="F61503" i="1"/>
  <c r="F61504" i="1"/>
  <c r="F61505" i="1"/>
  <c r="F61506" i="1"/>
  <c r="F61507" i="1"/>
  <c r="F61508" i="1"/>
  <c r="F61509" i="1"/>
  <c r="F61510" i="1"/>
  <c r="F61511" i="1"/>
  <c r="F61512" i="1"/>
  <c r="F61513" i="1"/>
  <c r="F61514" i="1"/>
  <c r="F61515" i="1"/>
  <c r="F61516" i="1"/>
  <c r="F61517" i="1"/>
  <c r="F61518" i="1"/>
  <c r="F61519" i="1"/>
  <c r="F61520" i="1"/>
  <c r="F61521" i="1"/>
  <c r="F61522" i="1"/>
  <c r="F61523" i="1"/>
  <c r="F61524" i="1"/>
  <c r="F61525" i="1"/>
  <c r="F61526" i="1"/>
  <c r="F61527" i="1"/>
  <c r="F61528" i="1"/>
  <c r="F61529" i="1"/>
  <c r="F61530" i="1"/>
  <c r="F61531" i="1"/>
  <c r="F61532" i="1"/>
  <c r="F61533" i="1"/>
  <c r="F61534" i="1"/>
  <c r="F61535" i="1"/>
  <c r="F61536" i="1"/>
  <c r="F61537" i="1"/>
  <c r="F61538" i="1"/>
  <c r="F61539" i="1"/>
  <c r="F61540" i="1"/>
  <c r="F61541" i="1"/>
  <c r="F61542" i="1"/>
  <c r="F61543" i="1"/>
  <c r="F61544" i="1"/>
  <c r="F61545" i="1"/>
  <c r="F61546" i="1"/>
  <c r="F61547" i="1"/>
  <c r="F61548" i="1"/>
  <c r="F61549" i="1"/>
  <c r="F61550" i="1"/>
  <c r="F61551" i="1"/>
  <c r="F61552" i="1"/>
  <c r="F61553" i="1"/>
  <c r="F61554" i="1"/>
  <c r="F61555" i="1"/>
  <c r="F61556" i="1"/>
  <c r="F61557" i="1"/>
  <c r="F61558" i="1"/>
  <c r="F61559" i="1"/>
  <c r="F61560" i="1"/>
  <c r="F61561" i="1"/>
  <c r="F61562" i="1"/>
  <c r="F61563" i="1"/>
  <c r="F61564" i="1"/>
  <c r="F61565" i="1"/>
  <c r="F61566" i="1"/>
  <c r="F61567" i="1"/>
  <c r="F61568" i="1"/>
  <c r="F61569" i="1"/>
  <c r="F61570" i="1"/>
  <c r="F61571" i="1"/>
  <c r="F61572" i="1"/>
  <c r="F61573" i="1"/>
  <c r="F61574" i="1"/>
  <c r="F61575" i="1"/>
  <c r="F61576" i="1"/>
  <c r="F61577" i="1"/>
  <c r="F61578" i="1"/>
  <c r="F61579" i="1"/>
  <c r="F61580" i="1"/>
  <c r="F61581" i="1"/>
  <c r="F61582" i="1"/>
  <c r="F61583" i="1"/>
  <c r="F61584" i="1"/>
  <c r="F61585" i="1"/>
  <c r="F61586" i="1"/>
  <c r="F61587" i="1"/>
  <c r="F61588" i="1"/>
  <c r="F61589" i="1"/>
  <c r="F61590" i="1"/>
  <c r="F61591" i="1"/>
  <c r="F61592" i="1"/>
  <c r="F61593" i="1"/>
  <c r="F61594" i="1"/>
  <c r="F61595" i="1"/>
  <c r="F61596" i="1"/>
  <c r="F61597" i="1"/>
  <c r="F61598" i="1"/>
  <c r="F61599" i="1"/>
  <c r="F61600" i="1"/>
  <c r="F61601" i="1"/>
  <c r="F61602" i="1"/>
  <c r="F61603" i="1"/>
  <c r="F61604" i="1"/>
  <c r="F61605" i="1"/>
  <c r="F61606" i="1"/>
  <c r="F61607" i="1"/>
  <c r="F61608" i="1"/>
  <c r="F61609" i="1"/>
  <c r="F61610" i="1"/>
  <c r="F61611" i="1"/>
  <c r="F61612" i="1"/>
  <c r="F61613" i="1"/>
  <c r="F61614" i="1"/>
  <c r="F61615" i="1"/>
  <c r="F61616" i="1"/>
  <c r="F61617" i="1"/>
  <c r="F61618" i="1"/>
  <c r="F61619" i="1"/>
  <c r="F61620" i="1"/>
  <c r="F61621" i="1"/>
  <c r="F61622" i="1"/>
  <c r="F61623" i="1"/>
  <c r="F61624" i="1"/>
  <c r="F61625" i="1"/>
  <c r="F61626" i="1"/>
  <c r="F61627" i="1"/>
  <c r="F61628" i="1"/>
  <c r="F61629" i="1"/>
  <c r="F61630" i="1"/>
  <c r="F61631" i="1"/>
  <c r="F61632" i="1"/>
  <c r="F61633" i="1"/>
  <c r="F61634" i="1"/>
  <c r="F61635" i="1"/>
  <c r="F61636" i="1"/>
  <c r="F61637" i="1"/>
  <c r="F61638" i="1"/>
  <c r="F61639" i="1"/>
  <c r="F61640" i="1"/>
  <c r="F61641" i="1"/>
  <c r="F61642" i="1"/>
  <c r="F61643" i="1"/>
  <c r="F61644" i="1"/>
  <c r="F61645" i="1"/>
  <c r="F61646" i="1"/>
  <c r="F61647" i="1"/>
  <c r="F61648" i="1"/>
  <c r="F61649" i="1"/>
  <c r="F61650" i="1"/>
  <c r="F61651" i="1"/>
  <c r="F61652" i="1"/>
  <c r="F61653" i="1"/>
  <c r="F61654" i="1"/>
  <c r="F61655" i="1"/>
  <c r="F61656" i="1"/>
  <c r="F61657" i="1"/>
  <c r="F61658" i="1"/>
  <c r="F61659" i="1"/>
  <c r="F61660" i="1"/>
  <c r="F61661" i="1"/>
  <c r="F61662" i="1"/>
  <c r="F61663" i="1"/>
  <c r="F61664" i="1"/>
  <c r="F61665" i="1"/>
  <c r="F61666" i="1"/>
  <c r="F61667" i="1"/>
  <c r="F61668" i="1"/>
  <c r="F61669" i="1"/>
  <c r="F61670" i="1"/>
  <c r="F61671" i="1"/>
  <c r="F61672" i="1"/>
  <c r="F61673" i="1"/>
  <c r="F61674" i="1"/>
  <c r="F61675" i="1"/>
  <c r="F61676" i="1"/>
  <c r="F61677" i="1"/>
  <c r="F61678" i="1"/>
  <c r="F61679" i="1"/>
  <c r="F61680" i="1"/>
  <c r="F61681" i="1"/>
  <c r="F61682" i="1"/>
  <c r="F61683" i="1"/>
  <c r="F61684" i="1"/>
  <c r="F61685" i="1"/>
  <c r="F61686" i="1"/>
  <c r="F61687" i="1"/>
  <c r="F61688" i="1"/>
  <c r="F61689" i="1"/>
  <c r="F61690" i="1"/>
  <c r="F61691" i="1"/>
  <c r="F61692" i="1"/>
  <c r="F61693" i="1"/>
  <c r="F61694" i="1"/>
  <c r="F61695" i="1"/>
  <c r="F61696" i="1"/>
  <c r="F61697" i="1"/>
  <c r="F61698" i="1"/>
  <c r="F61699" i="1"/>
  <c r="F61700" i="1"/>
  <c r="F61701" i="1"/>
  <c r="F61702" i="1"/>
  <c r="F61703" i="1"/>
  <c r="F61704" i="1"/>
  <c r="F61705" i="1"/>
  <c r="F61706" i="1"/>
  <c r="F61707" i="1"/>
  <c r="F61708" i="1"/>
  <c r="F61709" i="1"/>
  <c r="F61710" i="1"/>
  <c r="F61711" i="1"/>
  <c r="F61712" i="1"/>
  <c r="F61713" i="1"/>
  <c r="F61714" i="1"/>
  <c r="F61715" i="1"/>
  <c r="F61716" i="1"/>
  <c r="F61717" i="1"/>
  <c r="F61718" i="1"/>
  <c r="F61719" i="1"/>
  <c r="F61720" i="1"/>
  <c r="F61721" i="1"/>
  <c r="F61722" i="1"/>
  <c r="F61723" i="1"/>
  <c r="F61724" i="1"/>
  <c r="F61725" i="1"/>
  <c r="F61726" i="1"/>
  <c r="F61727" i="1"/>
  <c r="F61728" i="1"/>
  <c r="F61729" i="1"/>
  <c r="F61730" i="1"/>
  <c r="F61731" i="1"/>
  <c r="F61732" i="1"/>
  <c r="F61733" i="1"/>
  <c r="F61734" i="1"/>
  <c r="F61735" i="1"/>
  <c r="F61736" i="1"/>
  <c r="F61737" i="1"/>
  <c r="F61738" i="1"/>
  <c r="F61739" i="1"/>
  <c r="F61740" i="1"/>
  <c r="F61741" i="1"/>
  <c r="F61742" i="1"/>
  <c r="F61743" i="1"/>
  <c r="F61744" i="1"/>
  <c r="F61745" i="1"/>
  <c r="F61746" i="1"/>
  <c r="F61747" i="1"/>
  <c r="F61748" i="1"/>
  <c r="F61749" i="1"/>
  <c r="F61750" i="1"/>
  <c r="F61751" i="1"/>
  <c r="F61752" i="1"/>
  <c r="F61753" i="1"/>
  <c r="F61754" i="1"/>
  <c r="F61755" i="1"/>
  <c r="F61756" i="1"/>
  <c r="F61757" i="1"/>
  <c r="F61758" i="1"/>
  <c r="F61759" i="1"/>
  <c r="F61760" i="1"/>
  <c r="F61761" i="1"/>
  <c r="F61762" i="1"/>
  <c r="F61763" i="1"/>
  <c r="F61764" i="1"/>
  <c r="F61765" i="1"/>
  <c r="F61766" i="1"/>
  <c r="F61767" i="1"/>
  <c r="F61768" i="1"/>
  <c r="F61769" i="1"/>
  <c r="F61770" i="1"/>
  <c r="F61771" i="1"/>
  <c r="F61772" i="1"/>
  <c r="F61773" i="1"/>
  <c r="F61774" i="1"/>
  <c r="F61775" i="1"/>
  <c r="F61776" i="1"/>
  <c r="F61777" i="1"/>
  <c r="F61778" i="1"/>
  <c r="F61779" i="1"/>
  <c r="F61780" i="1"/>
  <c r="F61781" i="1"/>
  <c r="F61782" i="1"/>
  <c r="F61783" i="1"/>
  <c r="F61784" i="1"/>
  <c r="F61785" i="1"/>
  <c r="F61786" i="1"/>
  <c r="F61787" i="1"/>
  <c r="F61788" i="1"/>
  <c r="F61789" i="1"/>
  <c r="F61790" i="1"/>
  <c r="F61791" i="1"/>
  <c r="F61792" i="1"/>
  <c r="F61793" i="1"/>
  <c r="F61794" i="1"/>
  <c r="F61795" i="1"/>
  <c r="F61796" i="1"/>
  <c r="F61797" i="1"/>
  <c r="F61798" i="1"/>
  <c r="F61799" i="1"/>
  <c r="F61800" i="1"/>
  <c r="F61801" i="1"/>
  <c r="F61802" i="1"/>
  <c r="F61803" i="1"/>
  <c r="F61804" i="1"/>
  <c r="F61805" i="1"/>
  <c r="F61806" i="1"/>
  <c r="F61807" i="1"/>
  <c r="F61808" i="1"/>
  <c r="F61809" i="1"/>
  <c r="F61810" i="1"/>
  <c r="F61811" i="1"/>
  <c r="F61812" i="1"/>
  <c r="F61813" i="1"/>
  <c r="F61814" i="1"/>
  <c r="F61815" i="1"/>
  <c r="F61816" i="1"/>
  <c r="F61817" i="1"/>
  <c r="F61818" i="1"/>
  <c r="F61819" i="1"/>
  <c r="F61820" i="1"/>
  <c r="F61821" i="1"/>
  <c r="F61822" i="1"/>
  <c r="F61823" i="1"/>
  <c r="F61824" i="1"/>
  <c r="F61825" i="1"/>
  <c r="F61826" i="1"/>
  <c r="F61827" i="1"/>
  <c r="F61828" i="1"/>
  <c r="F61829" i="1"/>
  <c r="F61830" i="1"/>
  <c r="F61831" i="1"/>
  <c r="F61832" i="1"/>
  <c r="F61833" i="1"/>
  <c r="F61834" i="1"/>
  <c r="F61835" i="1"/>
  <c r="F61836" i="1"/>
  <c r="F61837" i="1"/>
  <c r="F61838" i="1"/>
  <c r="F61839" i="1"/>
  <c r="F61840" i="1"/>
  <c r="F61841" i="1"/>
  <c r="F61842" i="1"/>
  <c r="F61843" i="1"/>
  <c r="F61844" i="1"/>
  <c r="F61845" i="1"/>
  <c r="F61846" i="1"/>
  <c r="F61847" i="1"/>
  <c r="F61848" i="1"/>
  <c r="F61849" i="1"/>
  <c r="F61850" i="1"/>
  <c r="F61851" i="1"/>
  <c r="F61852" i="1"/>
  <c r="F61853" i="1"/>
  <c r="F61854" i="1"/>
  <c r="F61855" i="1"/>
  <c r="F61856" i="1"/>
  <c r="F61857" i="1"/>
  <c r="F61858" i="1"/>
  <c r="F61859" i="1"/>
  <c r="F61860" i="1"/>
  <c r="F61861" i="1"/>
  <c r="F61862" i="1"/>
  <c r="F61863" i="1"/>
  <c r="F61864" i="1"/>
  <c r="F61865" i="1"/>
  <c r="F61866" i="1"/>
  <c r="F61867" i="1"/>
  <c r="F61868" i="1"/>
  <c r="F61869" i="1"/>
  <c r="F61870" i="1"/>
  <c r="F61871" i="1"/>
  <c r="F61872" i="1"/>
  <c r="F61873" i="1"/>
  <c r="F61874" i="1"/>
  <c r="F61875" i="1"/>
  <c r="F61876" i="1"/>
  <c r="F61877" i="1"/>
  <c r="F61878" i="1"/>
  <c r="F61879" i="1"/>
  <c r="F61880" i="1"/>
  <c r="F61881" i="1"/>
  <c r="F61882" i="1"/>
  <c r="F61883" i="1"/>
  <c r="F61884" i="1"/>
  <c r="F61885" i="1"/>
  <c r="F61886" i="1"/>
  <c r="F61887" i="1"/>
  <c r="F61888" i="1"/>
  <c r="F61889" i="1"/>
  <c r="F61890" i="1"/>
  <c r="F61891" i="1"/>
  <c r="F61892" i="1"/>
  <c r="F61893" i="1"/>
  <c r="F61894" i="1"/>
  <c r="F61895" i="1"/>
  <c r="F61896" i="1"/>
  <c r="F61897" i="1"/>
  <c r="F61898" i="1"/>
  <c r="F61899" i="1"/>
  <c r="F61900" i="1"/>
  <c r="F61901" i="1"/>
  <c r="F61902" i="1"/>
  <c r="F61903" i="1"/>
  <c r="F61904" i="1"/>
  <c r="F61905" i="1"/>
  <c r="F61906" i="1"/>
  <c r="F61907" i="1"/>
  <c r="F61908" i="1"/>
  <c r="F61909" i="1"/>
  <c r="F61910" i="1"/>
  <c r="F61911" i="1"/>
  <c r="F61912" i="1"/>
  <c r="F61913" i="1"/>
  <c r="F61914" i="1"/>
  <c r="F61915" i="1"/>
  <c r="F61916" i="1"/>
  <c r="F61917" i="1"/>
  <c r="F61918" i="1"/>
  <c r="F61919" i="1"/>
  <c r="F61920" i="1"/>
  <c r="F61921" i="1"/>
  <c r="F61922" i="1"/>
  <c r="F61923" i="1"/>
  <c r="F61924" i="1"/>
  <c r="F61925" i="1"/>
  <c r="F61926" i="1"/>
  <c r="F61927" i="1"/>
  <c r="F61928" i="1"/>
  <c r="F61929" i="1"/>
  <c r="F61930" i="1"/>
  <c r="F61931" i="1"/>
  <c r="F61932" i="1"/>
  <c r="F61933" i="1"/>
  <c r="F61934" i="1"/>
  <c r="F61935" i="1"/>
  <c r="F61936" i="1"/>
  <c r="F61937" i="1"/>
  <c r="F61938" i="1"/>
  <c r="F61939" i="1"/>
  <c r="F61940" i="1"/>
  <c r="F61941" i="1"/>
  <c r="F61942" i="1"/>
  <c r="F61943" i="1"/>
  <c r="F61944" i="1"/>
  <c r="F61945" i="1"/>
  <c r="F61946" i="1"/>
  <c r="F61947" i="1"/>
  <c r="F61948" i="1"/>
  <c r="F61949" i="1"/>
  <c r="F61950" i="1"/>
  <c r="F61951" i="1"/>
  <c r="F61952" i="1"/>
  <c r="F61953" i="1"/>
  <c r="F61954" i="1"/>
  <c r="F61955" i="1"/>
  <c r="F61956" i="1"/>
  <c r="F61957" i="1"/>
  <c r="F61958" i="1"/>
  <c r="F61959" i="1"/>
  <c r="F61960" i="1"/>
  <c r="F61961" i="1"/>
  <c r="F61962" i="1"/>
  <c r="F61963" i="1"/>
  <c r="F61964" i="1"/>
  <c r="F61965" i="1"/>
  <c r="F61966" i="1"/>
  <c r="F61967" i="1"/>
  <c r="F61968" i="1"/>
  <c r="F61969" i="1"/>
  <c r="F61970" i="1"/>
  <c r="F61971" i="1"/>
  <c r="F61972" i="1"/>
  <c r="F61973" i="1"/>
  <c r="F61974" i="1"/>
  <c r="F61975" i="1"/>
  <c r="F61976" i="1"/>
  <c r="F61977" i="1"/>
  <c r="F61978" i="1"/>
  <c r="F61979" i="1"/>
  <c r="F61980" i="1"/>
  <c r="F61981" i="1"/>
  <c r="F61982" i="1"/>
  <c r="F61983" i="1"/>
  <c r="F61984" i="1"/>
  <c r="F61985" i="1"/>
  <c r="F61986" i="1"/>
  <c r="F61987" i="1"/>
  <c r="F61988" i="1"/>
  <c r="F61989" i="1"/>
  <c r="F61990" i="1"/>
  <c r="F61991" i="1"/>
  <c r="F61992" i="1"/>
  <c r="F61993" i="1"/>
  <c r="F61994" i="1"/>
  <c r="F61995" i="1"/>
  <c r="F61996" i="1"/>
  <c r="F61997" i="1"/>
  <c r="F61998" i="1"/>
  <c r="F61999" i="1"/>
  <c r="F62000" i="1"/>
  <c r="F62001" i="1"/>
  <c r="F62002" i="1"/>
  <c r="F62003" i="1"/>
  <c r="F62004" i="1"/>
  <c r="F62005" i="1"/>
  <c r="F62006" i="1"/>
  <c r="F62007" i="1"/>
  <c r="F62008" i="1"/>
  <c r="F62009" i="1"/>
  <c r="F62010" i="1"/>
  <c r="F62011" i="1"/>
  <c r="F62012" i="1"/>
  <c r="F62013" i="1"/>
  <c r="F62014" i="1"/>
  <c r="F62015" i="1"/>
  <c r="F62016" i="1"/>
  <c r="F62017" i="1"/>
  <c r="F62018" i="1"/>
  <c r="F62019" i="1"/>
  <c r="F62020" i="1"/>
  <c r="F62021" i="1"/>
  <c r="F62022" i="1"/>
  <c r="F62023" i="1"/>
  <c r="F62024" i="1"/>
  <c r="F62025" i="1"/>
  <c r="F62026" i="1"/>
  <c r="F62027" i="1"/>
  <c r="F62028" i="1"/>
  <c r="F62029" i="1"/>
  <c r="F62030" i="1"/>
  <c r="F62031" i="1"/>
  <c r="F62032" i="1"/>
  <c r="F62033" i="1"/>
  <c r="F62034" i="1"/>
  <c r="F62035" i="1"/>
  <c r="F62036" i="1"/>
  <c r="F62037" i="1"/>
  <c r="F62038" i="1"/>
  <c r="F62039" i="1"/>
  <c r="F62040" i="1"/>
  <c r="F62041" i="1"/>
  <c r="F62042" i="1"/>
  <c r="F62043" i="1"/>
  <c r="F62044" i="1"/>
  <c r="F62045" i="1"/>
  <c r="F62046" i="1"/>
  <c r="F62047" i="1"/>
  <c r="F62048" i="1"/>
  <c r="F62049" i="1"/>
  <c r="F62050" i="1"/>
  <c r="F62051" i="1"/>
  <c r="F62052" i="1"/>
  <c r="F62053" i="1"/>
  <c r="F62054" i="1"/>
  <c r="F62055" i="1"/>
  <c r="F62056" i="1"/>
  <c r="F62057" i="1"/>
  <c r="F62058" i="1"/>
  <c r="F62059" i="1"/>
  <c r="F62060" i="1"/>
  <c r="F62061" i="1"/>
  <c r="F62062" i="1"/>
  <c r="F62063" i="1"/>
  <c r="F62064" i="1"/>
  <c r="F62065" i="1"/>
  <c r="F62066" i="1"/>
  <c r="F62067" i="1"/>
  <c r="F62068" i="1"/>
  <c r="F62069" i="1"/>
  <c r="F62070" i="1"/>
  <c r="F62071" i="1"/>
  <c r="F62072" i="1"/>
  <c r="F62073" i="1"/>
  <c r="F62074" i="1"/>
  <c r="F62075" i="1"/>
  <c r="F62076" i="1"/>
  <c r="F62077" i="1"/>
  <c r="F62078" i="1"/>
  <c r="F62079" i="1"/>
  <c r="F62080" i="1"/>
  <c r="F62081" i="1"/>
  <c r="F62082" i="1"/>
  <c r="F62083" i="1"/>
  <c r="F62084" i="1"/>
  <c r="F62085" i="1"/>
  <c r="F62086" i="1"/>
  <c r="F62088" i="1"/>
  <c r="F62089" i="1"/>
  <c r="F62090" i="1"/>
  <c r="F62091" i="1"/>
  <c r="F62092" i="1"/>
  <c r="F62093" i="1"/>
  <c r="F62094" i="1"/>
  <c r="F62095" i="1"/>
  <c r="F62096" i="1"/>
  <c r="F62097" i="1"/>
  <c r="F62098" i="1"/>
  <c r="F62099" i="1"/>
  <c r="F62100" i="1"/>
  <c r="F62101" i="1"/>
  <c r="F62102" i="1"/>
  <c r="F62103" i="1"/>
  <c r="F62104" i="1"/>
  <c r="F62105" i="1"/>
  <c r="F62106" i="1"/>
  <c r="F62107" i="1"/>
  <c r="F62108" i="1"/>
  <c r="F62109" i="1"/>
  <c r="F62110" i="1"/>
  <c r="F62111" i="1"/>
  <c r="F62112" i="1"/>
  <c r="F62113" i="1"/>
  <c r="F62114" i="1"/>
  <c r="F62115" i="1"/>
  <c r="F62116" i="1"/>
  <c r="F62117" i="1"/>
  <c r="F62118" i="1"/>
  <c r="F62119" i="1"/>
  <c r="F62120" i="1"/>
  <c r="F62121" i="1"/>
  <c r="F62122" i="1"/>
  <c r="F62123" i="1"/>
  <c r="F62124" i="1"/>
  <c r="F62125" i="1"/>
  <c r="F62126" i="1"/>
  <c r="F62127" i="1"/>
  <c r="F62128" i="1"/>
  <c r="F62129" i="1"/>
  <c r="F62130" i="1"/>
  <c r="F62131" i="1"/>
  <c r="F62132" i="1"/>
  <c r="F62133" i="1"/>
  <c r="F62135" i="1"/>
  <c r="F62136" i="1"/>
  <c r="F62137" i="1"/>
  <c r="F62138" i="1"/>
  <c r="F62140" i="1"/>
  <c r="F62141" i="1"/>
  <c r="F62142" i="1"/>
  <c r="F62143" i="1"/>
  <c r="F62144" i="1"/>
  <c r="F62145" i="1"/>
  <c r="F62146" i="1"/>
  <c r="F62147" i="1"/>
  <c r="F62148" i="1"/>
  <c r="F62149" i="1"/>
  <c r="F62150" i="1"/>
  <c r="F62151" i="1"/>
  <c r="F62152" i="1"/>
  <c r="F62153" i="1"/>
  <c r="F62154" i="1"/>
  <c r="F62155" i="1"/>
  <c r="F62156" i="1"/>
  <c r="F62157" i="1"/>
  <c r="F62158" i="1"/>
  <c r="F62159" i="1"/>
  <c r="F62160" i="1"/>
  <c r="F62161" i="1"/>
  <c r="F62162" i="1"/>
  <c r="F62163" i="1"/>
  <c r="F62164" i="1"/>
  <c r="F62165" i="1"/>
  <c r="F62166" i="1"/>
  <c r="F62167" i="1"/>
  <c r="F62168" i="1"/>
  <c r="F62169" i="1"/>
  <c r="F62170" i="1"/>
  <c r="F62171" i="1"/>
  <c r="F62172" i="1"/>
  <c r="F62173" i="1"/>
  <c r="F62174" i="1"/>
  <c r="F62175" i="1"/>
  <c r="F62176" i="1"/>
  <c r="F62177" i="1"/>
  <c r="F62178" i="1"/>
  <c r="F62179" i="1"/>
  <c r="F62180" i="1"/>
  <c r="F62181" i="1"/>
  <c r="F62182" i="1"/>
  <c r="F62183" i="1"/>
  <c r="F62184" i="1"/>
  <c r="F62185" i="1"/>
  <c r="F62186" i="1"/>
  <c r="F62187" i="1"/>
  <c r="F62188" i="1"/>
  <c r="F62189" i="1"/>
  <c r="F62191" i="1"/>
  <c r="F62192" i="1"/>
  <c r="F62193" i="1"/>
  <c r="F62194" i="1"/>
  <c r="F62195" i="1"/>
  <c r="F62196" i="1"/>
  <c r="F62197" i="1"/>
  <c r="F62198" i="1"/>
  <c r="F62199" i="1"/>
  <c r="F62200" i="1"/>
  <c r="F62201" i="1"/>
  <c r="F62202" i="1"/>
  <c r="F62203" i="1"/>
  <c r="F62204" i="1"/>
  <c r="F62205" i="1"/>
  <c r="F62206" i="1"/>
  <c r="F62207" i="1"/>
  <c r="F62208" i="1"/>
  <c r="F62209" i="1"/>
  <c r="F62210" i="1"/>
  <c r="F62211" i="1"/>
  <c r="F62212" i="1"/>
  <c r="F62213" i="1"/>
  <c r="F62214" i="1"/>
  <c r="F62215" i="1"/>
  <c r="F62216" i="1"/>
  <c r="F62217" i="1"/>
  <c r="F62218" i="1"/>
  <c r="F62219" i="1"/>
  <c r="F62220" i="1"/>
  <c r="F62221" i="1"/>
  <c r="F62222" i="1"/>
  <c r="F62223" i="1"/>
  <c r="F62224" i="1"/>
  <c r="F62225" i="1"/>
  <c r="F62226" i="1"/>
  <c r="F62227" i="1"/>
  <c r="F62228" i="1"/>
  <c r="F62229" i="1"/>
  <c r="F62230" i="1"/>
  <c r="F62231" i="1"/>
  <c r="F62232" i="1"/>
  <c r="F62233" i="1"/>
  <c r="F62234" i="1"/>
  <c r="F62235" i="1"/>
  <c r="F62236" i="1"/>
  <c r="F62237" i="1"/>
  <c r="F62238" i="1"/>
  <c r="F62239" i="1"/>
  <c r="F62240" i="1"/>
  <c r="F62241" i="1"/>
  <c r="F62242" i="1"/>
  <c r="F62243" i="1"/>
  <c r="F62244" i="1"/>
  <c r="F62245" i="1"/>
  <c r="F62246" i="1"/>
  <c r="F62247" i="1"/>
  <c r="F62248" i="1"/>
  <c r="F62249" i="1"/>
  <c r="F62250" i="1"/>
  <c r="F62251" i="1"/>
  <c r="F62252" i="1"/>
  <c r="F62253" i="1"/>
  <c r="F62254" i="1"/>
  <c r="F62255" i="1"/>
  <c r="F62256" i="1"/>
  <c r="F62257" i="1"/>
  <c r="F62258" i="1"/>
  <c r="F62259" i="1"/>
  <c r="F62260" i="1"/>
  <c r="F62261" i="1"/>
  <c r="F62262" i="1"/>
  <c r="F62263" i="1"/>
  <c r="F62264" i="1"/>
  <c r="F62265" i="1"/>
  <c r="F62266" i="1"/>
  <c r="F62267" i="1"/>
  <c r="F62268" i="1"/>
  <c r="F62269" i="1"/>
  <c r="F62270" i="1"/>
  <c r="F62271" i="1"/>
  <c r="F62272" i="1"/>
  <c r="F62273" i="1"/>
  <c r="F62274" i="1"/>
  <c r="F62275" i="1"/>
  <c r="F62276" i="1"/>
  <c r="F62277" i="1"/>
  <c r="F62278" i="1"/>
  <c r="F62279" i="1"/>
  <c r="F62280" i="1"/>
  <c r="F62281" i="1"/>
  <c r="F62282" i="1"/>
  <c r="F62283" i="1"/>
  <c r="F62284" i="1"/>
  <c r="F62285" i="1"/>
  <c r="F62286" i="1"/>
  <c r="F62287" i="1"/>
  <c r="F62288" i="1"/>
  <c r="F62289" i="1"/>
  <c r="F62290" i="1"/>
  <c r="F62291" i="1"/>
  <c r="F62292" i="1"/>
  <c r="F62293" i="1"/>
  <c r="F62294" i="1"/>
  <c r="F62295" i="1"/>
  <c r="F62296" i="1"/>
  <c r="F62297" i="1"/>
  <c r="F62298" i="1"/>
  <c r="F62299" i="1"/>
  <c r="F62300" i="1"/>
  <c r="F62301" i="1"/>
  <c r="F62302" i="1"/>
  <c r="F62303" i="1"/>
  <c r="F62304" i="1"/>
  <c r="F62305" i="1"/>
  <c r="F62306" i="1"/>
  <c r="F62307" i="1"/>
  <c r="F62308" i="1"/>
  <c r="F62309" i="1"/>
  <c r="F62310" i="1"/>
  <c r="F62311" i="1"/>
  <c r="F62312" i="1"/>
  <c r="F62313" i="1"/>
  <c r="F62314" i="1"/>
  <c r="F62315" i="1"/>
  <c r="F62316" i="1"/>
  <c r="F62317" i="1"/>
  <c r="F62318" i="1"/>
  <c r="F62319" i="1"/>
  <c r="F62320" i="1"/>
  <c r="F62321" i="1"/>
  <c r="F62322" i="1"/>
  <c r="F62323" i="1"/>
  <c r="F62324" i="1"/>
  <c r="F62325" i="1"/>
  <c r="F62326" i="1"/>
  <c r="F62327" i="1"/>
  <c r="F62328" i="1"/>
  <c r="F62329" i="1"/>
  <c r="F62330" i="1"/>
  <c r="F62331" i="1"/>
  <c r="F62332" i="1"/>
  <c r="F62333" i="1"/>
  <c r="F62334" i="1"/>
  <c r="F62335" i="1"/>
  <c r="F62336" i="1"/>
  <c r="F62337" i="1"/>
  <c r="F62338" i="1"/>
  <c r="F62339" i="1"/>
  <c r="F62340" i="1"/>
  <c r="F62341" i="1"/>
  <c r="F62342" i="1"/>
  <c r="F62343" i="1"/>
  <c r="F62344" i="1"/>
  <c r="F62345" i="1"/>
  <c r="F62346" i="1"/>
  <c r="F62347" i="1"/>
  <c r="F62348" i="1"/>
  <c r="F62349" i="1"/>
  <c r="F62350" i="1"/>
  <c r="F62351" i="1"/>
  <c r="F62352" i="1"/>
  <c r="F62353" i="1"/>
  <c r="F62354" i="1"/>
  <c r="F62355" i="1"/>
  <c r="F62356" i="1"/>
  <c r="F62357" i="1"/>
  <c r="F62358" i="1"/>
  <c r="F62359" i="1"/>
  <c r="F62360" i="1"/>
  <c r="F62361" i="1"/>
  <c r="F62362" i="1"/>
  <c r="F62363" i="1"/>
  <c r="F62364" i="1"/>
  <c r="F62365" i="1"/>
  <c r="F62366" i="1"/>
  <c r="F62367" i="1"/>
  <c r="F62368" i="1"/>
  <c r="F62369" i="1"/>
  <c r="F62370" i="1"/>
  <c r="F62371" i="1"/>
  <c r="F62372" i="1"/>
  <c r="F62373" i="1"/>
  <c r="F62374" i="1"/>
  <c r="F62375" i="1"/>
  <c r="F62376" i="1"/>
  <c r="F62377" i="1"/>
  <c r="F62378" i="1"/>
  <c r="F62379" i="1"/>
  <c r="F62380" i="1"/>
  <c r="F62381" i="1"/>
  <c r="F62382" i="1"/>
  <c r="F62383" i="1"/>
  <c r="F62384" i="1"/>
  <c r="F62385" i="1"/>
  <c r="F62386" i="1"/>
  <c r="F62387" i="1"/>
  <c r="F62388" i="1"/>
  <c r="F62389" i="1"/>
  <c r="F62390" i="1"/>
  <c r="F62391" i="1"/>
  <c r="F62392" i="1"/>
  <c r="F62393" i="1"/>
  <c r="F62394" i="1"/>
  <c r="F62395" i="1"/>
  <c r="F62396" i="1"/>
  <c r="F62397" i="1"/>
  <c r="F62398" i="1"/>
  <c r="F62399" i="1"/>
  <c r="F62400" i="1"/>
  <c r="F62401" i="1"/>
  <c r="F62402" i="1"/>
  <c r="F62403" i="1"/>
  <c r="F62404" i="1"/>
  <c r="F62405" i="1"/>
  <c r="F62406" i="1"/>
  <c r="F62407" i="1"/>
  <c r="F62408" i="1"/>
  <c r="F62409" i="1"/>
  <c r="F62410" i="1"/>
  <c r="F62411" i="1"/>
  <c r="F62412" i="1"/>
  <c r="F62413" i="1"/>
  <c r="F62414" i="1"/>
  <c r="F62415" i="1"/>
  <c r="F62416" i="1"/>
  <c r="F62417" i="1"/>
  <c r="F62418" i="1"/>
  <c r="F62419" i="1"/>
  <c r="F62420" i="1"/>
  <c r="F62421" i="1"/>
  <c r="F62422" i="1"/>
  <c r="F62423" i="1"/>
  <c r="F62424" i="1"/>
  <c r="F62425" i="1"/>
  <c r="F62426" i="1"/>
  <c r="F62427" i="1"/>
  <c r="F62428" i="1"/>
  <c r="F62429" i="1"/>
  <c r="F62430" i="1"/>
  <c r="F62431" i="1"/>
  <c r="F62432" i="1"/>
  <c r="F62433" i="1"/>
  <c r="F62434" i="1"/>
  <c r="F62435" i="1"/>
  <c r="F62436" i="1"/>
  <c r="F62437" i="1"/>
  <c r="F62438" i="1"/>
  <c r="F62439" i="1"/>
  <c r="F62440" i="1"/>
  <c r="F62441" i="1"/>
  <c r="F62442" i="1"/>
  <c r="F62443" i="1"/>
  <c r="F62444" i="1"/>
  <c r="F62445" i="1"/>
  <c r="F62447" i="1"/>
  <c r="F62448" i="1"/>
  <c r="F62449" i="1"/>
  <c r="F62450" i="1"/>
  <c r="F62451" i="1"/>
  <c r="F62452" i="1"/>
  <c r="F62453" i="1"/>
  <c r="F62454" i="1"/>
  <c r="F62455" i="1"/>
  <c r="F62456" i="1"/>
  <c r="F62457" i="1"/>
  <c r="F62458" i="1"/>
  <c r="F62459" i="1"/>
  <c r="F62460" i="1"/>
  <c r="F62461" i="1"/>
  <c r="F62462" i="1"/>
  <c r="F62463" i="1"/>
  <c r="F62464" i="1"/>
  <c r="F62465" i="1"/>
  <c r="F62466" i="1"/>
  <c r="F62467" i="1"/>
  <c r="F62468" i="1"/>
  <c r="F62469" i="1"/>
  <c r="F62470" i="1"/>
  <c r="F62471" i="1"/>
  <c r="F62472" i="1"/>
  <c r="F62473" i="1"/>
  <c r="F62474" i="1"/>
  <c r="F62475" i="1"/>
  <c r="F62476" i="1"/>
  <c r="F62477" i="1"/>
  <c r="F62478" i="1"/>
  <c r="F62479" i="1"/>
  <c r="F62480" i="1"/>
  <c r="F62481" i="1"/>
  <c r="F62482" i="1"/>
  <c r="F62483" i="1"/>
  <c r="F62484" i="1"/>
  <c r="F62485" i="1"/>
  <c r="F62486" i="1"/>
  <c r="F62487" i="1"/>
  <c r="F62488" i="1"/>
  <c r="F62489" i="1"/>
  <c r="F62490" i="1"/>
  <c r="F62491" i="1"/>
  <c r="F62492" i="1"/>
  <c r="F62493" i="1"/>
  <c r="F62494" i="1"/>
  <c r="F62495" i="1"/>
  <c r="F62496" i="1"/>
  <c r="F62497" i="1"/>
  <c r="F62498" i="1"/>
  <c r="F62499" i="1"/>
  <c r="F62500" i="1"/>
  <c r="F62501" i="1"/>
  <c r="F62502" i="1"/>
  <c r="F62503" i="1"/>
  <c r="F62504" i="1"/>
  <c r="F62505" i="1"/>
  <c r="F62506" i="1"/>
  <c r="F62507" i="1"/>
  <c r="F62508" i="1"/>
  <c r="F62509" i="1"/>
  <c r="F62510" i="1"/>
  <c r="F62511" i="1"/>
  <c r="F62512" i="1"/>
  <c r="F62513" i="1"/>
  <c r="F62514" i="1"/>
  <c r="F62515" i="1"/>
  <c r="F62516" i="1"/>
  <c r="F62517" i="1"/>
  <c r="F62518" i="1"/>
  <c r="F62519" i="1"/>
  <c r="F62520" i="1"/>
  <c r="F62521" i="1"/>
  <c r="F62522" i="1"/>
  <c r="F62523" i="1"/>
  <c r="F62524" i="1"/>
  <c r="F62525" i="1"/>
  <c r="F62526" i="1"/>
  <c r="F62527" i="1"/>
  <c r="F62528" i="1"/>
  <c r="F62529" i="1"/>
  <c r="F62530" i="1"/>
  <c r="F62531" i="1"/>
  <c r="F62532" i="1"/>
  <c r="F62533" i="1"/>
  <c r="F62534" i="1"/>
  <c r="F62535" i="1"/>
  <c r="F62536" i="1"/>
  <c r="F62537" i="1"/>
  <c r="F62538" i="1"/>
  <c r="F62539" i="1"/>
  <c r="F62540" i="1"/>
  <c r="F62541" i="1"/>
  <c r="F62542" i="1"/>
  <c r="F62543" i="1"/>
  <c r="F62544" i="1"/>
  <c r="F62545" i="1"/>
  <c r="F62546" i="1"/>
  <c r="F62547" i="1"/>
  <c r="F62548" i="1"/>
  <c r="F62549" i="1"/>
  <c r="F62550" i="1"/>
  <c r="F62551" i="1"/>
  <c r="F62552" i="1"/>
  <c r="F62553" i="1"/>
  <c r="F62554" i="1"/>
  <c r="F62555" i="1"/>
  <c r="F62556" i="1"/>
  <c r="F62557" i="1"/>
  <c r="F62558" i="1"/>
  <c r="F62559" i="1"/>
  <c r="F62560" i="1"/>
  <c r="F62561" i="1"/>
  <c r="F62562" i="1"/>
  <c r="F62563" i="1"/>
  <c r="F62564" i="1"/>
  <c r="F62565" i="1"/>
  <c r="F62566" i="1"/>
  <c r="F62567" i="1"/>
  <c r="F62568" i="1"/>
  <c r="F62569" i="1"/>
  <c r="F62570" i="1"/>
  <c r="F62571" i="1"/>
  <c r="F62572" i="1"/>
  <c r="F62573" i="1"/>
  <c r="F62574" i="1"/>
  <c r="F62575" i="1"/>
  <c r="F62576" i="1"/>
  <c r="F62577" i="1"/>
  <c r="F62578" i="1"/>
  <c r="F62579" i="1"/>
  <c r="F62580" i="1"/>
  <c r="F62582" i="1"/>
  <c r="F62583" i="1"/>
  <c r="F62584" i="1"/>
  <c r="F62585" i="1"/>
  <c r="F62586" i="1"/>
  <c r="F62587" i="1"/>
  <c r="F62588" i="1"/>
  <c r="F62589" i="1"/>
  <c r="F62590" i="1"/>
  <c r="F62591" i="1"/>
  <c r="F62593" i="1"/>
  <c r="F62594" i="1"/>
  <c r="F62595" i="1"/>
  <c r="F62596" i="1"/>
  <c r="F62597" i="1"/>
  <c r="F62598" i="1"/>
  <c r="F62599" i="1"/>
  <c r="F62600" i="1"/>
  <c r="F62601" i="1"/>
  <c r="F62602" i="1"/>
  <c r="F62603" i="1"/>
  <c r="F62604" i="1"/>
  <c r="F62605" i="1"/>
  <c r="F62606" i="1"/>
  <c r="F62607" i="1"/>
  <c r="F62608" i="1"/>
  <c r="F62609" i="1"/>
  <c r="F62610" i="1"/>
  <c r="F62611" i="1"/>
  <c r="F62612" i="1"/>
  <c r="F62613" i="1"/>
  <c r="F62614" i="1"/>
  <c r="F62615" i="1"/>
  <c r="F62616" i="1"/>
  <c r="F62617" i="1"/>
  <c r="F62618" i="1"/>
  <c r="F62619" i="1"/>
  <c r="F62620" i="1"/>
  <c r="F62621" i="1"/>
  <c r="F62622" i="1"/>
  <c r="F62623" i="1"/>
  <c r="F62624" i="1"/>
  <c r="F62625" i="1"/>
  <c r="F62626" i="1"/>
  <c r="F62627" i="1"/>
  <c r="F62628" i="1"/>
  <c r="F62629" i="1"/>
  <c r="F62630" i="1"/>
  <c r="F62631" i="1"/>
  <c r="F62632" i="1"/>
  <c r="F62633" i="1"/>
  <c r="F62634" i="1"/>
  <c r="F62635" i="1"/>
  <c r="F62636" i="1"/>
  <c r="F62637" i="1"/>
  <c r="F62638" i="1"/>
  <c r="F62639" i="1"/>
  <c r="F62640" i="1"/>
  <c r="F62641" i="1"/>
  <c r="F62642" i="1"/>
  <c r="F62643" i="1"/>
  <c r="F62644" i="1"/>
  <c r="F62645" i="1"/>
  <c r="F62646" i="1"/>
  <c r="F62647" i="1"/>
  <c r="F62648" i="1"/>
  <c r="F62649" i="1"/>
  <c r="F62650" i="1"/>
  <c r="F62651" i="1"/>
  <c r="F62652" i="1"/>
  <c r="F62653" i="1"/>
  <c r="F62654" i="1"/>
  <c r="F62655" i="1"/>
  <c r="F62656" i="1"/>
  <c r="F62657" i="1"/>
  <c r="F62658" i="1"/>
  <c r="F62659" i="1"/>
  <c r="F62660" i="1"/>
  <c r="F62661" i="1"/>
  <c r="F62662" i="1"/>
  <c r="F62663" i="1"/>
  <c r="F62664" i="1"/>
  <c r="F62665" i="1"/>
  <c r="F62666" i="1"/>
  <c r="F62667" i="1"/>
  <c r="F62668" i="1"/>
  <c r="F62669" i="1"/>
  <c r="F62670" i="1"/>
  <c r="F62671" i="1"/>
  <c r="F62672" i="1"/>
  <c r="F62673" i="1"/>
  <c r="F62674" i="1"/>
  <c r="F62675" i="1"/>
  <c r="F62676" i="1"/>
  <c r="F62677" i="1"/>
  <c r="F62678" i="1"/>
  <c r="F62679" i="1"/>
  <c r="F62680" i="1"/>
  <c r="F62681" i="1"/>
  <c r="F62682" i="1"/>
  <c r="F62683" i="1"/>
  <c r="F62684" i="1"/>
  <c r="F62685" i="1"/>
  <c r="F62686" i="1"/>
  <c r="F62687" i="1"/>
  <c r="F62688" i="1"/>
  <c r="F62689" i="1"/>
  <c r="F62690" i="1"/>
  <c r="F62691" i="1"/>
  <c r="F62692" i="1"/>
  <c r="F62693" i="1"/>
  <c r="F62694" i="1"/>
  <c r="F62695" i="1"/>
  <c r="F62696" i="1"/>
  <c r="F62697" i="1"/>
  <c r="F62698" i="1"/>
  <c r="F62699" i="1"/>
  <c r="F62700" i="1"/>
  <c r="F62701" i="1"/>
  <c r="F62702" i="1"/>
  <c r="F62703" i="1"/>
  <c r="F62704" i="1"/>
  <c r="F62705" i="1"/>
  <c r="F62706" i="1"/>
  <c r="F62707" i="1"/>
  <c r="F62708" i="1"/>
  <c r="F62709" i="1"/>
  <c r="F62710" i="1"/>
  <c r="F62711" i="1"/>
  <c r="F62712" i="1"/>
  <c r="F62713" i="1"/>
  <c r="F62714" i="1"/>
  <c r="F62715" i="1"/>
  <c r="F62716" i="1"/>
  <c r="F62717" i="1"/>
  <c r="F62718" i="1"/>
  <c r="F62719" i="1"/>
  <c r="F62720" i="1"/>
  <c r="F62721" i="1"/>
  <c r="F62722" i="1"/>
  <c r="F62723" i="1"/>
  <c r="F62724" i="1"/>
  <c r="F62725" i="1"/>
  <c r="F62726" i="1"/>
  <c r="F62727" i="1"/>
  <c r="F62728" i="1"/>
  <c r="F62729" i="1"/>
  <c r="F62730" i="1"/>
  <c r="F62731" i="1"/>
  <c r="F62732" i="1"/>
  <c r="F62733" i="1"/>
  <c r="F62734" i="1"/>
  <c r="F62735" i="1"/>
  <c r="F62736" i="1"/>
  <c r="F62737" i="1"/>
  <c r="F62738" i="1"/>
  <c r="F62739" i="1"/>
  <c r="F62740" i="1"/>
  <c r="F62741" i="1"/>
  <c r="F62742" i="1"/>
  <c r="F62743" i="1"/>
  <c r="F62744" i="1"/>
  <c r="F62745" i="1"/>
  <c r="F62746" i="1"/>
  <c r="F62747" i="1"/>
  <c r="F62748" i="1"/>
  <c r="F62749" i="1"/>
  <c r="F62750" i="1"/>
  <c r="F62751" i="1"/>
  <c r="F62752" i="1"/>
  <c r="F62753" i="1"/>
  <c r="F62754" i="1"/>
  <c r="F62755" i="1"/>
  <c r="F62756" i="1"/>
  <c r="F62757" i="1"/>
  <c r="F62758" i="1"/>
  <c r="F62759" i="1"/>
  <c r="F62760" i="1"/>
  <c r="F62761" i="1"/>
  <c r="F62762" i="1"/>
  <c r="F62763" i="1"/>
  <c r="F62764" i="1"/>
  <c r="F62765" i="1"/>
  <c r="F62766" i="1"/>
  <c r="F62767" i="1"/>
  <c r="F62768" i="1"/>
  <c r="F62769" i="1"/>
  <c r="F62770" i="1"/>
  <c r="F62771" i="1"/>
  <c r="F62772" i="1"/>
  <c r="F62773" i="1"/>
  <c r="F62774" i="1"/>
  <c r="F62775" i="1"/>
  <c r="F62776" i="1"/>
  <c r="F62777" i="1"/>
  <c r="F62778" i="1"/>
  <c r="F62779" i="1"/>
  <c r="F62780" i="1"/>
  <c r="F62781" i="1"/>
  <c r="F62782" i="1"/>
  <c r="F62783" i="1"/>
  <c r="F62784" i="1"/>
  <c r="F62785" i="1"/>
  <c r="F62786" i="1"/>
  <c r="F62787" i="1"/>
  <c r="F62788" i="1"/>
  <c r="F62789" i="1"/>
  <c r="F62790" i="1"/>
  <c r="F62791" i="1"/>
  <c r="F62792" i="1"/>
  <c r="F62793" i="1"/>
  <c r="F62794" i="1"/>
  <c r="F62795" i="1"/>
  <c r="F62796" i="1"/>
  <c r="F62797" i="1"/>
  <c r="F62798" i="1"/>
  <c r="F62799" i="1"/>
  <c r="F62800" i="1"/>
  <c r="F62801" i="1"/>
  <c r="F62802" i="1"/>
  <c r="F62803" i="1"/>
  <c r="F62804" i="1"/>
  <c r="F62805" i="1"/>
  <c r="F62806" i="1"/>
  <c r="F62807" i="1"/>
  <c r="F62808" i="1"/>
  <c r="F62809" i="1"/>
  <c r="F62810" i="1"/>
  <c r="F62811" i="1"/>
  <c r="F62812" i="1"/>
  <c r="F62813" i="1"/>
  <c r="F62814" i="1"/>
  <c r="F62815" i="1"/>
  <c r="F62816" i="1"/>
  <c r="F62817" i="1"/>
  <c r="F62818" i="1"/>
  <c r="F62819" i="1"/>
  <c r="F62820" i="1"/>
  <c r="F62821" i="1"/>
  <c r="F62822" i="1"/>
  <c r="F62823" i="1"/>
  <c r="F62824" i="1"/>
  <c r="F62825" i="1"/>
  <c r="F62826" i="1"/>
  <c r="F62827" i="1"/>
  <c r="F62828" i="1"/>
  <c r="F62829" i="1"/>
  <c r="F62831" i="1"/>
  <c r="F62832" i="1"/>
  <c r="F62833" i="1"/>
  <c r="F62834" i="1"/>
  <c r="F62835" i="1"/>
  <c r="F62836" i="1"/>
  <c r="F62837" i="1"/>
  <c r="F62838" i="1"/>
  <c r="F62839" i="1"/>
  <c r="F62840" i="1"/>
  <c r="F62841" i="1"/>
  <c r="F62842" i="1"/>
  <c r="F62843" i="1"/>
  <c r="F62844" i="1"/>
  <c r="F62845" i="1"/>
  <c r="F62846" i="1"/>
  <c r="F62847" i="1"/>
  <c r="F62848" i="1"/>
  <c r="F62849" i="1"/>
  <c r="F62850" i="1"/>
  <c r="F62851" i="1"/>
  <c r="F62852" i="1"/>
  <c r="F62853" i="1"/>
  <c r="F62854" i="1"/>
  <c r="F62855" i="1"/>
  <c r="F62856" i="1"/>
  <c r="F62857" i="1"/>
  <c r="F62858" i="1"/>
  <c r="F62859" i="1"/>
  <c r="F62860" i="1"/>
  <c r="F62861" i="1"/>
  <c r="F62862" i="1"/>
  <c r="F62863" i="1"/>
  <c r="F62864" i="1"/>
  <c r="F62865" i="1"/>
  <c r="F62866" i="1"/>
  <c r="F62867" i="1"/>
  <c r="F62868" i="1"/>
  <c r="F62869" i="1"/>
  <c r="F62870" i="1"/>
  <c r="F62871" i="1"/>
  <c r="F62872" i="1"/>
  <c r="F62873" i="1"/>
  <c r="F62874" i="1"/>
  <c r="F62875" i="1"/>
  <c r="F62876" i="1"/>
  <c r="F62877" i="1"/>
  <c r="F62878" i="1"/>
  <c r="F62879" i="1"/>
  <c r="F62880" i="1"/>
  <c r="F62881" i="1"/>
  <c r="F62882" i="1"/>
  <c r="F62883" i="1"/>
  <c r="F62884" i="1"/>
  <c r="F62885" i="1"/>
  <c r="F62886" i="1"/>
  <c r="F62887" i="1"/>
  <c r="F62888" i="1"/>
  <c r="F62889" i="1"/>
  <c r="F62890" i="1"/>
  <c r="F62891" i="1"/>
  <c r="F62892" i="1"/>
  <c r="F62893" i="1"/>
  <c r="F62894" i="1"/>
  <c r="F62895" i="1"/>
  <c r="F62896" i="1"/>
  <c r="F62897" i="1"/>
  <c r="F62898" i="1"/>
  <c r="F62899" i="1"/>
  <c r="F62900" i="1"/>
  <c r="F62901" i="1"/>
  <c r="F62902" i="1"/>
  <c r="F62903" i="1"/>
  <c r="F62904" i="1"/>
  <c r="F62905" i="1"/>
  <c r="F62906" i="1"/>
  <c r="F62907" i="1"/>
  <c r="F62908" i="1"/>
  <c r="F62909" i="1"/>
  <c r="F62910" i="1"/>
  <c r="F62911" i="1"/>
  <c r="F62912" i="1"/>
  <c r="F62913" i="1"/>
  <c r="F62914" i="1"/>
  <c r="F62915" i="1"/>
  <c r="F62916" i="1"/>
  <c r="F62917" i="1"/>
  <c r="F62918" i="1"/>
  <c r="F62919" i="1"/>
  <c r="F62921" i="1"/>
  <c r="F62922" i="1"/>
  <c r="F62923" i="1"/>
  <c r="F62924" i="1"/>
  <c r="F62925" i="1"/>
  <c r="F62926" i="1"/>
  <c r="F62927" i="1"/>
  <c r="F62928" i="1"/>
  <c r="F62929" i="1"/>
  <c r="F62930" i="1"/>
  <c r="F62931" i="1"/>
  <c r="F62932" i="1"/>
  <c r="F62933" i="1"/>
  <c r="F62934" i="1"/>
  <c r="F62935" i="1"/>
  <c r="F62936" i="1"/>
  <c r="F62937" i="1"/>
  <c r="F62938" i="1"/>
  <c r="F62939" i="1"/>
  <c r="F62940" i="1"/>
  <c r="F62941" i="1"/>
  <c r="F62942" i="1"/>
  <c r="F62943" i="1"/>
  <c r="F62944" i="1"/>
  <c r="F62945" i="1"/>
  <c r="F62946" i="1"/>
  <c r="F62947" i="1"/>
  <c r="F62948" i="1"/>
  <c r="F62949" i="1"/>
  <c r="F62950" i="1"/>
  <c r="F62951" i="1"/>
  <c r="F62952" i="1"/>
  <c r="F62953" i="1"/>
  <c r="F62954" i="1"/>
  <c r="F62955" i="1"/>
  <c r="F62956" i="1"/>
  <c r="F62957" i="1"/>
  <c r="F62958" i="1"/>
  <c r="F62959" i="1"/>
  <c r="F62960" i="1"/>
  <c r="F62961" i="1"/>
  <c r="F62962" i="1"/>
  <c r="F62963" i="1"/>
  <c r="F62964" i="1"/>
  <c r="F62965" i="1"/>
  <c r="F62966" i="1"/>
  <c r="F62967" i="1"/>
  <c r="F62968" i="1"/>
  <c r="F62969" i="1"/>
  <c r="F62970" i="1"/>
  <c r="F62971" i="1"/>
  <c r="F62972" i="1"/>
  <c r="F62973" i="1"/>
  <c r="F62974" i="1"/>
  <c r="F62975" i="1"/>
  <c r="F62976" i="1"/>
  <c r="F62977" i="1"/>
  <c r="F62978" i="1"/>
  <c r="F62979" i="1"/>
  <c r="F62980" i="1"/>
  <c r="F62981" i="1"/>
  <c r="F62982" i="1"/>
  <c r="F62983" i="1"/>
  <c r="F62984" i="1"/>
  <c r="F62985" i="1"/>
  <c r="F62986" i="1"/>
  <c r="F62987" i="1"/>
  <c r="F62988" i="1"/>
  <c r="F62989" i="1"/>
  <c r="F62990" i="1"/>
  <c r="F62991" i="1"/>
  <c r="F62992" i="1"/>
  <c r="F62993" i="1"/>
  <c r="F62994" i="1"/>
  <c r="F62995" i="1"/>
  <c r="F62996" i="1"/>
  <c r="F62997" i="1"/>
  <c r="F62998" i="1"/>
  <c r="F62999" i="1"/>
  <c r="F63000" i="1"/>
  <c r="F63001" i="1"/>
  <c r="F63002" i="1"/>
  <c r="F63003" i="1"/>
  <c r="F63004" i="1"/>
  <c r="F63005" i="1"/>
  <c r="F63006" i="1"/>
  <c r="F63007" i="1"/>
  <c r="F63008" i="1"/>
  <c r="F63009" i="1"/>
  <c r="F63010" i="1"/>
  <c r="F63011" i="1"/>
  <c r="F63012" i="1"/>
  <c r="F63013" i="1"/>
  <c r="F63014" i="1"/>
  <c r="F63015" i="1"/>
  <c r="F63016" i="1"/>
  <c r="F63017" i="1"/>
  <c r="F63018" i="1"/>
  <c r="F63019" i="1"/>
  <c r="F63020" i="1"/>
  <c r="F63021" i="1"/>
  <c r="F63022" i="1"/>
  <c r="F63023" i="1"/>
  <c r="F63024" i="1"/>
  <c r="F63025" i="1"/>
  <c r="F63026" i="1"/>
  <c r="F63027" i="1"/>
  <c r="F63028" i="1"/>
  <c r="F63029" i="1"/>
  <c r="F63030" i="1"/>
  <c r="F63031" i="1"/>
  <c r="F63032" i="1"/>
  <c r="F63033" i="1"/>
  <c r="F63034" i="1"/>
  <c r="F63035" i="1"/>
  <c r="F63036" i="1"/>
  <c r="F63037" i="1"/>
  <c r="F63038" i="1"/>
  <c r="F63039" i="1"/>
  <c r="F63040" i="1"/>
  <c r="F63041" i="1"/>
  <c r="F63042" i="1"/>
  <c r="F63043" i="1"/>
  <c r="F63044" i="1"/>
  <c r="F63045" i="1"/>
  <c r="F63046" i="1"/>
  <c r="F63047" i="1"/>
  <c r="F63048" i="1"/>
  <c r="F63049" i="1"/>
  <c r="F63050" i="1"/>
  <c r="F63051" i="1"/>
  <c r="F63052" i="1"/>
  <c r="F63053" i="1"/>
  <c r="F63054" i="1"/>
  <c r="F63055" i="1"/>
  <c r="F63056" i="1"/>
  <c r="F63057" i="1"/>
  <c r="F63058" i="1"/>
  <c r="F63059" i="1"/>
  <c r="F63060" i="1"/>
  <c r="F63061" i="1"/>
  <c r="F63062" i="1"/>
  <c r="F63063" i="1"/>
  <c r="F63064" i="1"/>
  <c r="F63065" i="1"/>
  <c r="F63066" i="1"/>
  <c r="F63067" i="1"/>
  <c r="F63068" i="1"/>
  <c r="F63069" i="1"/>
  <c r="F63070" i="1"/>
  <c r="F63071" i="1"/>
  <c r="F63072" i="1"/>
  <c r="F63073" i="1"/>
  <c r="F63074" i="1"/>
  <c r="F63075" i="1"/>
  <c r="F63076" i="1"/>
  <c r="F63077" i="1"/>
  <c r="F63078" i="1"/>
  <c r="F63079" i="1"/>
  <c r="F63080" i="1"/>
  <c r="F63081" i="1"/>
  <c r="F63082" i="1"/>
  <c r="F63083" i="1"/>
  <c r="F63084" i="1"/>
  <c r="F63085" i="1"/>
  <c r="F63086" i="1"/>
  <c r="F63087" i="1"/>
  <c r="F63088" i="1"/>
  <c r="F63089" i="1"/>
  <c r="F63090" i="1"/>
  <c r="F63091" i="1"/>
  <c r="F63092" i="1"/>
  <c r="F63093" i="1"/>
  <c r="F63094" i="1"/>
  <c r="F63095" i="1"/>
  <c r="F63096" i="1"/>
  <c r="F63097" i="1"/>
  <c r="F63098" i="1"/>
  <c r="F63099" i="1"/>
  <c r="F63100" i="1"/>
  <c r="F63101" i="1"/>
  <c r="F63102" i="1"/>
  <c r="F63103" i="1"/>
  <c r="F63104" i="1"/>
  <c r="F63105" i="1"/>
  <c r="F63106" i="1"/>
  <c r="F63107" i="1"/>
  <c r="F63108" i="1"/>
  <c r="F63109" i="1"/>
  <c r="F63110" i="1"/>
  <c r="F63111" i="1"/>
  <c r="F63112" i="1"/>
  <c r="F63113" i="1"/>
  <c r="F63114" i="1"/>
  <c r="F63115" i="1"/>
  <c r="F63116" i="1"/>
  <c r="F63117" i="1"/>
  <c r="F63118" i="1"/>
  <c r="F63119" i="1"/>
  <c r="F63120" i="1"/>
  <c r="F63121" i="1"/>
  <c r="F63122" i="1"/>
  <c r="F63123" i="1"/>
  <c r="F63124" i="1"/>
  <c r="F63125" i="1"/>
  <c r="F63126" i="1"/>
  <c r="F63127" i="1"/>
  <c r="F63128" i="1"/>
  <c r="F63129" i="1"/>
  <c r="F63130" i="1"/>
  <c r="F63131" i="1"/>
  <c r="F63132" i="1"/>
  <c r="F63133" i="1"/>
  <c r="F63134" i="1"/>
  <c r="F63135" i="1"/>
  <c r="F63136" i="1"/>
  <c r="F63137" i="1"/>
  <c r="F63138" i="1"/>
  <c r="F63139" i="1"/>
  <c r="F63140" i="1"/>
  <c r="F63141" i="1"/>
  <c r="F63142" i="1"/>
  <c r="F63143" i="1"/>
  <c r="F63144" i="1"/>
  <c r="F63145" i="1"/>
  <c r="F63146" i="1"/>
  <c r="F63147" i="1"/>
  <c r="F63148" i="1"/>
  <c r="F63149" i="1"/>
  <c r="F63150" i="1"/>
  <c r="F63151" i="1"/>
  <c r="F63152" i="1"/>
  <c r="F63153" i="1"/>
  <c r="F63154" i="1"/>
  <c r="F63155" i="1"/>
  <c r="F63156" i="1"/>
  <c r="F63157" i="1"/>
  <c r="F63158" i="1"/>
  <c r="F63159" i="1"/>
  <c r="F63160" i="1"/>
  <c r="F63161" i="1"/>
  <c r="F63162" i="1"/>
  <c r="F63163" i="1"/>
  <c r="F63164" i="1"/>
  <c r="F63165" i="1"/>
  <c r="F63166" i="1"/>
  <c r="F63167" i="1"/>
  <c r="F63168" i="1"/>
  <c r="F63169" i="1"/>
  <c r="F63170" i="1"/>
  <c r="F63171" i="1"/>
  <c r="F63173" i="1"/>
  <c r="F63174" i="1"/>
  <c r="F63175" i="1"/>
  <c r="F63176" i="1"/>
  <c r="F63177" i="1"/>
  <c r="F63178" i="1"/>
  <c r="F63179" i="1"/>
  <c r="F63180" i="1"/>
  <c r="F63181" i="1"/>
  <c r="F63182" i="1"/>
  <c r="F63183" i="1"/>
  <c r="F63184" i="1"/>
  <c r="F63185" i="1"/>
  <c r="F63186" i="1"/>
  <c r="F63187" i="1"/>
  <c r="F63188" i="1"/>
  <c r="F63189" i="1"/>
  <c r="F63190" i="1"/>
  <c r="F63191" i="1"/>
  <c r="F63192" i="1"/>
  <c r="F63193" i="1"/>
  <c r="F63194" i="1"/>
  <c r="F63195" i="1"/>
  <c r="F63196" i="1"/>
  <c r="F63197" i="1"/>
  <c r="F63198" i="1"/>
  <c r="F63199" i="1"/>
  <c r="F63200" i="1"/>
  <c r="F63201" i="1"/>
  <c r="F63202" i="1"/>
  <c r="F63203" i="1"/>
  <c r="F63204" i="1"/>
  <c r="F63205" i="1"/>
  <c r="F63206" i="1"/>
  <c r="F63207" i="1"/>
  <c r="F63208" i="1"/>
  <c r="F63209" i="1"/>
  <c r="F63210" i="1"/>
  <c r="F63211" i="1"/>
  <c r="F63212" i="1"/>
  <c r="F63213" i="1"/>
  <c r="F63214" i="1"/>
  <c r="F63215" i="1"/>
  <c r="F63216" i="1"/>
  <c r="F63217" i="1"/>
  <c r="F63218" i="1"/>
  <c r="F63219" i="1"/>
  <c r="F63220" i="1"/>
  <c r="F63221" i="1"/>
  <c r="F63222" i="1"/>
  <c r="F63223" i="1"/>
  <c r="F63224" i="1"/>
  <c r="F63225" i="1"/>
  <c r="F63226" i="1"/>
  <c r="F63227" i="1"/>
  <c r="F63228" i="1"/>
  <c r="F63229" i="1"/>
  <c r="F63230" i="1"/>
  <c r="F63231" i="1"/>
  <c r="F63232" i="1"/>
  <c r="F63233" i="1"/>
  <c r="F63234" i="1"/>
  <c r="F63235" i="1"/>
  <c r="F63236" i="1"/>
  <c r="F63237" i="1"/>
  <c r="F63238" i="1"/>
  <c r="F63239" i="1"/>
  <c r="F63240" i="1"/>
  <c r="F63241" i="1"/>
  <c r="F63242" i="1"/>
  <c r="F63243" i="1"/>
  <c r="F63244" i="1"/>
  <c r="F63245" i="1"/>
  <c r="F63246" i="1"/>
  <c r="F63247" i="1"/>
  <c r="F63248" i="1"/>
  <c r="F63249" i="1"/>
  <c r="F63250" i="1"/>
  <c r="F63251" i="1"/>
  <c r="F63252" i="1"/>
  <c r="F63253" i="1"/>
  <c r="F63254" i="1"/>
  <c r="F63255" i="1"/>
  <c r="F63256" i="1"/>
  <c r="F63257" i="1"/>
  <c r="F63258" i="1"/>
  <c r="F63259" i="1"/>
  <c r="F63260" i="1"/>
  <c r="F63261" i="1"/>
  <c r="F63262" i="1"/>
  <c r="F63263" i="1"/>
  <c r="F63264" i="1"/>
  <c r="F63265" i="1"/>
  <c r="F63266" i="1"/>
  <c r="F63267" i="1"/>
  <c r="F63268" i="1"/>
  <c r="F63269" i="1"/>
  <c r="F63270" i="1"/>
  <c r="F63271" i="1"/>
  <c r="F63272" i="1"/>
  <c r="F63273" i="1"/>
  <c r="F63274" i="1"/>
  <c r="F63275" i="1"/>
  <c r="F63276" i="1"/>
  <c r="F63277" i="1"/>
  <c r="F63278" i="1"/>
  <c r="F63279" i="1"/>
  <c r="F63280" i="1"/>
  <c r="F63281" i="1"/>
  <c r="F63282" i="1"/>
  <c r="F63283" i="1"/>
  <c r="F63284" i="1"/>
  <c r="F63285" i="1"/>
  <c r="F63286" i="1"/>
  <c r="F63287" i="1"/>
  <c r="F63288" i="1"/>
  <c r="F63289" i="1"/>
  <c r="F63290" i="1"/>
  <c r="F63291" i="1"/>
  <c r="F63292" i="1"/>
  <c r="F63293" i="1"/>
  <c r="F63294" i="1"/>
  <c r="F63295" i="1"/>
  <c r="F63296" i="1"/>
  <c r="F63297" i="1"/>
  <c r="F63298" i="1"/>
  <c r="F63299" i="1"/>
  <c r="F63300" i="1"/>
  <c r="F63301" i="1"/>
  <c r="F63302" i="1"/>
  <c r="F63303" i="1"/>
  <c r="F63304" i="1"/>
  <c r="F63305" i="1"/>
  <c r="F63306" i="1"/>
  <c r="F63307" i="1"/>
  <c r="F63308" i="1"/>
  <c r="F63309" i="1"/>
  <c r="F63310" i="1"/>
  <c r="F63311" i="1"/>
  <c r="F63312" i="1"/>
  <c r="F63313" i="1"/>
  <c r="F63314" i="1"/>
  <c r="F63315" i="1"/>
  <c r="F63316" i="1"/>
  <c r="F63317" i="1"/>
  <c r="F63318" i="1"/>
  <c r="F63319" i="1"/>
  <c r="F63320" i="1"/>
  <c r="F63321" i="1"/>
  <c r="F63322" i="1"/>
  <c r="F63323" i="1"/>
  <c r="F63324" i="1"/>
  <c r="F63325" i="1"/>
  <c r="F63326" i="1"/>
  <c r="F63327" i="1"/>
  <c r="F63328" i="1"/>
  <c r="F63329" i="1"/>
  <c r="F63330" i="1"/>
  <c r="F63331" i="1"/>
  <c r="F63332" i="1"/>
  <c r="F63333" i="1"/>
  <c r="F63334" i="1"/>
  <c r="F63335" i="1"/>
  <c r="F63336" i="1"/>
  <c r="F63337" i="1"/>
  <c r="F63338" i="1"/>
  <c r="F63339" i="1"/>
  <c r="F63340" i="1"/>
  <c r="F63341" i="1"/>
  <c r="F63342" i="1"/>
  <c r="F63343" i="1"/>
  <c r="F63344" i="1"/>
  <c r="F63345" i="1"/>
  <c r="F63346" i="1"/>
  <c r="F63347" i="1"/>
  <c r="F63348" i="1"/>
  <c r="F63349" i="1"/>
  <c r="F63350" i="1"/>
  <c r="F63351" i="1"/>
  <c r="F63352" i="1"/>
  <c r="F63353" i="1"/>
  <c r="F63354" i="1"/>
  <c r="F63355" i="1"/>
  <c r="F63356" i="1"/>
  <c r="F63357" i="1"/>
  <c r="F63358" i="1"/>
  <c r="F63359" i="1"/>
  <c r="F63360" i="1"/>
  <c r="F63361" i="1"/>
  <c r="F63362" i="1"/>
  <c r="F63363" i="1"/>
  <c r="F63364" i="1"/>
  <c r="F63365" i="1"/>
  <c r="F63366" i="1"/>
  <c r="F63367" i="1"/>
  <c r="F63368" i="1"/>
  <c r="F63369" i="1"/>
  <c r="F63370" i="1"/>
  <c r="F63371" i="1"/>
  <c r="F63372" i="1"/>
  <c r="F63373" i="1"/>
  <c r="F63374" i="1"/>
  <c r="F63375" i="1"/>
  <c r="F63376" i="1"/>
  <c r="F63377" i="1"/>
  <c r="F63378" i="1"/>
  <c r="F63379" i="1"/>
  <c r="F63380" i="1"/>
  <c r="F63381" i="1"/>
  <c r="F63382" i="1"/>
  <c r="F63383" i="1"/>
  <c r="F63384" i="1"/>
  <c r="F63385" i="1"/>
  <c r="F63386" i="1"/>
  <c r="F63387" i="1"/>
  <c r="F63388" i="1"/>
  <c r="F63389" i="1"/>
  <c r="F63390" i="1"/>
  <c r="F63391" i="1"/>
  <c r="F63392" i="1"/>
  <c r="F63393" i="1"/>
  <c r="F63394" i="1"/>
  <c r="F63395" i="1"/>
  <c r="F63396" i="1"/>
  <c r="F63397" i="1"/>
  <c r="F63398" i="1"/>
  <c r="F63399" i="1"/>
  <c r="F63400" i="1"/>
  <c r="F63401" i="1"/>
  <c r="F63402" i="1"/>
  <c r="F63403" i="1"/>
  <c r="F63404" i="1"/>
  <c r="F63405" i="1"/>
  <c r="F63406" i="1"/>
  <c r="F63407" i="1"/>
  <c r="F63408" i="1"/>
  <c r="F63409" i="1"/>
  <c r="F63410" i="1"/>
  <c r="F63411" i="1"/>
  <c r="F63412" i="1"/>
  <c r="F63413" i="1"/>
  <c r="F63414" i="1"/>
  <c r="F63415" i="1"/>
  <c r="F63416" i="1"/>
  <c r="F63417" i="1"/>
  <c r="F63418" i="1"/>
  <c r="F63419" i="1"/>
  <c r="F63420" i="1"/>
  <c r="F63421" i="1"/>
  <c r="F63422" i="1"/>
  <c r="F63423" i="1"/>
  <c r="F63424" i="1"/>
  <c r="F63425" i="1"/>
  <c r="F63426" i="1"/>
  <c r="F63427" i="1"/>
  <c r="F63428" i="1"/>
  <c r="F63429" i="1"/>
  <c r="F63430" i="1"/>
  <c r="F63431" i="1"/>
  <c r="F63432" i="1"/>
  <c r="F63433" i="1"/>
  <c r="F63434" i="1"/>
  <c r="F63435" i="1"/>
  <c r="F63436" i="1"/>
  <c r="F63437" i="1"/>
  <c r="F63438" i="1"/>
  <c r="F63439" i="1"/>
  <c r="F63440" i="1"/>
  <c r="F63441" i="1"/>
  <c r="F63442" i="1"/>
  <c r="F63443" i="1"/>
  <c r="F63444" i="1"/>
  <c r="F63445" i="1"/>
  <c r="F63446" i="1"/>
  <c r="F63447" i="1"/>
  <c r="F63448" i="1"/>
  <c r="F63449" i="1"/>
  <c r="F63450" i="1"/>
  <c r="F63451" i="1"/>
  <c r="F63452" i="1"/>
  <c r="F63453" i="1"/>
  <c r="F63454" i="1"/>
  <c r="F63455" i="1"/>
  <c r="F63456" i="1"/>
  <c r="F63457" i="1"/>
  <c r="F63458" i="1"/>
  <c r="F63459" i="1"/>
  <c r="F63460" i="1"/>
  <c r="F63461" i="1"/>
  <c r="F63462" i="1"/>
  <c r="F63463" i="1"/>
  <c r="F63464" i="1"/>
  <c r="F63465" i="1"/>
  <c r="F63466" i="1"/>
  <c r="F63467" i="1"/>
  <c r="F63468" i="1"/>
  <c r="F63469" i="1"/>
  <c r="F63470" i="1"/>
  <c r="F63471" i="1"/>
  <c r="F63472" i="1"/>
  <c r="F63473" i="1"/>
  <c r="F63474" i="1"/>
  <c r="F63475" i="1"/>
  <c r="F63476" i="1"/>
  <c r="F63477" i="1"/>
  <c r="F63478" i="1"/>
  <c r="F63479" i="1"/>
  <c r="F63480" i="1"/>
  <c r="F63481" i="1"/>
  <c r="F63482" i="1"/>
  <c r="F63483" i="1"/>
  <c r="F63484" i="1"/>
  <c r="F63485" i="1"/>
  <c r="F63486" i="1"/>
  <c r="F63487" i="1"/>
  <c r="F63488" i="1"/>
  <c r="F63489" i="1"/>
  <c r="F63490" i="1"/>
  <c r="F63491" i="1"/>
  <c r="F63492" i="1"/>
  <c r="F63493" i="1"/>
  <c r="F63494" i="1"/>
  <c r="F63495" i="1"/>
  <c r="F63496" i="1"/>
  <c r="F63497" i="1"/>
  <c r="F63498" i="1"/>
  <c r="F63499" i="1"/>
  <c r="F63500" i="1"/>
  <c r="F63501" i="1"/>
  <c r="F63502" i="1"/>
  <c r="F63503" i="1"/>
  <c r="F63504" i="1"/>
  <c r="F63505" i="1"/>
  <c r="F63506" i="1"/>
  <c r="F63507" i="1"/>
  <c r="F63508" i="1"/>
  <c r="F63509" i="1"/>
  <c r="F63510" i="1"/>
  <c r="F63511" i="1"/>
  <c r="F63512" i="1"/>
  <c r="F63513" i="1"/>
  <c r="F63514" i="1"/>
  <c r="F63515" i="1"/>
  <c r="F63516" i="1"/>
  <c r="F63517" i="1"/>
  <c r="F63518" i="1"/>
  <c r="F63519" i="1"/>
  <c r="F63520" i="1"/>
  <c r="F63521" i="1"/>
  <c r="F63522" i="1"/>
  <c r="F63523" i="1"/>
  <c r="F63524" i="1"/>
  <c r="F63525" i="1"/>
  <c r="F63526" i="1"/>
  <c r="F63527" i="1"/>
  <c r="F63528" i="1"/>
  <c r="F63529" i="1"/>
  <c r="F63530" i="1"/>
  <c r="F63531" i="1"/>
  <c r="F63532" i="1"/>
  <c r="F63533" i="1"/>
  <c r="F63534" i="1"/>
  <c r="F63535" i="1"/>
  <c r="F63536" i="1"/>
  <c r="F63537" i="1"/>
  <c r="F63538" i="1"/>
  <c r="F63539" i="1"/>
  <c r="F63540" i="1"/>
  <c r="F63541" i="1"/>
  <c r="F63542" i="1"/>
  <c r="F63543" i="1"/>
  <c r="F63544" i="1"/>
  <c r="F63545" i="1"/>
  <c r="F63546" i="1"/>
  <c r="F63547" i="1"/>
  <c r="F63548" i="1"/>
  <c r="F63549" i="1"/>
  <c r="F63550" i="1"/>
  <c r="F63551" i="1"/>
  <c r="F63552" i="1"/>
  <c r="F63553" i="1"/>
  <c r="F63554" i="1"/>
  <c r="F63555" i="1"/>
  <c r="F63556" i="1"/>
  <c r="F63558" i="1"/>
  <c r="F63559" i="1"/>
  <c r="F63560" i="1"/>
  <c r="F63561" i="1"/>
  <c r="F63562" i="1"/>
  <c r="F63563" i="1"/>
  <c r="F63564" i="1"/>
  <c r="F63565" i="1"/>
  <c r="F63566" i="1"/>
  <c r="F63567" i="1"/>
  <c r="F63568" i="1"/>
  <c r="F63569" i="1"/>
  <c r="F63570" i="1"/>
  <c r="F63571" i="1"/>
  <c r="F63572" i="1"/>
  <c r="F63573" i="1"/>
  <c r="F63574" i="1"/>
  <c r="F63575" i="1"/>
  <c r="F63576" i="1"/>
  <c r="F63577" i="1"/>
  <c r="F63578" i="1"/>
  <c r="F63579" i="1"/>
  <c r="F63580" i="1"/>
  <c r="F63581" i="1"/>
  <c r="F63582" i="1"/>
  <c r="F63583" i="1"/>
  <c r="F63584" i="1"/>
  <c r="F63585" i="1"/>
  <c r="F63586" i="1"/>
  <c r="F63587" i="1"/>
  <c r="F63588" i="1"/>
  <c r="F63589" i="1"/>
  <c r="F63590" i="1"/>
  <c r="F63591" i="1"/>
  <c r="F63592" i="1"/>
  <c r="F63593" i="1"/>
  <c r="F63594" i="1"/>
  <c r="F63595" i="1"/>
  <c r="F63596" i="1"/>
  <c r="F63597" i="1"/>
  <c r="F63598" i="1"/>
  <c r="F63599" i="1"/>
  <c r="F63600" i="1"/>
  <c r="F63601" i="1"/>
  <c r="F63602" i="1"/>
  <c r="F63603" i="1"/>
  <c r="F63604" i="1"/>
  <c r="F63605" i="1"/>
  <c r="F63606" i="1"/>
  <c r="F63607" i="1"/>
  <c r="F63608" i="1"/>
  <c r="F63609" i="1"/>
  <c r="F63610" i="1"/>
  <c r="F63611" i="1"/>
  <c r="F63612" i="1"/>
  <c r="F63613" i="1"/>
  <c r="F63614" i="1"/>
  <c r="F63615" i="1"/>
  <c r="F63616" i="1"/>
  <c r="F63617" i="1"/>
  <c r="F63618" i="1"/>
  <c r="F63619" i="1"/>
  <c r="F63620" i="1"/>
  <c r="F63621" i="1"/>
  <c r="F63622" i="1"/>
  <c r="F63623" i="1"/>
  <c r="F63624" i="1"/>
  <c r="F63625" i="1"/>
  <c r="F63626" i="1"/>
  <c r="F63627" i="1"/>
  <c r="F63628" i="1"/>
  <c r="F63629" i="1"/>
  <c r="F63630" i="1"/>
  <c r="F63631" i="1"/>
  <c r="F63632" i="1"/>
  <c r="F63633" i="1"/>
  <c r="F63634" i="1"/>
  <c r="F63635" i="1"/>
  <c r="F63636" i="1"/>
  <c r="F63637" i="1"/>
  <c r="F63638" i="1"/>
  <c r="F63639" i="1"/>
  <c r="F63640" i="1"/>
  <c r="F63641" i="1"/>
  <c r="F63642" i="1"/>
  <c r="F63643" i="1"/>
  <c r="F63644" i="1"/>
  <c r="F63645" i="1"/>
  <c r="F63646" i="1"/>
  <c r="F63647" i="1"/>
  <c r="F63648" i="1"/>
  <c r="F63649" i="1"/>
  <c r="F63650" i="1"/>
  <c r="F63651" i="1"/>
  <c r="F63652" i="1"/>
  <c r="F63653" i="1"/>
  <c r="F63654" i="1"/>
  <c r="F63655" i="1"/>
  <c r="F63656" i="1"/>
  <c r="F63657" i="1"/>
  <c r="F63658" i="1"/>
  <c r="F63659" i="1"/>
  <c r="F63660" i="1"/>
  <c r="F63661" i="1"/>
  <c r="F63662" i="1"/>
  <c r="F63663" i="1"/>
  <c r="F63664" i="1"/>
  <c r="F63665" i="1"/>
  <c r="F63667" i="1"/>
  <c r="F63668" i="1"/>
  <c r="F63669" i="1"/>
  <c r="F63670" i="1"/>
  <c r="F63672" i="1"/>
  <c r="F63673" i="1"/>
  <c r="F63674" i="1"/>
  <c r="F63675" i="1"/>
  <c r="F63676" i="1"/>
  <c r="F63677" i="1"/>
  <c r="F63678" i="1"/>
  <c r="F63679" i="1"/>
  <c r="F63680" i="1"/>
  <c r="F63681" i="1"/>
  <c r="F63682" i="1"/>
  <c r="F63683" i="1"/>
  <c r="F63684" i="1"/>
  <c r="F63685" i="1"/>
  <c r="F63686" i="1"/>
  <c r="F63687" i="1"/>
  <c r="F63688" i="1"/>
  <c r="F63689" i="1"/>
  <c r="F63690" i="1"/>
  <c r="F63691" i="1"/>
  <c r="F63692" i="1"/>
  <c r="F63693" i="1"/>
  <c r="F63694" i="1"/>
  <c r="F63695" i="1"/>
  <c r="F63696" i="1"/>
  <c r="F63697" i="1"/>
  <c r="F63698" i="1"/>
  <c r="F63699" i="1"/>
  <c r="F63700" i="1"/>
  <c r="F63701" i="1"/>
  <c r="F63702" i="1"/>
  <c r="F63703" i="1"/>
  <c r="F63704" i="1"/>
  <c r="F63705" i="1"/>
  <c r="F63706" i="1"/>
  <c r="F63707" i="1"/>
  <c r="F63708" i="1"/>
  <c r="F63709" i="1"/>
  <c r="F63710" i="1"/>
  <c r="F63711" i="1"/>
  <c r="F63712" i="1"/>
  <c r="F63713" i="1"/>
  <c r="F63714" i="1"/>
  <c r="F63715" i="1"/>
  <c r="F63716" i="1"/>
  <c r="F63717" i="1"/>
  <c r="F63718" i="1"/>
  <c r="F63719" i="1"/>
  <c r="F63720" i="1"/>
  <c r="F63721" i="1"/>
  <c r="F63722" i="1"/>
  <c r="F63723" i="1"/>
  <c r="F63724" i="1"/>
  <c r="F63725" i="1"/>
  <c r="F63726" i="1"/>
  <c r="F63727" i="1"/>
  <c r="F63728" i="1"/>
  <c r="F63729" i="1"/>
  <c r="F63730" i="1"/>
  <c r="F63731" i="1"/>
  <c r="F63732" i="1"/>
  <c r="F63734" i="1"/>
  <c r="F63735" i="1"/>
  <c r="F63736" i="1"/>
  <c r="F63737" i="1"/>
  <c r="F63738" i="1"/>
  <c r="F63739" i="1"/>
  <c r="F63740" i="1"/>
  <c r="F63741" i="1"/>
  <c r="F63742" i="1"/>
  <c r="F63743" i="1"/>
  <c r="F63744" i="1"/>
  <c r="F63745" i="1"/>
  <c r="F63746" i="1"/>
  <c r="F63747" i="1"/>
  <c r="F63748" i="1"/>
  <c r="F63749" i="1"/>
  <c r="F63750" i="1"/>
  <c r="F63751" i="1"/>
  <c r="F63752" i="1"/>
  <c r="F63753" i="1"/>
  <c r="F63754" i="1"/>
  <c r="F63755" i="1"/>
  <c r="F63756" i="1"/>
  <c r="F63757" i="1"/>
  <c r="F63758" i="1"/>
  <c r="F63759" i="1"/>
  <c r="F63760" i="1"/>
  <c r="F63761" i="1"/>
  <c r="F63762" i="1"/>
  <c r="F63763" i="1"/>
  <c r="F63764" i="1"/>
  <c r="F63765" i="1"/>
  <c r="F63766" i="1"/>
  <c r="F63767" i="1"/>
  <c r="F63768" i="1"/>
  <c r="F63769" i="1"/>
  <c r="F63770" i="1"/>
  <c r="F63771" i="1"/>
  <c r="F63772" i="1"/>
  <c r="F63773" i="1"/>
  <c r="F63774" i="1"/>
  <c r="F63775" i="1"/>
  <c r="F63776" i="1"/>
  <c r="F63777" i="1"/>
  <c r="F63778" i="1"/>
  <c r="F63779" i="1"/>
  <c r="F63780" i="1"/>
  <c r="F63781" i="1"/>
  <c r="F63782" i="1"/>
  <c r="F63783" i="1"/>
  <c r="F63784" i="1"/>
  <c r="F63785" i="1"/>
  <c r="F63786" i="1"/>
  <c r="F63787" i="1"/>
  <c r="F63788" i="1"/>
  <c r="F63789" i="1"/>
  <c r="F63790" i="1"/>
  <c r="F63791" i="1"/>
  <c r="F63792" i="1"/>
  <c r="F63793" i="1"/>
  <c r="F63794" i="1"/>
  <c r="F63795" i="1"/>
  <c r="F63796" i="1"/>
  <c r="F63797" i="1"/>
  <c r="F63798" i="1"/>
  <c r="F63799" i="1"/>
  <c r="F63800" i="1"/>
  <c r="F63801" i="1"/>
  <c r="F63802" i="1"/>
  <c r="F63803" i="1"/>
  <c r="F63804" i="1"/>
  <c r="F63805" i="1"/>
  <c r="F63806" i="1"/>
  <c r="F63807" i="1"/>
  <c r="F63808" i="1"/>
  <c r="F63809" i="1"/>
  <c r="F63810" i="1"/>
  <c r="F63811" i="1"/>
  <c r="F63812" i="1"/>
  <c r="F63813" i="1"/>
  <c r="F63814" i="1"/>
  <c r="F63815" i="1"/>
  <c r="F63816" i="1"/>
  <c r="F63817" i="1"/>
  <c r="F63818" i="1"/>
  <c r="F63819" i="1"/>
  <c r="F63820" i="1"/>
  <c r="F63821" i="1"/>
  <c r="F63822" i="1"/>
  <c r="F63823" i="1"/>
  <c r="F63824" i="1"/>
  <c r="F63825" i="1"/>
  <c r="F63826" i="1"/>
  <c r="F63827" i="1"/>
  <c r="F63828" i="1"/>
  <c r="F63829" i="1"/>
  <c r="F63830" i="1"/>
  <c r="F63831" i="1"/>
  <c r="F63832" i="1"/>
  <c r="F63833" i="1"/>
  <c r="F63834" i="1"/>
  <c r="F63835" i="1"/>
  <c r="F63836" i="1"/>
  <c r="F63837" i="1"/>
  <c r="F63838" i="1"/>
  <c r="F63839" i="1"/>
  <c r="F63840" i="1"/>
  <c r="F63841" i="1"/>
  <c r="F63842" i="1"/>
  <c r="F63843" i="1"/>
  <c r="F63844" i="1"/>
  <c r="F63845" i="1"/>
  <c r="F63846" i="1"/>
  <c r="F63847" i="1"/>
  <c r="F63848" i="1"/>
  <c r="F63849" i="1"/>
  <c r="F63850" i="1"/>
  <c r="F63851" i="1"/>
  <c r="F63852" i="1"/>
  <c r="F63853" i="1"/>
  <c r="F63854" i="1"/>
  <c r="F63855" i="1"/>
  <c r="F63856" i="1"/>
  <c r="F63857" i="1"/>
  <c r="F63858" i="1"/>
  <c r="F63859" i="1"/>
  <c r="F63860" i="1"/>
  <c r="F63861" i="1"/>
  <c r="F63862" i="1"/>
  <c r="F63863" i="1"/>
  <c r="F63864" i="1"/>
  <c r="F63865" i="1"/>
  <c r="F63866" i="1"/>
  <c r="F63867" i="1"/>
  <c r="F63868" i="1"/>
  <c r="F63869" i="1"/>
  <c r="F63870" i="1"/>
  <c r="F63871" i="1"/>
  <c r="F63872" i="1"/>
  <c r="F63873" i="1"/>
  <c r="F63874" i="1"/>
  <c r="F63875" i="1"/>
  <c r="F63876" i="1"/>
  <c r="F63877" i="1"/>
  <c r="F63878" i="1"/>
  <c r="F63879" i="1"/>
  <c r="F63880" i="1"/>
  <c r="F63881" i="1"/>
  <c r="F63882" i="1"/>
  <c r="F63883" i="1"/>
  <c r="F63884" i="1"/>
  <c r="F63886" i="1"/>
  <c r="F63887" i="1"/>
  <c r="F63888" i="1"/>
  <c r="F63889" i="1"/>
  <c r="F63890" i="1"/>
  <c r="F63891" i="1"/>
  <c r="F63892" i="1"/>
  <c r="F63893" i="1"/>
  <c r="F63894" i="1"/>
  <c r="F63895" i="1"/>
  <c r="F63896" i="1"/>
  <c r="F63897" i="1"/>
  <c r="F63898" i="1"/>
  <c r="F63899" i="1"/>
  <c r="F63900" i="1"/>
  <c r="F63901" i="1"/>
  <c r="F63902" i="1"/>
  <c r="F63903" i="1"/>
  <c r="F63904" i="1"/>
  <c r="F63905" i="1"/>
  <c r="F63906" i="1"/>
  <c r="F63907" i="1"/>
  <c r="F63908" i="1"/>
  <c r="F63909" i="1"/>
  <c r="F63910" i="1"/>
  <c r="F63911" i="1"/>
  <c r="F63912" i="1"/>
  <c r="F63913" i="1"/>
  <c r="F63914" i="1"/>
  <c r="F63915" i="1"/>
  <c r="F63916" i="1"/>
  <c r="F63917" i="1"/>
  <c r="F63918" i="1"/>
  <c r="F63919" i="1"/>
  <c r="F63920" i="1"/>
  <c r="F63921" i="1"/>
  <c r="F63922" i="1"/>
  <c r="F63923" i="1"/>
  <c r="F63924" i="1"/>
  <c r="F63925" i="1"/>
  <c r="F63926" i="1"/>
  <c r="F63927" i="1"/>
  <c r="F63928" i="1"/>
  <c r="F63929" i="1"/>
  <c r="F63930" i="1"/>
  <c r="F63931" i="1"/>
  <c r="F63932" i="1"/>
  <c r="F63933" i="1"/>
  <c r="F63934" i="1"/>
  <c r="F63935" i="1"/>
  <c r="F63936" i="1"/>
  <c r="F63937" i="1"/>
  <c r="F63938" i="1"/>
  <c r="F63939" i="1"/>
  <c r="F63940" i="1"/>
  <c r="F63941" i="1"/>
  <c r="F63942" i="1"/>
  <c r="F63943" i="1"/>
  <c r="F63944" i="1"/>
  <c r="F63945" i="1"/>
  <c r="F63946" i="1"/>
  <c r="F63947" i="1"/>
  <c r="F63948" i="1"/>
  <c r="F63949" i="1"/>
  <c r="F63950" i="1"/>
  <c r="F63951" i="1"/>
  <c r="F63952" i="1"/>
  <c r="F63953" i="1"/>
  <c r="F63954" i="1"/>
  <c r="F63955" i="1"/>
  <c r="F63956" i="1"/>
  <c r="F63957" i="1"/>
  <c r="F63958" i="1"/>
  <c r="F63959" i="1"/>
  <c r="F63960" i="1"/>
  <c r="F63961" i="1"/>
  <c r="F63962" i="1"/>
  <c r="F63963" i="1"/>
  <c r="F63964" i="1"/>
  <c r="F63965" i="1"/>
  <c r="F63966" i="1"/>
  <c r="F63967" i="1"/>
  <c r="F63968" i="1"/>
  <c r="F63969" i="1"/>
  <c r="F63970" i="1"/>
  <c r="F63971" i="1"/>
  <c r="F63972" i="1"/>
  <c r="F63973" i="1"/>
  <c r="F63974" i="1"/>
  <c r="F63975" i="1"/>
  <c r="F63976" i="1"/>
  <c r="F63977" i="1"/>
  <c r="F63978" i="1"/>
  <c r="F63979" i="1"/>
  <c r="F63980" i="1"/>
  <c r="F63981" i="1"/>
  <c r="F63982" i="1"/>
  <c r="F63983" i="1"/>
  <c r="F63984" i="1"/>
  <c r="F63985" i="1"/>
  <c r="F63986" i="1"/>
  <c r="F63987" i="1"/>
  <c r="F63988" i="1"/>
  <c r="F63989" i="1"/>
  <c r="F63990" i="1"/>
  <c r="F63991" i="1"/>
  <c r="F63992" i="1"/>
  <c r="F63993" i="1"/>
  <c r="F63994" i="1"/>
  <c r="F63995" i="1"/>
  <c r="F63996" i="1"/>
  <c r="F63997" i="1"/>
  <c r="F63998" i="1"/>
  <c r="F63999" i="1"/>
  <c r="F64000" i="1"/>
  <c r="F64001" i="1"/>
  <c r="F64002" i="1"/>
  <c r="F64003" i="1"/>
  <c r="F64004" i="1"/>
  <c r="F64005" i="1"/>
  <c r="F64006" i="1"/>
  <c r="F64007" i="1"/>
  <c r="F64008" i="1"/>
  <c r="F64009" i="1"/>
  <c r="F64010" i="1"/>
  <c r="F64011" i="1"/>
  <c r="F64012" i="1"/>
  <c r="F64013" i="1"/>
  <c r="F64014" i="1"/>
  <c r="F64015" i="1"/>
  <c r="F64016" i="1"/>
  <c r="F64017" i="1"/>
  <c r="F64018" i="1"/>
  <c r="F64019" i="1"/>
  <c r="F64020" i="1"/>
  <c r="F64021" i="1"/>
  <c r="F64022" i="1"/>
  <c r="F64023" i="1"/>
  <c r="F64024" i="1"/>
  <c r="F64025" i="1"/>
  <c r="F64026" i="1"/>
  <c r="F64027" i="1"/>
  <c r="F64028" i="1"/>
  <c r="F64029" i="1"/>
  <c r="F64030" i="1"/>
  <c r="F64031" i="1"/>
  <c r="F64032" i="1"/>
  <c r="F64033" i="1"/>
  <c r="F64034" i="1"/>
  <c r="F64035" i="1"/>
  <c r="F64036" i="1"/>
  <c r="F64037" i="1"/>
  <c r="F64038" i="1"/>
  <c r="F64039" i="1"/>
  <c r="F64040" i="1"/>
  <c r="F64041" i="1"/>
  <c r="F64042" i="1"/>
  <c r="F64043" i="1"/>
  <c r="F64044" i="1"/>
  <c r="F64045" i="1"/>
  <c r="F64046" i="1"/>
  <c r="F64047" i="1"/>
  <c r="F64048" i="1"/>
  <c r="F64049" i="1"/>
  <c r="F64050" i="1"/>
  <c r="F64051" i="1"/>
  <c r="F64052" i="1"/>
  <c r="F64053" i="1"/>
  <c r="F64054" i="1"/>
  <c r="F64055" i="1"/>
  <c r="F64056" i="1"/>
  <c r="F64057" i="1"/>
  <c r="F64058" i="1"/>
  <c r="F64059" i="1"/>
  <c r="F64060" i="1"/>
  <c r="F64061" i="1"/>
  <c r="F64062" i="1"/>
  <c r="F64063" i="1"/>
  <c r="F64064" i="1"/>
  <c r="F64065" i="1"/>
  <c r="F64066" i="1"/>
  <c r="F64067" i="1"/>
  <c r="F64068" i="1"/>
  <c r="F64069" i="1"/>
  <c r="F64070" i="1"/>
  <c r="F64071" i="1"/>
  <c r="F64072" i="1"/>
  <c r="F64073" i="1"/>
  <c r="F64074" i="1"/>
  <c r="F64075" i="1"/>
  <c r="F64076" i="1"/>
  <c r="F64077" i="1"/>
  <c r="F64078" i="1"/>
  <c r="F64079" i="1"/>
  <c r="F64080" i="1"/>
  <c r="F64081" i="1"/>
  <c r="F64082" i="1"/>
  <c r="F64083" i="1"/>
  <c r="F64084" i="1"/>
  <c r="F64085" i="1"/>
  <c r="F64086" i="1"/>
  <c r="F64087" i="1"/>
  <c r="F64088" i="1"/>
  <c r="F64089" i="1"/>
  <c r="F64090" i="1"/>
  <c r="F64091" i="1"/>
  <c r="F64092" i="1"/>
  <c r="F64093" i="1"/>
  <c r="F64094" i="1"/>
  <c r="F64095" i="1"/>
  <c r="F64096" i="1"/>
  <c r="F64097" i="1"/>
  <c r="F64098" i="1"/>
  <c r="F64099" i="1"/>
  <c r="F64100" i="1"/>
  <c r="F64101" i="1"/>
  <c r="F64102" i="1"/>
  <c r="F64103" i="1"/>
  <c r="F64104" i="1"/>
  <c r="F64105" i="1"/>
  <c r="F64106" i="1"/>
  <c r="F64107" i="1"/>
  <c r="F64108" i="1"/>
  <c r="F64109" i="1"/>
  <c r="F64110" i="1"/>
  <c r="F64111" i="1"/>
  <c r="F64112" i="1"/>
  <c r="F64113" i="1"/>
  <c r="F64114" i="1"/>
  <c r="F64115" i="1"/>
  <c r="F64116" i="1"/>
  <c r="F64117" i="1"/>
  <c r="F64118" i="1"/>
  <c r="F64119" i="1"/>
  <c r="F64120" i="1"/>
  <c r="F64121" i="1"/>
  <c r="F64122" i="1"/>
  <c r="F64123" i="1"/>
  <c r="F64124" i="1"/>
  <c r="F64125" i="1"/>
  <c r="F64126" i="1"/>
  <c r="F64127" i="1"/>
  <c r="F64128" i="1"/>
  <c r="F64129" i="1"/>
  <c r="F64130" i="1"/>
  <c r="F64131" i="1"/>
  <c r="F64132" i="1"/>
  <c r="F64133" i="1"/>
  <c r="F64134" i="1"/>
  <c r="F64135" i="1"/>
  <c r="F64136" i="1"/>
  <c r="F64137" i="1"/>
  <c r="F64138" i="1"/>
  <c r="F64139" i="1"/>
  <c r="F64140" i="1"/>
  <c r="F64141" i="1"/>
  <c r="F64142" i="1"/>
  <c r="F64143" i="1"/>
  <c r="F64144" i="1"/>
  <c r="F64145" i="1"/>
  <c r="F64146" i="1"/>
  <c r="F64147" i="1"/>
  <c r="F64148" i="1"/>
  <c r="F64149" i="1"/>
  <c r="F64150" i="1"/>
  <c r="F64151" i="1"/>
  <c r="F64152" i="1"/>
  <c r="F64153" i="1"/>
  <c r="F64154" i="1"/>
  <c r="F64155" i="1"/>
  <c r="F64156" i="1"/>
  <c r="F64157" i="1"/>
  <c r="F64158" i="1"/>
  <c r="F64159" i="1"/>
  <c r="F64160" i="1"/>
  <c r="F64161" i="1"/>
  <c r="F64162" i="1"/>
  <c r="F64163" i="1"/>
  <c r="F64164" i="1"/>
  <c r="F64165" i="1"/>
  <c r="F64166" i="1"/>
  <c r="F64167" i="1"/>
  <c r="F64168" i="1"/>
  <c r="F64169" i="1"/>
  <c r="F64170" i="1"/>
  <c r="F64171" i="1"/>
  <c r="F64172" i="1"/>
  <c r="F64173" i="1"/>
  <c r="F64174" i="1"/>
  <c r="F64175" i="1"/>
  <c r="F64176" i="1"/>
  <c r="F64177" i="1"/>
  <c r="F64178" i="1"/>
  <c r="F64179" i="1"/>
  <c r="F64180" i="1"/>
  <c r="F64181" i="1"/>
  <c r="F64182" i="1"/>
  <c r="F64183" i="1"/>
  <c r="F64184" i="1"/>
  <c r="F64185" i="1"/>
  <c r="F64186" i="1"/>
  <c r="F64187" i="1"/>
  <c r="F64188" i="1"/>
  <c r="F64189" i="1"/>
  <c r="F64190" i="1"/>
  <c r="F64191" i="1"/>
  <c r="F64192" i="1"/>
  <c r="F64193" i="1"/>
  <c r="F64194" i="1"/>
  <c r="F64195" i="1"/>
  <c r="F64196" i="1"/>
  <c r="F64197" i="1"/>
  <c r="F64198" i="1"/>
  <c r="F64199" i="1"/>
  <c r="F64200" i="1"/>
  <c r="F64201" i="1"/>
  <c r="F64202" i="1"/>
  <c r="F64203" i="1"/>
  <c r="F64204" i="1"/>
  <c r="F64205" i="1"/>
  <c r="F64206" i="1"/>
  <c r="F64207" i="1"/>
  <c r="F64208" i="1"/>
  <c r="F64209" i="1"/>
  <c r="F64210" i="1"/>
  <c r="F64211" i="1"/>
  <c r="F64212" i="1"/>
  <c r="F64213" i="1"/>
  <c r="F64214" i="1"/>
  <c r="F64215" i="1"/>
  <c r="F64216" i="1"/>
  <c r="F64217" i="1"/>
  <c r="F64218" i="1"/>
  <c r="F64219" i="1"/>
  <c r="F64220" i="1"/>
  <c r="F64221" i="1"/>
  <c r="F64222" i="1"/>
  <c r="F64223" i="1"/>
  <c r="F64224" i="1"/>
  <c r="F64225" i="1"/>
  <c r="F64226" i="1"/>
  <c r="F64227" i="1"/>
  <c r="F64228" i="1"/>
  <c r="F64229" i="1"/>
  <c r="F64230" i="1"/>
  <c r="F64231" i="1"/>
  <c r="F64232" i="1"/>
  <c r="F64233" i="1"/>
  <c r="F64234" i="1"/>
  <c r="F64235" i="1"/>
  <c r="F64236" i="1"/>
  <c r="F64237" i="1"/>
  <c r="F64238" i="1"/>
  <c r="F64239" i="1"/>
  <c r="F64241" i="1"/>
  <c r="F64242" i="1"/>
  <c r="F64243" i="1"/>
  <c r="F64244" i="1"/>
  <c r="F64245" i="1"/>
  <c r="F64246" i="1"/>
  <c r="F64247" i="1"/>
  <c r="F64248" i="1"/>
  <c r="F64249" i="1"/>
  <c r="F64250" i="1"/>
  <c r="F64251" i="1"/>
  <c r="F64252" i="1"/>
  <c r="F64253" i="1"/>
  <c r="F64254" i="1"/>
  <c r="F64255" i="1"/>
  <c r="F64256" i="1"/>
  <c r="F64257" i="1"/>
  <c r="F64258" i="1"/>
  <c r="F64259" i="1"/>
  <c r="F64260" i="1"/>
  <c r="F64261" i="1"/>
  <c r="F64262" i="1"/>
  <c r="F64263" i="1"/>
  <c r="F64264" i="1"/>
  <c r="F64265" i="1"/>
  <c r="F64266" i="1"/>
  <c r="F64267" i="1"/>
  <c r="F64268" i="1"/>
  <c r="F64269" i="1"/>
  <c r="F64270" i="1"/>
  <c r="F64271" i="1"/>
  <c r="F64272" i="1"/>
  <c r="F64273" i="1"/>
  <c r="F64274" i="1"/>
  <c r="F64275" i="1"/>
  <c r="F64276" i="1"/>
  <c r="F64277" i="1"/>
  <c r="F64278" i="1"/>
  <c r="F64279" i="1"/>
  <c r="F64280" i="1"/>
  <c r="F64281" i="1"/>
  <c r="F64282" i="1"/>
  <c r="F64283" i="1"/>
  <c r="F64284" i="1"/>
  <c r="F64285" i="1"/>
  <c r="F64286" i="1"/>
  <c r="F64287" i="1"/>
  <c r="F64288" i="1"/>
  <c r="F64289" i="1"/>
  <c r="F64290" i="1"/>
  <c r="F64291" i="1"/>
  <c r="F64292" i="1"/>
  <c r="F64293" i="1"/>
  <c r="F64294" i="1"/>
  <c r="F64295" i="1"/>
  <c r="F64296" i="1"/>
  <c r="F64297" i="1"/>
  <c r="F64298" i="1"/>
  <c r="F64299" i="1"/>
  <c r="F64300" i="1"/>
  <c r="F64301" i="1"/>
  <c r="F64302" i="1"/>
  <c r="F64303" i="1"/>
  <c r="F64304" i="1"/>
  <c r="F64305" i="1"/>
  <c r="F64306" i="1"/>
  <c r="F64307" i="1"/>
  <c r="F64308" i="1"/>
  <c r="F64309" i="1"/>
  <c r="F64310" i="1"/>
  <c r="F64311" i="1"/>
  <c r="F64312" i="1"/>
  <c r="F64313" i="1"/>
  <c r="F64314" i="1"/>
  <c r="F64315" i="1"/>
  <c r="F64316" i="1"/>
  <c r="F64317" i="1"/>
  <c r="F64318" i="1"/>
  <c r="F64319" i="1"/>
  <c r="F64320" i="1"/>
  <c r="F64321" i="1"/>
  <c r="F64322" i="1"/>
  <c r="F64323" i="1"/>
  <c r="F64324" i="1"/>
  <c r="F64325" i="1"/>
  <c r="F64326" i="1"/>
  <c r="F64327" i="1"/>
  <c r="F64328" i="1"/>
  <c r="F64329" i="1"/>
  <c r="F64330" i="1"/>
  <c r="F64331" i="1"/>
  <c r="F64332" i="1"/>
  <c r="F64333" i="1"/>
  <c r="F64334" i="1"/>
  <c r="F64335" i="1"/>
  <c r="F64336" i="1"/>
  <c r="F64337" i="1"/>
  <c r="F64338" i="1"/>
  <c r="F64339" i="1"/>
  <c r="F64340" i="1"/>
  <c r="F64341" i="1"/>
  <c r="F64342" i="1"/>
  <c r="F64343" i="1"/>
  <c r="F64344" i="1"/>
  <c r="F64345" i="1"/>
  <c r="F64346" i="1"/>
  <c r="F64347" i="1"/>
  <c r="F64348" i="1"/>
  <c r="F64349" i="1"/>
  <c r="F64350" i="1"/>
  <c r="F64351" i="1"/>
  <c r="F64352" i="1"/>
  <c r="F64353" i="1"/>
  <c r="F64354" i="1"/>
  <c r="F64355" i="1"/>
  <c r="F64356" i="1"/>
  <c r="F64357" i="1"/>
  <c r="F64358" i="1"/>
  <c r="F64359" i="1"/>
  <c r="F64360" i="1"/>
  <c r="F64361" i="1"/>
  <c r="F64362" i="1"/>
  <c r="F64363" i="1"/>
  <c r="F64364" i="1"/>
  <c r="F64365" i="1"/>
  <c r="F64366" i="1"/>
  <c r="F64367" i="1"/>
  <c r="F64368" i="1"/>
  <c r="F64369" i="1"/>
  <c r="F64370" i="1"/>
  <c r="F64371" i="1"/>
  <c r="F64372" i="1"/>
  <c r="F64373" i="1"/>
  <c r="F64374" i="1"/>
  <c r="F64375" i="1"/>
  <c r="F64376" i="1"/>
  <c r="F64377" i="1"/>
  <c r="F64378" i="1"/>
  <c r="F64379" i="1"/>
  <c r="F64380" i="1"/>
  <c r="F64381" i="1"/>
  <c r="F64382" i="1"/>
  <c r="F64383" i="1"/>
  <c r="F64384" i="1"/>
  <c r="F64385" i="1"/>
  <c r="F64386" i="1"/>
  <c r="F64387" i="1"/>
  <c r="F64388" i="1"/>
  <c r="F64389" i="1"/>
  <c r="F64390" i="1"/>
  <c r="F64391" i="1"/>
  <c r="F64392" i="1"/>
  <c r="F64393" i="1"/>
  <c r="F64394" i="1"/>
  <c r="F64395" i="1"/>
  <c r="F64396" i="1"/>
  <c r="F64397" i="1"/>
  <c r="F64398" i="1"/>
  <c r="F64399" i="1"/>
  <c r="F64400" i="1"/>
  <c r="F64401" i="1"/>
  <c r="F64402" i="1"/>
  <c r="F64403" i="1"/>
  <c r="F64404" i="1"/>
  <c r="F64405" i="1"/>
  <c r="F64406" i="1"/>
  <c r="F64407" i="1"/>
  <c r="F64409" i="1"/>
  <c r="F64410" i="1"/>
  <c r="F64411" i="1"/>
  <c r="F64412" i="1"/>
  <c r="F64413" i="1"/>
  <c r="F64414" i="1"/>
  <c r="F64415" i="1"/>
  <c r="F64416" i="1"/>
  <c r="F64417" i="1"/>
  <c r="F64418" i="1"/>
  <c r="F64419" i="1"/>
  <c r="F64420" i="1"/>
  <c r="F64421" i="1"/>
  <c r="F64422" i="1"/>
  <c r="F64423" i="1"/>
  <c r="F64424" i="1"/>
  <c r="F64425" i="1"/>
  <c r="F64426" i="1"/>
  <c r="F64427" i="1"/>
  <c r="F64428" i="1"/>
  <c r="F64430" i="1"/>
  <c r="F64431" i="1"/>
  <c r="F64432" i="1"/>
  <c r="F64433" i="1"/>
  <c r="F64434" i="1"/>
  <c r="F64435" i="1"/>
  <c r="F64436" i="1"/>
  <c r="F64437" i="1"/>
  <c r="F64438" i="1"/>
  <c r="F64439" i="1"/>
  <c r="F64440" i="1"/>
  <c r="F64441" i="1"/>
  <c r="F64442" i="1"/>
  <c r="F64443" i="1"/>
  <c r="F64444" i="1"/>
  <c r="F64445" i="1"/>
  <c r="F64446" i="1"/>
  <c r="F64447" i="1"/>
  <c r="F64448" i="1"/>
  <c r="F64449" i="1"/>
  <c r="F64450" i="1"/>
  <c r="F64451" i="1"/>
  <c r="F64452" i="1"/>
  <c r="F64453" i="1"/>
  <c r="F64454" i="1"/>
  <c r="F64455" i="1"/>
  <c r="F64456" i="1"/>
  <c r="F64457" i="1"/>
  <c r="F64458" i="1"/>
  <c r="F64459" i="1"/>
  <c r="F64460" i="1"/>
  <c r="F64461" i="1"/>
  <c r="F64462" i="1"/>
  <c r="F64463" i="1"/>
  <c r="F64464" i="1"/>
  <c r="F64465" i="1"/>
  <c r="F64466" i="1"/>
  <c r="F64467" i="1"/>
  <c r="F64468" i="1"/>
  <c r="F64469" i="1"/>
  <c r="F64470" i="1"/>
  <c r="F64471" i="1"/>
  <c r="F64472" i="1"/>
  <c r="F64473" i="1"/>
  <c r="F64474" i="1"/>
  <c r="F64475" i="1"/>
  <c r="F64476" i="1"/>
  <c r="F64477" i="1"/>
  <c r="F64478" i="1"/>
  <c r="F64479" i="1"/>
  <c r="F64480" i="1"/>
  <c r="F64481" i="1"/>
  <c r="F64482" i="1"/>
  <c r="F64483" i="1"/>
  <c r="F64484" i="1"/>
  <c r="F64485" i="1"/>
  <c r="F64486" i="1"/>
  <c r="F64487" i="1"/>
  <c r="F64488" i="1"/>
  <c r="F64489" i="1"/>
  <c r="F64490" i="1"/>
  <c r="F64491" i="1"/>
  <c r="F64492" i="1"/>
  <c r="F64493" i="1"/>
  <c r="F64494" i="1"/>
  <c r="F64495" i="1"/>
  <c r="F64496" i="1"/>
  <c r="F64497" i="1"/>
  <c r="F64498" i="1"/>
  <c r="F64499" i="1"/>
  <c r="F64500" i="1"/>
  <c r="F64501" i="1"/>
  <c r="F64502" i="1"/>
  <c r="F64503" i="1"/>
  <c r="F64504" i="1"/>
  <c r="F64505" i="1"/>
  <c r="F64506" i="1"/>
  <c r="F64507" i="1"/>
  <c r="F64508" i="1"/>
  <c r="F64509" i="1"/>
  <c r="F64510" i="1"/>
  <c r="F64511" i="1"/>
  <c r="F64512" i="1"/>
  <c r="F64513" i="1"/>
  <c r="F64514" i="1"/>
  <c r="F64515" i="1"/>
  <c r="F64516" i="1"/>
  <c r="F64517" i="1"/>
  <c r="F64518" i="1"/>
  <c r="F64519" i="1"/>
  <c r="F64520" i="1"/>
  <c r="F64521" i="1"/>
  <c r="F64522" i="1"/>
  <c r="F64523" i="1"/>
  <c r="F64524" i="1"/>
  <c r="F64525" i="1"/>
  <c r="F64526" i="1"/>
  <c r="F64527" i="1"/>
  <c r="F64528" i="1"/>
  <c r="F64529" i="1"/>
  <c r="F64530" i="1"/>
  <c r="F64531" i="1"/>
  <c r="F64532" i="1"/>
  <c r="F64533" i="1"/>
  <c r="F64534" i="1"/>
  <c r="F64535" i="1"/>
  <c r="F64536" i="1"/>
  <c r="F64537" i="1"/>
  <c r="F64538" i="1"/>
  <c r="F64539" i="1"/>
  <c r="F64540" i="1"/>
  <c r="F64541" i="1"/>
  <c r="F64542" i="1"/>
  <c r="F64543" i="1"/>
  <c r="F64544" i="1"/>
  <c r="F64545" i="1"/>
  <c r="F64546" i="1"/>
  <c r="F64547" i="1"/>
  <c r="F64548" i="1"/>
  <c r="F64549" i="1"/>
  <c r="F64550" i="1"/>
  <c r="F64551" i="1"/>
  <c r="F64552" i="1"/>
  <c r="F64553" i="1"/>
  <c r="F64554" i="1"/>
  <c r="F64555" i="1"/>
  <c r="F64556" i="1"/>
  <c r="F64557" i="1"/>
  <c r="F64558" i="1"/>
  <c r="F64559" i="1"/>
  <c r="F64560" i="1"/>
  <c r="F64561" i="1"/>
  <c r="F64563" i="1"/>
  <c r="F64564" i="1"/>
  <c r="F64565" i="1"/>
  <c r="F64566" i="1"/>
  <c r="F64567" i="1"/>
  <c r="F64568" i="1"/>
  <c r="F64569" i="1"/>
  <c r="F64570" i="1"/>
  <c r="F64571" i="1"/>
  <c r="F64572" i="1"/>
  <c r="F64573" i="1"/>
  <c r="F64574" i="1"/>
  <c r="F64575" i="1"/>
  <c r="F64576" i="1"/>
  <c r="F64577" i="1"/>
  <c r="F64578" i="1"/>
  <c r="F64579" i="1"/>
  <c r="F64580" i="1"/>
  <c r="F64581" i="1"/>
  <c r="F64582" i="1"/>
  <c r="F64583" i="1"/>
  <c r="F64584" i="1"/>
  <c r="F64585" i="1"/>
  <c r="F64586" i="1"/>
  <c r="F64587" i="1"/>
  <c r="F64588" i="1"/>
  <c r="F64589" i="1"/>
  <c r="F64590" i="1"/>
  <c r="F64591" i="1"/>
  <c r="F64592" i="1"/>
  <c r="F64593" i="1"/>
  <c r="F64594" i="1"/>
  <c r="F64595" i="1"/>
  <c r="F64596" i="1"/>
  <c r="F64597" i="1"/>
  <c r="F64598" i="1"/>
  <c r="F64599" i="1"/>
  <c r="F64600" i="1"/>
  <c r="F64601" i="1"/>
  <c r="F64602" i="1"/>
  <c r="F64603" i="1"/>
  <c r="F64604" i="1"/>
  <c r="F64605" i="1"/>
  <c r="F64606" i="1"/>
  <c r="F64607" i="1"/>
  <c r="F64608" i="1"/>
  <c r="F64609" i="1"/>
  <c r="F64610" i="1"/>
  <c r="F64611" i="1"/>
  <c r="F64612" i="1"/>
  <c r="F64613" i="1"/>
  <c r="F64614" i="1"/>
  <c r="F64615" i="1"/>
  <c r="F64616" i="1"/>
  <c r="F64617" i="1"/>
  <c r="F64618" i="1"/>
  <c r="F64619" i="1"/>
  <c r="F64620" i="1"/>
  <c r="F64621" i="1"/>
  <c r="F64622" i="1"/>
  <c r="F64623" i="1"/>
  <c r="F64624" i="1"/>
  <c r="F64625" i="1"/>
  <c r="F64626" i="1"/>
  <c r="F64627" i="1"/>
  <c r="F64628" i="1"/>
  <c r="F64629" i="1"/>
  <c r="F64630" i="1"/>
  <c r="F64631" i="1"/>
  <c r="F64632" i="1"/>
  <c r="F64634" i="1"/>
  <c r="F64635" i="1"/>
  <c r="F64636" i="1"/>
  <c r="F64637" i="1"/>
  <c r="F64638" i="1"/>
  <c r="F64639" i="1"/>
  <c r="F64640" i="1"/>
  <c r="F64641" i="1"/>
  <c r="F64642" i="1"/>
  <c r="F64643" i="1"/>
  <c r="F64644" i="1"/>
  <c r="F64645" i="1"/>
  <c r="F64646" i="1"/>
  <c r="F64647" i="1"/>
  <c r="F64648" i="1"/>
  <c r="F64649" i="1"/>
  <c r="F64650" i="1"/>
  <c r="F64651" i="1"/>
  <c r="F64652" i="1"/>
  <c r="F64653" i="1"/>
  <c r="F64654" i="1"/>
  <c r="F64655" i="1"/>
  <c r="F64656" i="1"/>
  <c r="F64657" i="1"/>
  <c r="F64658" i="1"/>
  <c r="F64659" i="1"/>
  <c r="F64660" i="1"/>
  <c r="F64661" i="1"/>
  <c r="F64662" i="1"/>
  <c r="F64663" i="1"/>
  <c r="F64664" i="1"/>
  <c r="F64665" i="1"/>
  <c r="F64666" i="1"/>
  <c r="F64667" i="1"/>
  <c r="F64668" i="1"/>
  <c r="F64669" i="1"/>
  <c r="F64670" i="1"/>
  <c r="F64671" i="1"/>
  <c r="F64672" i="1"/>
  <c r="F64673" i="1"/>
  <c r="F64674" i="1"/>
  <c r="F64675" i="1"/>
  <c r="F64676" i="1"/>
  <c r="F64677" i="1"/>
  <c r="F64678" i="1"/>
  <c r="F64679" i="1"/>
  <c r="F64680" i="1"/>
  <c r="F64681" i="1"/>
  <c r="F64682" i="1"/>
  <c r="F64683" i="1"/>
  <c r="F64684" i="1"/>
  <c r="F64685" i="1"/>
  <c r="F64686" i="1"/>
  <c r="F64687" i="1"/>
  <c r="F64688" i="1"/>
  <c r="F64689" i="1"/>
  <c r="F64690" i="1"/>
  <c r="F64691" i="1"/>
  <c r="F64692" i="1"/>
  <c r="F64693" i="1"/>
  <c r="F64694" i="1"/>
  <c r="F64695" i="1"/>
  <c r="F64696" i="1"/>
  <c r="F64697" i="1"/>
  <c r="F64698" i="1"/>
  <c r="F64699" i="1"/>
  <c r="F64700" i="1"/>
  <c r="F64701" i="1"/>
  <c r="F64702" i="1"/>
  <c r="F64703" i="1"/>
  <c r="F64704" i="1"/>
  <c r="F64705" i="1"/>
  <c r="F64706" i="1"/>
  <c r="F64707" i="1"/>
  <c r="F64708" i="1"/>
  <c r="F64709" i="1"/>
  <c r="F64710" i="1"/>
  <c r="F64711" i="1"/>
  <c r="F64712" i="1"/>
  <c r="F64713" i="1"/>
  <c r="F64714" i="1"/>
  <c r="F64715" i="1"/>
  <c r="F64716" i="1"/>
  <c r="F64717" i="1"/>
  <c r="F64718" i="1"/>
  <c r="F64719" i="1"/>
  <c r="F64720" i="1"/>
  <c r="F64721" i="1"/>
  <c r="F64722" i="1"/>
  <c r="F64723" i="1"/>
  <c r="F64724" i="1"/>
  <c r="F64725" i="1"/>
  <c r="F64726" i="1"/>
  <c r="F64727" i="1"/>
  <c r="F64728" i="1"/>
  <c r="F64729" i="1"/>
  <c r="F64730" i="1"/>
  <c r="F64731" i="1"/>
  <c r="F64732" i="1"/>
  <c r="F64733" i="1"/>
  <c r="F64734" i="1"/>
  <c r="F64735" i="1"/>
  <c r="F64736" i="1"/>
  <c r="F64737" i="1"/>
  <c r="F64738" i="1"/>
  <c r="F64739" i="1"/>
  <c r="F64740" i="1"/>
  <c r="F64741" i="1"/>
  <c r="F64742" i="1"/>
  <c r="F64743" i="1"/>
  <c r="F64744" i="1"/>
  <c r="F64745" i="1"/>
  <c r="F64746" i="1"/>
  <c r="F64747" i="1"/>
  <c r="F64748" i="1"/>
  <c r="F64749" i="1"/>
  <c r="F64750" i="1"/>
  <c r="F64751" i="1"/>
  <c r="F64752" i="1"/>
  <c r="F64753" i="1"/>
  <c r="F64754" i="1"/>
  <c r="F64755" i="1"/>
  <c r="F64756" i="1"/>
  <c r="F64757" i="1"/>
  <c r="F64758" i="1"/>
  <c r="F64759" i="1"/>
  <c r="F64760" i="1"/>
  <c r="F64761" i="1"/>
  <c r="F64762" i="1"/>
  <c r="F64763" i="1"/>
  <c r="F64764" i="1"/>
  <c r="F64765" i="1"/>
  <c r="F64766" i="1"/>
  <c r="F64767" i="1"/>
  <c r="F64768" i="1"/>
  <c r="F64769" i="1"/>
  <c r="F64770" i="1"/>
  <c r="F64771" i="1"/>
  <c r="F64772" i="1"/>
  <c r="F64773" i="1"/>
  <c r="F64774" i="1"/>
  <c r="F64775" i="1"/>
  <c r="F64776" i="1"/>
  <c r="F64777" i="1"/>
  <c r="F64778" i="1"/>
  <c r="F64779" i="1"/>
  <c r="F64780" i="1"/>
  <c r="F64781" i="1"/>
  <c r="F64782" i="1"/>
  <c r="F64783" i="1"/>
  <c r="F64784" i="1"/>
  <c r="F64785" i="1"/>
  <c r="F64786" i="1"/>
  <c r="F64787" i="1"/>
  <c r="F64788" i="1"/>
  <c r="F64789" i="1"/>
  <c r="F64790" i="1"/>
  <c r="F64791" i="1"/>
  <c r="F64792" i="1"/>
  <c r="F64793" i="1"/>
  <c r="F64794" i="1"/>
  <c r="F64795" i="1"/>
  <c r="F64796" i="1"/>
  <c r="F64797" i="1"/>
  <c r="F64798" i="1"/>
  <c r="F64799" i="1"/>
  <c r="F64800" i="1"/>
  <c r="F64801" i="1"/>
  <c r="F64802" i="1"/>
  <c r="F64803" i="1"/>
  <c r="F64804" i="1"/>
  <c r="F64805" i="1"/>
  <c r="F64806" i="1"/>
  <c r="F64807" i="1"/>
  <c r="F64808" i="1"/>
  <c r="F64809" i="1"/>
  <c r="F64810" i="1"/>
  <c r="F64811" i="1"/>
  <c r="F64812" i="1"/>
  <c r="F64813" i="1"/>
  <c r="F64814" i="1"/>
  <c r="F64815" i="1"/>
  <c r="F64816" i="1"/>
  <c r="F64817" i="1"/>
  <c r="F64818" i="1"/>
  <c r="F64819" i="1"/>
  <c r="F64820" i="1"/>
  <c r="F64821" i="1"/>
  <c r="F64822" i="1"/>
  <c r="F64823" i="1"/>
  <c r="F64824" i="1"/>
  <c r="F64825" i="1"/>
  <c r="F64826" i="1"/>
  <c r="F64827" i="1"/>
  <c r="F64828" i="1"/>
  <c r="F64829" i="1"/>
  <c r="F64830" i="1"/>
  <c r="F64831" i="1"/>
  <c r="F64832" i="1"/>
  <c r="F64833" i="1"/>
  <c r="F64834" i="1"/>
  <c r="F64835" i="1"/>
  <c r="F64836" i="1"/>
  <c r="F64837" i="1"/>
  <c r="F64838" i="1"/>
  <c r="F64839" i="1"/>
  <c r="F64840" i="1"/>
  <c r="F64841" i="1"/>
  <c r="F64842" i="1"/>
  <c r="F64843" i="1"/>
  <c r="F64844" i="1"/>
  <c r="F64845" i="1"/>
  <c r="F64846" i="1"/>
  <c r="F64847" i="1"/>
  <c r="F64848" i="1"/>
  <c r="F64849" i="1"/>
  <c r="F64850" i="1"/>
  <c r="F64851" i="1"/>
  <c r="F64852" i="1"/>
  <c r="F64853" i="1"/>
  <c r="F64854" i="1"/>
  <c r="F64855" i="1"/>
  <c r="F64856" i="1"/>
  <c r="F64857" i="1"/>
  <c r="F64859" i="1"/>
  <c r="F64860" i="1"/>
  <c r="F64861" i="1"/>
  <c r="F64862" i="1"/>
  <c r="F64863" i="1"/>
  <c r="F64864" i="1"/>
  <c r="F64865" i="1"/>
  <c r="F64866" i="1"/>
  <c r="F64867" i="1"/>
  <c r="F64868" i="1"/>
  <c r="F64869" i="1"/>
  <c r="F64870" i="1"/>
  <c r="F64871" i="1"/>
  <c r="F64872" i="1"/>
  <c r="F64873" i="1"/>
  <c r="F64874" i="1"/>
  <c r="F64875" i="1"/>
  <c r="F64876" i="1"/>
  <c r="F64877" i="1"/>
  <c r="F64878" i="1"/>
  <c r="F64879" i="1"/>
  <c r="F64880" i="1"/>
  <c r="F64881" i="1"/>
  <c r="F64882" i="1"/>
  <c r="F64883" i="1"/>
  <c r="F64884" i="1"/>
  <c r="F64885" i="1"/>
  <c r="F64886" i="1"/>
  <c r="F64887" i="1"/>
  <c r="F64888" i="1"/>
  <c r="F64889" i="1"/>
  <c r="F64890" i="1"/>
  <c r="F64891" i="1"/>
  <c r="F64892" i="1"/>
  <c r="F64893" i="1"/>
  <c r="F64894" i="1"/>
  <c r="F64895" i="1"/>
  <c r="F64896" i="1"/>
  <c r="F64897" i="1"/>
  <c r="F64898" i="1"/>
  <c r="F64899" i="1"/>
  <c r="F64900" i="1"/>
  <c r="F64901" i="1"/>
  <c r="F64902" i="1"/>
  <c r="F64903" i="1"/>
  <c r="F64904" i="1"/>
  <c r="F64905" i="1"/>
  <c r="F64906" i="1"/>
  <c r="F64907" i="1"/>
  <c r="F64908" i="1"/>
  <c r="F64909" i="1"/>
  <c r="F64910" i="1"/>
  <c r="F64911" i="1"/>
  <c r="F64912" i="1"/>
  <c r="F64913" i="1"/>
  <c r="F64914" i="1"/>
  <c r="F64915" i="1"/>
  <c r="F64916" i="1"/>
  <c r="F64917" i="1"/>
  <c r="F64918" i="1"/>
  <c r="F64919" i="1"/>
  <c r="F64920" i="1"/>
  <c r="F64921" i="1"/>
  <c r="F64922" i="1"/>
  <c r="F64923" i="1"/>
  <c r="F64924" i="1"/>
  <c r="F64925" i="1"/>
  <c r="F64926" i="1"/>
  <c r="F64927" i="1"/>
  <c r="F64928" i="1"/>
  <c r="F64929" i="1"/>
  <c r="F64930" i="1"/>
  <c r="F64931" i="1"/>
  <c r="F64932" i="1"/>
  <c r="F64933" i="1"/>
  <c r="F64934" i="1"/>
  <c r="F64935" i="1"/>
  <c r="F64936" i="1"/>
  <c r="F64937" i="1"/>
  <c r="F64938" i="1"/>
  <c r="F64939" i="1"/>
  <c r="F64940" i="1"/>
  <c r="F64941" i="1"/>
  <c r="F64942" i="1"/>
  <c r="F64943" i="1"/>
  <c r="F64944" i="1"/>
  <c r="F64945" i="1"/>
  <c r="F64946" i="1"/>
  <c r="F64947" i="1"/>
  <c r="F64948" i="1"/>
  <c r="F64949" i="1"/>
  <c r="F64950" i="1"/>
  <c r="F64951" i="1"/>
  <c r="F64952" i="1"/>
  <c r="F64953" i="1"/>
  <c r="F64954" i="1"/>
  <c r="F64955" i="1"/>
  <c r="F64956" i="1"/>
  <c r="F64957" i="1"/>
  <c r="F64958" i="1"/>
  <c r="F64959" i="1"/>
  <c r="F64960" i="1"/>
  <c r="F64961" i="1"/>
  <c r="F64962" i="1"/>
  <c r="F64963" i="1"/>
  <c r="F64964" i="1"/>
  <c r="F64965" i="1"/>
  <c r="F64966" i="1"/>
  <c r="F64967" i="1"/>
  <c r="F64968" i="1"/>
  <c r="F64969" i="1"/>
  <c r="F64970" i="1"/>
  <c r="F64971" i="1"/>
  <c r="F64972" i="1"/>
  <c r="F64973" i="1"/>
  <c r="F64974" i="1"/>
  <c r="F64975" i="1"/>
  <c r="F64976" i="1"/>
  <c r="F64977" i="1"/>
  <c r="F64978" i="1"/>
  <c r="F64979" i="1"/>
  <c r="F64980" i="1"/>
  <c r="F64981" i="1"/>
  <c r="F64982" i="1"/>
  <c r="F64983" i="1"/>
  <c r="F64984" i="1"/>
  <c r="F64985" i="1"/>
  <c r="F64986" i="1"/>
  <c r="F64987" i="1"/>
  <c r="F64988" i="1"/>
  <c r="F64989" i="1"/>
  <c r="F64990" i="1"/>
  <c r="F64991" i="1"/>
  <c r="F64992" i="1"/>
  <c r="F64993" i="1"/>
  <c r="F64994" i="1"/>
  <c r="F64995" i="1"/>
  <c r="F64996" i="1"/>
  <c r="F64997" i="1"/>
  <c r="F64998" i="1"/>
  <c r="F64999" i="1"/>
  <c r="F65000" i="1"/>
  <c r="F65001" i="1"/>
  <c r="F65002" i="1"/>
  <c r="F65003" i="1"/>
  <c r="F65004" i="1"/>
  <c r="F65005" i="1"/>
  <c r="F65006" i="1"/>
  <c r="F65007" i="1"/>
  <c r="F65008" i="1"/>
  <c r="F65009" i="1"/>
  <c r="F65010" i="1"/>
  <c r="F65011" i="1"/>
  <c r="F65012" i="1"/>
  <c r="F65013" i="1"/>
  <c r="F65014" i="1"/>
  <c r="F65015" i="1"/>
  <c r="F65016" i="1"/>
  <c r="F65017" i="1"/>
  <c r="F65018" i="1"/>
  <c r="F65019" i="1"/>
  <c r="F65020" i="1"/>
  <c r="F65021" i="1"/>
  <c r="F65022" i="1"/>
  <c r="F65023" i="1"/>
  <c r="F65024" i="1"/>
  <c r="F65025" i="1"/>
  <c r="F65026" i="1"/>
  <c r="F65027" i="1"/>
  <c r="F65028" i="1"/>
  <c r="F65029" i="1"/>
  <c r="F65030" i="1"/>
  <c r="F65031" i="1"/>
  <c r="F65032" i="1"/>
  <c r="F65033" i="1"/>
  <c r="F65034" i="1"/>
  <c r="F65035" i="1"/>
  <c r="F65036" i="1"/>
  <c r="F65037" i="1"/>
  <c r="F65038" i="1"/>
  <c r="F65039" i="1"/>
  <c r="F65040" i="1"/>
  <c r="F65041" i="1"/>
  <c r="F65042" i="1"/>
  <c r="F65043" i="1"/>
  <c r="F65044" i="1"/>
  <c r="F65045" i="1"/>
  <c r="F65046" i="1"/>
  <c r="F65047" i="1"/>
  <c r="F65048" i="1"/>
  <c r="F65049" i="1"/>
  <c r="F65050" i="1"/>
  <c r="F65051" i="1"/>
  <c r="F65052" i="1"/>
  <c r="F65053" i="1"/>
  <c r="F65054" i="1"/>
  <c r="F65055" i="1"/>
  <c r="F65056" i="1"/>
  <c r="F65057" i="1"/>
  <c r="F65058" i="1"/>
  <c r="F65059" i="1"/>
  <c r="F65060" i="1"/>
  <c r="F65061" i="1"/>
  <c r="F65062" i="1"/>
  <c r="F65063" i="1"/>
  <c r="F65064" i="1"/>
  <c r="F65065" i="1"/>
  <c r="F65066" i="1"/>
  <c r="F65067" i="1"/>
  <c r="F65068" i="1"/>
  <c r="F65069" i="1"/>
  <c r="F65070" i="1"/>
  <c r="F65071" i="1"/>
  <c r="F65072" i="1"/>
  <c r="F65073" i="1"/>
  <c r="F65074" i="1"/>
  <c r="F65075" i="1"/>
  <c r="F65076" i="1"/>
  <c r="F65077" i="1"/>
  <c r="F65078" i="1"/>
  <c r="F65079" i="1"/>
  <c r="F65080" i="1"/>
  <c r="F65081" i="1"/>
  <c r="F65082" i="1"/>
  <c r="F65083" i="1"/>
  <c r="F65084" i="1"/>
  <c r="F65085" i="1"/>
  <c r="F65086" i="1"/>
  <c r="F65088" i="1"/>
  <c r="F65089" i="1"/>
  <c r="F65090" i="1"/>
  <c r="F65091" i="1"/>
  <c r="F65092" i="1"/>
  <c r="F65093" i="1"/>
  <c r="F65094" i="1"/>
  <c r="F65095" i="1"/>
  <c r="F65096" i="1"/>
  <c r="F65097" i="1"/>
  <c r="F65098" i="1"/>
  <c r="F65099" i="1"/>
  <c r="F65100" i="1"/>
  <c r="F65101" i="1"/>
  <c r="F65102" i="1"/>
  <c r="F65103" i="1"/>
  <c r="F65104" i="1"/>
  <c r="F65105" i="1"/>
  <c r="F65106" i="1"/>
  <c r="F65107" i="1"/>
  <c r="F65108" i="1"/>
  <c r="F65109" i="1"/>
  <c r="F65110" i="1"/>
  <c r="F65111" i="1"/>
  <c r="F65112" i="1"/>
  <c r="F65113" i="1"/>
  <c r="F65114" i="1"/>
  <c r="F65115" i="1"/>
  <c r="F65116" i="1"/>
  <c r="F65117" i="1"/>
  <c r="F65118" i="1"/>
  <c r="F65119" i="1"/>
  <c r="F65120" i="1"/>
  <c r="F65121" i="1"/>
  <c r="F65122" i="1"/>
  <c r="F65123" i="1"/>
  <c r="F65124" i="1"/>
  <c r="F65125" i="1"/>
  <c r="F65126" i="1"/>
  <c r="F65127" i="1"/>
  <c r="F65128" i="1"/>
  <c r="F65129" i="1"/>
  <c r="F65130" i="1"/>
  <c r="F65131" i="1"/>
  <c r="F65132" i="1"/>
  <c r="F65133" i="1"/>
  <c r="F65134" i="1"/>
  <c r="F65135" i="1"/>
  <c r="F65136" i="1"/>
  <c r="F65137" i="1"/>
  <c r="F65138" i="1"/>
  <c r="F65139" i="1"/>
  <c r="F65140" i="1"/>
  <c r="F65141" i="1"/>
  <c r="F65142" i="1"/>
  <c r="F65143" i="1"/>
  <c r="F65144" i="1"/>
  <c r="F65145" i="1"/>
  <c r="F65146" i="1"/>
  <c r="F65147" i="1"/>
  <c r="F65148" i="1"/>
  <c r="F65149" i="1"/>
  <c r="F65150" i="1"/>
  <c r="F65151" i="1"/>
  <c r="F65152" i="1"/>
  <c r="F65153" i="1"/>
  <c r="F65154" i="1"/>
  <c r="F65155" i="1"/>
  <c r="F65156" i="1"/>
  <c r="F65157" i="1"/>
  <c r="F65158" i="1"/>
  <c r="F65159" i="1"/>
  <c r="F65160" i="1"/>
  <c r="F65161" i="1"/>
  <c r="F65162" i="1"/>
  <c r="F65163" i="1"/>
  <c r="F65164" i="1"/>
  <c r="F65165" i="1"/>
  <c r="F65166" i="1"/>
  <c r="F65167" i="1"/>
  <c r="F65168" i="1"/>
  <c r="F65169" i="1"/>
  <c r="F65170" i="1"/>
  <c r="F65171" i="1"/>
  <c r="F65172" i="1"/>
  <c r="F65173" i="1"/>
  <c r="F65174" i="1"/>
  <c r="F65175" i="1"/>
  <c r="F65176" i="1"/>
  <c r="F65177" i="1"/>
  <c r="F65178" i="1"/>
  <c r="F65179" i="1"/>
  <c r="F65180" i="1"/>
  <c r="F65181" i="1"/>
  <c r="F65182" i="1"/>
  <c r="F65183" i="1"/>
  <c r="F65184" i="1"/>
  <c r="F65185" i="1"/>
  <c r="F65186" i="1"/>
  <c r="F65187" i="1"/>
  <c r="F65188" i="1"/>
  <c r="F65189" i="1"/>
  <c r="F65190" i="1"/>
  <c r="F65191" i="1"/>
  <c r="F65192" i="1"/>
  <c r="F65193" i="1"/>
  <c r="F65194" i="1"/>
  <c r="F65195" i="1"/>
  <c r="F65196" i="1"/>
  <c r="F65197" i="1"/>
  <c r="F65198" i="1"/>
  <c r="F65199" i="1"/>
  <c r="F65200" i="1"/>
  <c r="F65201" i="1"/>
  <c r="F65202" i="1"/>
  <c r="F65203" i="1"/>
  <c r="F65204" i="1"/>
  <c r="F65205" i="1"/>
  <c r="F65206" i="1"/>
  <c r="F65207" i="1"/>
  <c r="F65208" i="1"/>
  <c r="F65209" i="1"/>
  <c r="F65210" i="1"/>
  <c r="F65211" i="1"/>
  <c r="F65212" i="1"/>
  <c r="F65213" i="1"/>
  <c r="F65214" i="1"/>
  <c r="F65215" i="1"/>
  <c r="F65216" i="1"/>
  <c r="F65217" i="1"/>
  <c r="F65218" i="1"/>
  <c r="F65219" i="1"/>
  <c r="F65220" i="1"/>
  <c r="F65221" i="1"/>
  <c r="F65222" i="1"/>
  <c r="F65223" i="1"/>
  <c r="F65224" i="1"/>
  <c r="F65225" i="1"/>
  <c r="F65226" i="1"/>
  <c r="F65227" i="1"/>
  <c r="F65228" i="1"/>
  <c r="F65229" i="1"/>
  <c r="F65230" i="1"/>
  <c r="F65231" i="1"/>
  <c r="F65232" i="1"/>
  <c r="F65233" i="1"/>
  <c r="F65234" i="1"/>
  <c r="F65235" i="1"/>
  <c r="F65236" i="1"/>
  <c r="F65237" i="1"/>
  <c r="F65238" i="1"/>
  <c r="F65239" i="1"/>
  <c r="F65240" i="1"/>
  <c r="F65241" i="1"/>
  <c r="F65242" i="1"/>
  <c r="F65243" i="1"/>
  <c r="F65244" i="1"/>
  <c r="F65245" i="1"/>
  <c r="F65246" i="1"/>
  <c r="F65247" i="1"/>
  <c r="F65248" i="1"/>
  <c r="F65249" i="1"/>
  <c r="F65250" i="1"/>
  <c r="F65251" i="1"/>
  <c r="F65252" i="1"/>
  <c r="F65253" i="1"/>
  <c r="F65254" i="1"/>
  <c r="F65255" i="1"/>
  <c r="F65256" i="1"/>
  <c r="F65257" i="1"/>
  <c r="F65258" i="1"/>
  <c r="F65259" i="1"/>
  <c r="F65260" i="1"/>
  <c r="F65261" i="1"/>
  <c r="F65262" i="1"/>
  <c r="F65263" i="1"/>
  <c r="F65264" i="1"/>
  <c r="F65265" i="1"/>
  <c r="F65266" i="1"/>
  <c r="F65267" i="1"/>
  <c r="F65268" i="1"/>
  <c r="F65269" i="1"/>
  <c r="F65270" i="1"/>
  <c r="F65271" i="1"/>
  <c r="F65272" i="1"/>
  <c r="F65273" i="1"/>
  <c r="F65274" i="1"/>
  <c r="F65275" i="1"/>
  <c r="F65276" i="1"/>
  <c r="F65277" i="1"/>
  <c r="F65278" i="1"/>
  <c r="F65279" i="1"/>
  <c r="F65280" i="1"/>
  <c r="F65281" i="1"/>
  <c r="F65282" i="1"/>
  <c r="F65283" i="1"/>
  <c r="F65284" i="1"/>
  <c r="F65285" i="1"/>
  <c r="F65286" i="1"/>
  <c r="F65287" i="1"/>
  <c r="F65288" i="1"/>
  <c r="F65289" i="1"/>
  <c r="F65290" i="1"/>
  <c r="F65291" i="1"/>
  <c r="F65292" i="1"/>
  <c r="F65293" i="1"/>
  <c r="F65294" i="1"/>
  <c r="F65295" i="1"/>
  <c r="F65296" i="1"/>
  <c r="F65297" i="1"/>
  <c r="F65298" i="1"/>
  <c r="F65299" i="1"/>
  <c r="F65300" i="1"/>
  <c r="F65301" i="1"/>
  <c r="F65302" i="1"/>
  <c r="F65303" i="1"/>
  <c r="F65304" i="1"/>
  <c r="F65305" i="1"/>
  <c r="F65306" i="1"/>
  <c r="F65307" i="1"/>
  <c r="F65308" i="1"/>
  <c r="F65309" i="1"/>
  <c r="F65310" i="1"/>
  <c r="F65311" i="1"/>
  <c r="F65312" i="1"/>
  <c r="F65313" i="1"/>
  <c r="F65314" i="1"/>
  <c r="F65315" i="1"/>
  <c r="F65316" i="1"/>
  <c r="F65317" i="1"/>
  <c r="F65318" i="1"/>
  <c r="F65319" i="1"/>
  <c r="F65320" i="1"/>
  <c r="F65321" i="1"/>
  <c r="F65322" i="1"/>
  <c r="F65323" i="1"/>
  <c r="F65324" i="1"/>
  <c r="F65325" i="1"/>
  <c r="F65326" i="1"/>
  <c r="F65327" i="1"/>
  <c r="F65328" i="1"/>
  <c r="F65329" i="1"/>
  <c r="F65330" i="1"/>
  <c r="F65331" i="1"/>
  <c r="F65332" i="1"/>
  <c r="F65333" i="1"/>
  <c r="F65334" i="1"/>
  <c r="F65335" i="1"/>
  <c r="F65336" i="1"/>
  <c r="F65337" i="1"/>
  <c r="F65338" i="1"/>
  <c r="F65339" i="1"/>
  <c r="F65340" i="1"/>
  <c r="F65341" i="1"/>
  <c r="F65342" i="1"/>
  <c r="F65343" i="1"/>
  <c r="F65344" i="1"/>
  <c r="F65345" i="1"/>
  <c r="F65346" i="1"/>
  <c r="F65347" i="1"/>
  <c r="F65348" i="1"/>
  <c r="F65349" i="1"/>
  <c r="F65350" i="1"/>
  <c r="F65351" i="1"/>
  <c r="F65352" i="1"/>
  <c r="F65353" i="1"/>
  <c r="F65354" i="1"/>
  <c r="F65355" i="1"/>
  <c r="F65356" i="1"/>
  <c r="F65357" i="1"/>
  <c r="F65358" i="1"/>
  <c r="F65359" i="1"/>
  <c r="F65360" i="1"/>
  <c r="F65361" i="1"/>
  <c r="F65362" i="1"/>
  <c r="F65363" i="1"/>
  <c r="F65364" i="1"/>
  <c r="F65365" i="1"/>
  <c r="F65366" i="1"/>
  <c r="F65367" i="1"/>
  <c r="F65368" i="1"/>
  <c r="F65369" i="1"/>
  <c r="F65370" i="1"/>
  <c r="F65371" i="1"/>
  <c r="F65372" i="1"/>
  <c r="F65373" i="1"/>
  <c r="F65374" i="1"/>
  <c r="F65375" i="1"/>
  <c r="F65376" i="1"/>
  <c r="F65377" i="1"/>
  <c r="F65378" i="1"/>
  <c r="F65379" i="1"/>
  <c r="F65380" i="1"/>
  <c r="F65381" i="1"/>
  <c r="F65382" i="1"/>
  <c r="F65383" i="1"/>
  <c r="F65384" i="1"/>
  <c r="F65385" i="1"/>
  <c r="F65386" i="1"/>
  <c r="F65387" i="1"/>
  <c r="F65388" i="1"/>
  <c r="F65389" i="1"/>
  <c r="F65390" i="1"/>
  <c r="F65391" i="1"/>
  <c r="F65392" i="1"/>
  <c r="F65393" i="1"/>
  <c r="F65394" i="1"/>
  <c r="F65395" i="1"/>
  <c r="F65396" i="1"/>
  <c r="F65397" i="1"/>
  <c r="F65398" i="1"/>
  <c r="F65399" i="1"/>
  <c r="F65400" i="1"/>
  <c r="F65401" i="1"/>
  <c r="F65402" i="1"/>
  <c r="F65403" i="1"/>
  <c r="F65404" i="1"/>
  <c r="F65405" i="1"/>
  <c r="F65406" i="1"/>
  <c r="F65407" i="1"/>
  <c r="F65408" i="1"/>
  <c r="F65409" i="1"/>
  <c r="F65410" i="1"/>
  <c r="F65411" i="1"/>
  <c r="F65412" i="1"/>
  <c r="F65413" i="1"/>
  <c r="F65414" i="1"/>
  <c r="F65415" i="1"/>
  <c r="F65416" i="1"/>
  <c r="F65417" i="1"/>
  <c r="F65418" i="1"/>
  <c r="F65419" i="1"/>
  <c r="F65420" i="1"/>
  <c r="F65421" i="1"/>
  <c r="F65422" i="1"/>
  <c r="F65423" i="1"/>
  <c r="F65424" i="1"/>
  <c r="F65425" i="1"/>
  <c r="F65426" i="1"/>
  <c r="F65427" i="1"/>
  <c r="F65428" i="1"/>
  <c r="F65429" i="1"/>
  <c r="F65430" i="1"/>
  <c r="F65431" i="1"/>
  <c r="F65432" i="1"/>
  <c r="F65433" i="1"/>
  <c r="F65434" i="1"/>
  <c r="F65435" i="1"/>
  <c r="F65436" i="1"/>
  <c r="F65437" i="1"/>
  <c r="F65438" i="1"/>
  <c r="F65439" i="1"/>
  <c r="F65440" i="1"/>
  <c r="F65441" i="1"/>
  <c r="F65442" i="1"/>
  <c r="F65443" i="1"/>
  <c r="F65444" i="1"/>
  <c r="F65445" i="1"/>
  <c r="F65446" i="1"/>
  <c r="F65447" i="1"/>
  <c r="F65448" i="1"/>
  <c r="F65449" i="1"/>
  <c r="F65450" i="1"/>
  <c r="F65451" i="1"/>
  <c r="F65453" i="1"/>
  <c r="F65454" i="1"/>
  <c r="F65455" i="1"/>
  <c r="F65456" i="1"/>
  <c r="F65457" i="1"/>
  <c r="F65458" i="1"/>
  <c r="F65459" i="1"/>
  <c r="F65460" i="1"/>
  <c r="F65461" i="1"/>
  <c r="F65462" i="1"/>
  <c r="F65463" i="1"/>
  <c r="F65464" i="1"/>
  <c r="F65465" i="1"/>
  <c r="F65466" i="1"/>
  <c r="F65467" i="1"/>
  <c r="F65468" i="1"/>
  <c r="F65469" i="1"/>
  <c r="F65470" i="1"/>
  <c r="F65471" i="1"/>
  <c r="F65472" i="1"/>
  <c r="F65473" i="1"/>
  <c r="F65474" i="1"/>
  <c r="F65475" i="1"/>
  <c r="F65476" i="1"/>
  <c r="F65477" i="1"/>
  <c r="F65478" i="1"/>
  <c r="F65479" i="1"/>
  <c r="F65480" i="1"/>
  <c r="F65481" i="1"/>
  <c r="F65482" i="1"/>
  <c r="F65483" i="1"/>
  <c r="F65484" i="1"/>
  <c r="F65485" i="1"/>
  <c r="F65486" i="1"/>
  <c r="F65487" i="1"/>
  <c r="F65488" i="1"/>
  <c r="F65489" i="1"/>
  <c r="F65490" i="1"/>
  <c r="F65491" i="1"/>
  <c r="F65492" i="1"/>
  <c r="F65493" i="1"/>
  <c r="F65494" i="1"/>
  <c r="F65495" i="1"/>
  <c r="F65496" i="1"/>
  <c r="F65497" i="1"/>
  <c r="F65498" i="1"/>
  <c r="F65499" i="1"/>
  <c r="F65500" i="1"/>
  <c r="F65501" i="1"/>
  <c r="F65502" i="1"/>
  <c r="F65503" i="1"/>
  <c r="F65504" i="1"/>
  <c r="F65505" i="1"/>
  <c r="F65506" i="1"/>
  <c r="F65507" i="1"/>
  <c r="F65508" i="1"/>
  <c r="F65509" i="1"/>
  <c r="F65510" i="1"/>
  <c r="F65511" i="1"/>
  <c r="F65512" i="1"/>
  <c r="F65513" i="1"/>
  <c r="F65514" i="1"/>
  <c r="F65515" i="1"/>
  <c r="F65516" i="1"/>
  <c r="F65517" i="1"/>
  <c r="F65518" i="1"/>
  <c r="F65519" i="1"/>
  <c r="F65520" i="1"/>
  <c r="F65521" i="1"/>
  <c r="F65522" i="1"/>
  <c r="F65523" i="1"/>
  <c r="F65524" i="1"/>
  <c r="F65525" i="1"/>
  <c r="F65526" i="1"/>
  <c r="F65527" i="1"/>
  <c r="F65528" i="1"/>
  <c r="F65529" i="1"/>
  <c r="F65530" i="1"/>
  <c r="F65531" i="1"/>
  <c r="F65532" i="1"/>
  <c r="F65533" i="1"/>
  <c r="F65534" i="1"/>
  <c r="F65535" i="1"/>
  <c r="F65536" i="1"/>
  <c r="F65537" i="1"/>
  <c r="F65538" i="1"/>
  <c r="F65539" i="1"/>
  <c r="F65540" i="1"/>
  <c r="F65541" i="1"/>
  <c r="F65542" i="1"/>
  <c r="F65543" i="1"/>
  <c r="F65544" i="1"/>
  <c r="F65545" i="1"/>
  <c r="F65546" i="1"/>
  <c r="F65547" i="1"/>
  <c r="F65548" i="1"/>
  <c r="F65549" i="1"/>
  <c r="F65550" i="1"/>
  <c r="F65551" i="1"/>
  <c r="F65552" i="1"/>
  <c r="F65553" i="1"/>
  <c r="F65554" i="1"/>
  <c r="F65555" i="1"/>
  <c r="F65556" i="1"/>
  <c r="F65557" i="1"/>
  <c r="F65558" i="1"/>
  <c r="F65559" i="1"/>
  <c r="F65560" i="1"/>
  <c r="F65561" i="1"/>
  <c r="F65562" i="1"/>
  <c r="F65563" i="1"/>
  <c r="F65564" i="1"/>
  <c r="F65565" i="1"/>
  <c r="F65566" i="1"/>
  <c r="F65567" i="1"/>
  <c r="F65568" i="1"/>
  <c r="F65569" i="1"/>
  <c r="F65570" i="1"/>
  <c r="F65571" i="1"/>
  <c r="F65572" i="1"/>
  <c r="F65573" i="1"/>
  <c r="F65574" i="1"/>
  <c r="F65575" i="1"/>
  <c r="F65576" i="1"/>
  <c r="F65577" i="1"/>
  <c r="F65578" i="1"/>
  <c r="F65579" i="1"/>
  <c r="F65580" i="1"/>
  <c r="F65581" i="1"/>
  <c r="F65582" i="1"/>
  <c r="F65583" i="1"/>
  <c r="F65584" i="1"/>
  <c r="F65585" i="1"/>
  <c r="F65586" i="1"/>
  <c r="F65587" i="1"/>
  <c r="F65588" i="1"/>
  <c r="F65589" i="1"/>
  <c r="F65590" i="1"/>
  <c r="F65591" i="1"/>
  <c r="F65592" i="1"/>
  <c r="F65593" i="1"/>
  <c r="F65594" i="1"/>
  <c r="F65595" i="1"/>
  <c r="F65596" i="1"/>
  <c r="F65597" i="1"/>
  <c r="F65598" i="1"/>
  <c r="F65599" i="1"/>
  <c r="F65600" i="1"/>
  <c r="F65601" i="1"/>
  <c r="F65602" i="1"/>
  <c r="F65603" i="1"/>
  <c r="F65604" i="1"/>
  <c r="F65605" i="1"/>
  <c r="F65606" i="1"/>
  <c r="F65607" i="1"/>
  <c r="F65608" i="1"/>
  <c r="F65609" i="1"/>
  <c r="F65610" i="1"/>
  <c r="F65611" i="1"/>
  <c r="F65612" i="1"/>
  <c r="F65613" i="1"/>
  <c r="F65614" i="1"/>
  <c r="F65615" i="1"/>
  <c r="F65616" i="1"/>
  <c r="F65617" i="1"/>
  <c r="F65618" i="1"/>
  <c r="F65619" i="1"/>
  <c r="F65620" i="1"/>
  <c r="F65621" i="1"/>
  <c r="F65622" i="1"/>
  <c r="F65623" i="1"/>
  <c r="F65624" i="1"/>
  <c r="F65625" i="1"/>
  <c r="F65626" i="1"/>
  <c r="F65627" i="1"/>
  <c r="F65628" i="1"/>
  <c r="F65629" i="1"/>
  <c r="F65630" i="1"/>
  <c r="F65631" i="1"/>
  <c r="F65632" i="1"/>
  <c r="F65633" i="1"/>
  <c r="F65634" i="1"/>
  <c r="F65635" i="1"/>
  <c r="F65636" i="1"/>
  <c r="F65637" i="1"/>
  <c r="F65638" i="1"/>
  <c r="F65639" i="1"/>
  <c r="F65640" i="1"/>
  <c r="F65641" i="1"/>
  <c r="F65642" i="1"/>
  <c r="F65643" i="1"/>
  <c r="F65644" i="1"/>
  <c r="F65645" i="1"/>
  <c r="F65646" i="1"/>
  <c r="F65647" i="1"/>
  <c r="F65648" i="1"/>
  <c r="F65649" i="1"/>
  <c r="F65650" i="1"/>
  <c r="F65653" i="1"/>
  <c r="F65654" i="1"/>
  <c r="F65655" i="1"/>
  <c r="F65656" i="1"/>
  <c r="F65657" i="1"/>
  <c r="F65658" i="1"/>
  <c r="F65659" i="1"/>
  <c r="F65660" i="1"/>
  <c r="F65661" i="1"/>
  <c r="F65662" i="1"/>
  <c r="F65663" i="1"/>
  <c r="F65664" i="1"/>
  <c r="F65665" i="1"/>
  <c r="F65666" i="1"/>
  <c r="F65667" i="1"/>
  <c r="F65668" i="1"/>
  <c r="F65669" i="1"/>
  <c r="F65670" i="1"/>
  <c r="F65671" i="1"/>
  <c r="F65672" i="1"/>
  <c r="F65673" i="1"/>
  <c r="F65674" i="1"/>
  <c r="F65675" i="1"/>
  <c r="F65676" i="1"/>
  <c r="F65677" i="1"/>
  <c r="F65678" i="1"/>
  <c r="F65679" i="1"/>
  <c r="F65680" i="1"/>
  <c r="F65681" i="1"/>
  <c r="F65682" i="1"/>
  <c r="F65683" i="1"/>
  <c r="F65684" i="1"/>
  <c r="F65685" i="1"/>
  <c r="F65686" i="1"/>
  <c r="F65687" i="1"/>
  <c r="F65688" i="1"/>
  <c r="F65689" i="1"/>
  <c r="F65690" i="1"/>
  <c r="F65691" i="1"/>
  <c r="F65692" i="1"/>
  <c r="F65693" i="1"/>
  <c r="F65694" i="1"/>
  <c r="F65695" i="1"/>
  <c r="F65696" i="1"/>
  <c r="F65697" i="1"/>
  <c r="F65698" i="1"/>
  <c r="F65699" i="1"/>
  <c r="F65700" i="1"/>
  <c r="F65701" i="1"/>
  <c r="F65702" i="1"/>
  <c r="F65703" i="1"/>
  <c r="F65704" i="1"/>
  <c r="F65705" i="1"/>
  <c r="F65706" i="1"/>
  <c r="F65707" i="1"/>
  <c r="F65708" i="1"/>
  <c r="F65709" i="1"/>
  <c r="F65710" i="1"/>
  <c r="F65711" i="1"/>
  <c r="F65712" i="1"/>
  <c r="F65713" i="1"/>
  <c r="F65714" i="1"/>
  <c r="F65715" i="1"/>
  <c r="F65716" i="1"/>
  <c r="F65717" i="1"/>
  <c r="F65718" i="1"/>
  <c r="F65719" i="1"/>
  <c r="F65720" i="1"/>
  <c r="F65721" i="1"/>
  <c r="F65722" i="1"/>
  <c r="F65723" i="1"/>
  <c r="F65724" i="1"/>
  <c r="F65725" i="1"/>
  <c r="F65726" i="1"/>
  <c r="F65727" i="1"/>
  <c r="F65728" i="1"/>
  <c r="F65729" i="1"/>
  <c r="F65730" i="1"/>
  <c r="F65731" i="1"/>
  <c r="F65732" i="1"/>
  <c r="F65733" i="1"/>
  <c r="F65734" i="1"/>
  <c r="F65735" i="1"/>
  <c r="F65736" i="1"/>
  <c r="F65737" i="1"/>
  <c r="F65738" i="1"/>
  <c r="F65739" i="1"/>
  <c r="F65740" i="1"/>
  <c r="F65741" i="1"/>
  <c r="F65742" i="1"/>
  <c r="F65743" i="1"/>
  <c r="F65744" i="1"/>
  <c r="F65745" i="1"/>
  <c r="F65746" i="1"/>
  <c r="F65747" i="1"/>
  <c r="F65748" i="1"/>
  <c r="F65749" i="1"/>
  <c r="F65750" i="1"/>
  <c r="F65751" i="1"/>
  <c r="F65752" i="1"/>
  <c r="F65753" i="1"/>
  <c r="F65754" i="1"/>
  <c r="F65755" i="1"/>
  <c r="F65756" i="1"/>
  <c r="F65757" i="1"/>
  <c r="F65758" i="1"/>
  <c r="F65759" i="1"/>
  <c r="F65760" i="1"/>
  <c r="F65761" i="1"/>
  <c r="F65762" i="1"/>
  <c r="F65763" i="1"/>
  <c r="F65764" i="1"/>
  <c r="F65765" i="1"/>
  <c r="F65766" i="1"/>
  <c r="F65767" i="1"/>
  <c r="F65768" i="1"/>
  <c r="F65769" i="1"/>
  <c r="F65770" i="1"/>
  <c r="F65771" i="1"/>
  <c r="F65772" i="1"/>
  <c r="F65773" i="1"/>
  <c r="F65774" i="1"/>
  <c r="F65775" i="1"/>
  <c r="F65776" i="1"/>
  <c r="F65777" i="1"/>
  <c r="F65778" i="1"/>
  <c r="F65779" i="1"/>
  <c r="F65780" i="1"/>
  <c r="F65781" i="1"/>
  <c r="F65782" i="1"/>
  <c r="F65783" i="1"/>
  <c r="F65784" i="1"/>
  <c r="F65785" i="1"/>
  <c r="F65786" i="1"/>
  <c r="F65787" i="1"/>
  <c r="F65788" i="1"/>
  <c r="F65789" i="1"/>
  <c r="F65790" i="1"/>
  <c r="F65791" i="1"/>
  <c r="F65792" i="1"/>
  <c r="F65793" i="1"/>
  <c r="F65794" i="1"/>
  <c r="F65795" i="1"/>
  <c r="F65796" i="1"/>
  <c r="F65797" i="1"/>
  <c r="F65798" i="1"/>
  <c r="F65799" i="1"/>
  <c r="F65800" i="1"/>
  <c r="F65801" i="1"/>
  <c r="F65802" i="1"/>
  <c r="F65803" i="1"/>
  <c r="F65804" i="1"/>
  <c r="F65805" i="1"/>
  <c r="F65806" i="1"/>
  <c r="F65807" i="1"/>
  <c r="F65808" i="1"/>
  <c r="F65809" i="1"/>
  <c r="F65810" i="1"/>
  <c r="F65811" i="1"/>
  <c r="F65812" i="1"/>
  <c r="F65813" i="1"/>
  <c r="F65814" i="1"/>
  <c r="F65815" i="1"/>
  <c r="F65816" i="1"/>
  <c r="F65817" i="1"/>
  <c r="F65818" i="1"/>
  <c r="F65819" i="1"/>
  <c r="F65820" i="1"/>
  <c r="F65821" i="1"/>
  <c r="F65822" i="1"/>
  <c r="F65823" i="1"/>
  <c r="F65824" i="1"/>
  <c r="F65827" i="1"/>
  <c r="F65828" i="1"/>
  <c r="F65829" i="1"/>
  <c r="F65830" i="1"/>
  <c r="F65831" i="1"/>
  <c r="F65832" i="1"/>
  <c r="F65833" i="1"/>
  <c r="F65834" i="1"/>
  <c r="F65835" i="1"/>
  <c r="F65836" i="1"/>
  <c r="F65837" i="1"/>
  <c r="F65838" i="1"/>
  <c r="F65839" i="1"/>
  <c r="F65840" i="1"/>
  <c r="F65841" i="1"/>
  <c r="F65842" i="1"/>
  <c r="F65843" i="1"/>
  <c r="F65844" i="1"/>
  <c r="F65845" i="1"/>
  <c r="F65846" i="1"/>
  <c r="F65847" i="1"/>
  <c r="F65848" i="1"/>
  <c r="F65849" i="1"/>
  <c r="F65850" i="1"/>
  <c r="F65851" i="1"/>
  <c r="F65852" i="1"/>
  <c r="F65853" i="1"/>
  <c r="F65854" i="1"/>
  <c r="F65855" i="1"/>
  <c r="F65856" i="1"/>
  <c r="F65857" i="1"/>
  <c r="F65858" i="1"/>
  <c r="F65859" i="1"/>
  <c r="F65860" i="1"/>
  <c r="F65861" i="1"/>
  <c r="F65862" i="1"/>
  <c r="F65863" i="1"/>
  <c r="F65864" i="1"/>
  <c r="F65865" i="1"/>
  <c r="F65866" i="1"/>
  <c r="F65867" i="1"/>
  <c r="F65868" i="1"/>
  <c r="F65869" i="1"/>
  <c r="F65870" i="1"/>
  <c r="F65871" i="1"/>
  <c r="F65872" i="1"/>
  <c r="F65873" i="1"/>
  <c r="F65874" i="1"/>
  <c r="F65875" i="1"/>
  <c r="F65876" i="1"/>
  <c r="F65877" i="1"/>
  <c r="F65878" i="1"/>
  <c r="F65879" i="1"/>
  <c r="F65880" i="1"/>
  <c r="F65881" i="1"/>
  <c r="F65882" i="1"/>
  <c r="F65883" i="1"/>
  <c r="F65884" i="1"/>
  <c r="F65885" i="1"/>
  <c r="F65886" i="1"/>
  <c r="F65887" i="1"/>
  <c r="F65888" i="1"/>
  <c r="F65889" i="1"/>
  <c r="F65890" i="1"/>
  <c r="F65891" i="1"/>
  <c r="F65892" i="1"/>
  <c r="F65893" i="1"/>
  <c r="F65894" i="1"/>
  <c r="F65895" i="1"/>
  <c r="F65896" i="1"/>
  <c r="F65897" i="1"/>
  <c r="F65898" i="1"/>
  <c r="F65899" i="1"/>
  <c r="F65900" i="1"/>
  <c r="F65901" i="1"/>
  <c r="F65902" i="1"/>
  <c r="F65903" i="1"/>
  <c r="F65904" i="1"/>
  <c r="F65905" i="1"/>
  <c r="F65906" i="1"/>
  <c r="F65907" i="1"/>
  <c r="F65908" i="1"/>
  <c r="F65909" i="1"/>
  <c r="F65910" i="1"/>
  <c r="F65911" i="1"/>
  <c r="F65912" i="1"/>
  <c r="F65913" i="1"/>
  <c r="F65914" i="1"/>
  <c r="F65915" i="1"/>
  <c r="F65916" i="1"/>
  <c r="F65917" i="1"/>
  <c r="F65918" i="1"/>
  <c r="F65919" i="1"/>
  <c r="F65920" i="1"/>
  <c r="F65921" i="1"/>
  <c r="F65922" i="1"/>
  <c r="F65923" i="1"/>
  <c r="F65924" i="1"/>
  <c r="F65925" i="1"/>
  <c r="F65926" i="1"/>
  <c r="F65927" i="1"/>
  <c r="F65928" i="1"/>
  <c r="F65929" i="1"/>
  <c r="F65930" i="1"/>
  <c r="F65931" i="1"/>
  <c r="F65932" i="1"/>
  <c r="F65933" i="1"/>
  <c r="F65934" i="1"/>
  <c r="F65935" i="1"/>
  <c r="F65936" i="1"/>
  <c r="F65937" i="1"/>
  <c r="F65938" i="1"/>
  <c r="F65939" i="1"/>
  <c r="F65940" i="1"/>
  <c r="F65941" i="1"/>
  <c r="F65942" i="1"/>
  <c r="F65943" i="1"/>
  <c r="F65944" i="1"/>
  <c r="F65945" i="1"/>
  <c r="F65946" i="1"/>
  <c r="F65947" i="1"/>
  <c r="F65948" i="1"/>
  <c r="F65949" i="1"/>
  <c r="F65950" i="1"/>
  <c r="F65951" i="1"/>
  <c r="F65952" i="1"/>
  <c r="F65953" i="1"/>
  <c r="F65954" i="1"/>
  <c r="F65955" i="1"/>
  <c r="F65956" i="1"/>
  <c r="F65957" i="1"/>
  <c r="F65958" i="1"/>
  <c r="F65959" i="1"/>
  <c r="F65960" i="1"/>
  <c r="F65961" i="1"/>
  <c r="F65962" i="1"/>
  <c r="F65963" i="1"/>
  <c r="F65964" i="1"/>
  <c r="F65965" i="1"/>
  <c r="F65966" i="1"/>
  <c r="F65967" i="1"/>
  <c r="F65968" i="1"/>
  <c r="F65969" i="1"/>
  <c r="F65970" i="1"/>
  <c r="F65971" i="1"/>
  <c r="F65972" i="1"/>
  <c r="F65973" i="1"/>
  <c r="F65974" i="1"/>
  <c r="F65975" i="1"/>
  <c r="F65976" i="1"/>
  <c r="F65977" i="1"/>
  <c r="F65978" i="1"/>
  <c r="F65979" i="1"/>
  <c r="F65980" i="1"/>
  <c r="F65981" i="1"/>
  <c r="F65982" i="1"/>
  <c r="F65983" i="1"/>
  <c r="F65984" i="1"/>
  <c r="F65985" i="1"/>
  <c r="F65986" i="1"/>
  <c r="F65987" i="1"/>
  <c r="F65988" i="1"/>
  <c r="F65989" i="1"/>
  <c r="F65990" i="1"/>
  <c r="F65991" i="1"/>
  <c r="F65992" i="1"/>
  <c r="F65993" i="1"/>
  <c r="F65994" i="1"/>
  <c r="F65995" i="1"/>
  <c r="F65996" i="1"/>
  <c r="F65997" i="1"/>
  <c r="F65998" i="1"/>
  <c r="F65999" i="1"/>
  <c r="F66000" i="1"/>
  <c r="F66002" i="1"/>
  <c r="F66003" i="1"/>
  <c r="F66004" i="1"/>
  <c r="F66005" i="1"/>
  <c r="F66006" i="1"/>
  <c r="F66007" i="1"/>
  <c r="F66008" i="1"/>
  <c r="F66009" i="1"/>
  <c r="F66010" i="1"/>
  <c r="F66011" i="1"/>
  <c r="F66012" i="1"/>
  <c r="F66013" i="1"/>
  <c r="F66014" i="1"/>
  <c r="F66015" i="1"/>
  <c r="F66016" i="1"/>
  <c r="F66017" i="1"/>
  <c r="F66018" i="1"/>
  <c r="F66019" i="1"/>
  <c r="F66020" i="1"/>
  <c r="F66021" i="1"/>
  <c r="F66022" i="1"/>
  <c r="F66023" i="1"/>
  <c r="F66024" i="1"/>
  <c r="F66025" i="1"/>
  <c r="F66026" i="1"/>
  <c r="F66027" i="1"/>
  <c r="F66029" i="1"/>
  <c r="F66030" i="1"/>
  <c r="F66031" i="1"/>
  <c r="F66032" i="1"/>
  <c r="F66033" i="1"/>
  <c r="F66034" i="1"/>
  <c r="F66035" i="1"/>
  <c r="F66036" i="1"/>
  <c r="F66037" i="1"/>
  <c r="F66038" i="1"/>
  <c r="F66039" i="1"/>
  <c r="F66040" i="1"/>
  <c r="F66041" i="1"/>
  <c r="F66042" i="1"/>
  <c r="F66043" i="1"/>
  <c r="F66044" i="1"/>
  <c r="F66045" i="1"/>
  <c r="F66046" i="1"/>
  <c r="F66047" i="1"/>
  <c r="F66048" i="1"/>
  <c r="F66049" i="1"/>
  <c r="F66050" i="1"/>
  <c r="F66051" i="1"/>
  <c r="F66052" i="1"/>
  <c r="F66053" i="1"/>
  <c r="F66054" i="1"/>
  <c r="F66055" i="1"/>
  <c r="F66056" i="1"/>
  <c r="F66057" i="1"/>
  <c r="F66058" i="1"/>
  <c r="F66059" i="1"/>
  <c r="F66060" i="1"/>
  <c r="F66061" i="1"/>
  <c r="F66062" i="1"/>
  <c r="F66063" i="1"/>
  <c r="F66064" i="1"/>
  <c r="F66065" i="1"/>
  <c r="F66066" i="1"/>
  <c r="F66067" i="1"/>
  <c r="F66068" i="1"/>
  <c r="F66069" i="1"/>
  <c r="F66070" i="1"/>
  <c r="F66071" i="1"/>
  <c r="F66072" i="1"/>
  <c r="F66073" i="1"/>
  <c r="F66074" i="1"/>
  <c r="F66075" i="1"/>
  <c r="F66076" i="1"/>
  <c r="F66077" i="1"/>
  <c r="F66078" i="1"/>
  <c r="F66079" i="1"/>
  <c r="F66080" i="1"/>
  <c r="F66081" i="1"/>
  <c r="F66082" i="1"/>
  <c r="F66083" i="1"/>
  <c r="F66084" i="1"/>
  <c r="F66085" i="1"/>
  <c r="F66086" i="1"/>
  <c r="F66087" i="1"/>
  <c r="F66088" i="1"/>
  <c r="F66089" i="1"/>
  <c r="F66090" i="1"/>
  <c r="F66091" i="1"/>
  <c r="F66092" i="1"/>
  <c r="F66093" i="1"/>
  <c r="F66094" i="1"/>
  <c r="F66095" i="1"/>
  <c r="F66096" i="1"/>
  <c r="F66097" i="1"/>
  <c r="F66098" i="1"/>
  <c r="F66099" i="1"/>
  <c r="F66100" i="1"/>
  <c r="F66101" i="1"/>
  <c r="F66102" i="1"/>
  <c r="F66103" i="1"/>
  <c r="F66104" i="1"/>
  <c r="F66105" i="1"/>
  <c r="F66106" i="1"/>
  <c r="F66107" i="1"/>
  <c r="F66108" i="1"/>
  <c r="F66109" i="1"/>
  <c r="F66110" i="1"/>
  <c r="F66111" i="1"/>
  <c r="F66112" i="1"/>
  <c r="F66113" i="1"/>
  <c r="F66114" i="1"/>
  <c r="F66115" i="1"/>
  <c r="F66116" i="1"/>
  <c r="F66117" i="1"/>
  <c r="F66118" i="1"/>
  <c r="F66119" i="1"/>
  <c r="F66120" i="1"/>
  <c r="F66121" i="1"/>
  <c r="F66122" i="1"/>
  <c r="F66123" i="1"/>
  <c r="F66124" i="1"/>
  <c r="F66125" i="1"/>
  <c r="F66126" i="1"/>
  <c r="F66127" i="1"/>
  <c r="F66128" i="1"/>
  <c r="F66129" i="1"/>
  <c r="F66130" i="1"/>
  <c r="F66131" i="1"/>
  <c r="F66132" i="1"/>
  <c r="F66133" i="1"/>
  <c r="F66134" i="1"/>
  <c r="F66135" i="1"/>
  <c r="F66136" i="1"/>
  <c r="F66137" i="1"/>
  <c r="F66138" i="1"/>
  <c r="F66139" i="1"/>
  <c r="F66140" i="1"/>
  <c r="F66141" i="1"/>
  <c r="F66142" i="1"/>
  <c r="F66143" i="1"/>
  <c r="F66144" i="1"/>
  <c r="F66145" i="1"/>
  <c r="F66146" i="1"/>
  <c r="F66147" i="1"/>
  <c r="F66148" i="1"/>
  <c r="F66149" i="1"/>
  <c r="F66150" i="1"/>
  <c r="F66151" i="1"/>
  <c r="F66152" i="1"/>
  <c r="F66153" i="1"/>
  <c r="F66154" i="1"/>
  <c r="F66155" i="1"/>
  <c r="F66156" i="1"/>
  <c r="F66157" i="1"/>
  <c r="F66158" i="1"/>
  <c r="F66159" i="1"/>
  <c r="F66160" i="1"/>
  <c r="F66161" i="1"/>
  <c r="F66162" i="1"/>
  <c r="F66163" i="1"/>
  <c r="F66164" i="1"/>
  <c r="F66165" i="1"/>
  <c r="F66166" i="1"/>
  <c r="F66167" i="1"/>
  <c r="F66168" i="1"/>
  <c r="F66169" i="1"/>
  <c r="F66170" i="1"/>
  <c r="F66171" i="1"/>
  <c r="F66172" i="1"/>
  <c r="F66173" i="1"/>
  <c r="F66174" i="1"/>
  <c r="F66175" i="1"/>
  <c r="F66176" i="1"/>
  <c r="F66177" i="1"/>
  <c r="F66178" i="1"/>
  <c r="F66179" i="1"/>
  <c r="F66180" i="1"/>
  <c r="F66181" i="1"/>
  <c r="F66182" i="1"/>
  <c r="F66183" i="1"/>
  <c r="F66184" i="1"/>
  <c r="F66185" i="1"/>
  <c r="F66186" i="1"/>
  <c r="F66187" i="1"/>
  <c r="F66188" i="1"/>
  <c r="F66189" i="1"/>
  <c r="F66190" i="1"/>
  <c r="F66191" i="1"/>
  <c r="F66192" i="1"/>
  <c r="F66193" i="1"/>
  <c r="F66194" i="1"/>
  <c r="F66195" i="1"/>
  <c r="F66198" i="1"/>
  <c r="F66199" i="1"/>
  <c r="F66200" i="1"/>
  <c r="F66201" i="1"/>
  <c r="F66202" i="1"/>
  <c r="F66203" i="1"/>
  <c r="F66204" i="1"/>
  <c r="F66205" i="1"/>
  <c r="F66206" i="1"/>
  <c r="F66207" i="1"/>
  <c r="F66208" i="1"/>
  <c r="F66209" i="1"/>
  <c r="F66210" i="1"/>
  <c r="F66211" i="1"/>
  <c r="F66212" i="1"/>
  <c r="F66213" i="1"/>
  <c r="F66214" i="1"/>
  <c r="F66215" i="1"/>
  <c r="F66216" i="1"/>
  <c r="F66217" i="1"/>
  <c r="F66218" i="1"/>
  <c r="F66219" i="1"/>
  <c r="F66220" i="1"/>
  <c r="F66221" i="1"/>
  <c r="F66222" i="1"/>
  <c r="F66223" i="1"/>
  <c r="F66224" i="1"/>
  <c r="F66225" i="1"/>
  <c r="F66226" i="1"/>
  <c r="F66227" i="1"/>
  <c r="F66228" i="1"/>
  <c r="F66229" i="1"/>
  <c r="F66230" i="1"/>
  <c r="F66231" i="1"/>
  <c r="F66232" i="1"/>
  <c r="F66233" i="1"/>
  <c r="F66234" i="1"/>
  <c r="F66235" i="1"/>
  <c r="F66236" i="1"/>
  <c r="F66237" i="1"/>
  <c r="F66238" i="1"/>
  <c r="F66239" i="1"/>
  <c r="F66240" i="1"/>
  <c r="F66241" i="1"/>
  <c r="F66242" i="1"/>
  <c r="F66243" i="1"/>
  <c r="F66244" i="1"/>
  <c r="F66245" i="1"/>
  <c r="F66246" i="1"/>
  <c r="F66247" i="1"/>
  <c r="F66248" i="1"/>
  <c r="F66249" i="1"/>
  <c r="F66250" i="1"/>
  <c r="F66251" i="1"/>
  <c r="F66252" i="1"/>
  <c r="F66253" i="1"/>
  <c r="F66254" i="1"/>
  <c r="F66255" i="1"/>
  <c r="F66256" i="1"/>
  <c r="F66257" i="1"/>
  <c r="F66258" i="1"/>
  <c r="F66259" i="1"/>
  <c r="F66260" i="1"/>
  <c r="F66261" i="1"/>
  <c r="F66262" i="1"/>
  <c r="F66263" i="1"/>
  <c r="F66264" i="1"/>
  <c r="F66265" i="1"/>
  <c r="F66266" i="1"/>
  <c r="F66267" i="1"/>
  <c r="F66268" i="1"/>
  <c r="F66269" i="1"/>
  <c r="F66270" i="1"/>
  <c r="F66271" i="1"/>
  <c r="F66272" i="1"/>
  <c r="F66273" i="1"/>
  <c r="F66274" i="1"/>
  <c r="F66275" i="1"/>
  <c r="F66276" i="1"/>
  <c r="F66277" i="1"/>
  <c r="F66278" i="1"/>
  <c r="F66279" i="1"/>
  <c r="F66280" i="1"/>
  <c r="F66281" i="1"/>
  <c r="F66282" i="1"/>
  <c r="F66283" i="1"/>
  <c r="F66284" i="1"/>
  <c r="F66285" i="1"/>
  <c r="F66286" i="1"/>
  <c r="F66287" i="1"/>
  <c r="F66288" i="1"/>
  <c r="F66289" i="1"/>
  <c r="F66290" i="1"/>
  <c r="F66291" i="1"/>
  <c r="F66292" i="1"/>
  <c r="F66293" i="1"/>
  <c r="F66294" i="1"/>
  <c r="F66295" i="1"/>
  <c r="F66296" i="1"/>
  <c r="F66297" i="1"/>
  <c r="F66298" i="1"/>
  <c r="F66299" i="1"/>
  <c r="F66300" i="1"/>
  <c r="F66301" i="1"/>
  <c r="F66302" i="1"/>
  <c r="F66303" i="1"/>
  <c r="F66304" i="1"/>
  <c r="F66305" i="1"/>
  <c r="F66306" i="1"/>
  <c r="F66307" i="1"/>
  <c r="F66308" i="1"/>
  <c r="F66309" i="1"/>
  <c r="F66310" i="1"/>
  <c r="F66311" i="1"/>
  <c r="F66312" i="1"/>
  <c r="F66313" i="1"/>
  <c r="F66314" i="1"/>
  <c r="F66315" i="1"/>
  <c r="F66316" i="1"/>
  <c r="F66317" i="1"/>
  <c r="F66318" i="1"/>
  <c r="F66319" i="1"/>
  <c r="F66320" i="1"/>
  <c r="F66321" i="1"/>
  <c r="F66322" i="1"/>
  <c r="F66323" i="1"/>
  <c r="F66324" i="1"/>
  <c r="F66325" i="1"/>
  <c r="F66326" i="1"/>
  <c r="F66327" i="1"/>
  <c r="F66328" i="1"/>
  <c r="F66329" i="1"/>
  <c r="F66330" i="1"/>
  <c r="F66331" i="1"/>
  <c r="F66332" i="1"/>
  <c r="F66333" i="1"/>
  <c r="F66334" i="1"/>
  <c r="F66335" i="1"/>
  <c r="F66336" i="1"/>
  <c r="F66337" i="1"/>
  <c r="F66338" i="1"/>
  <c r="F66339" i="1"/>
  <c r="F66340" i="1"/>
  <c r="F66341" i="1"/>
  <c r="F66342" i="1"/>
  <c r="F66343" i="1"/>
  <c r="F66344" i="1"/>
  <c r="F66345" i="1"/>
  <c r="F66346" i="1"/>
  <c r="F66347" i="1"/>
  <c r="F66348" i="1"/>
  <c r="F66349" i="1"/>
  <c r="F66350" i="1"/>
  <c r="F66351" i="1"/>
  <c r="F66352" i="1"/>
  <c r="F66353" i="1"/>
  <c r="F66354" i="1"/>
  <c r="F66355" i="1"/>
  <c r="F66356" i="1"/>
  <c r="F66357" i="1"/>
  <c r="F66358" i="1"/>
  <c r="F66359" i="1"/>
  <c r="F66360" i="1"/>
  <c r="F66361" i="1"/>
  <c r="F66362" i="1"/>
  <c r="F66363" i="1"/>
  <c r="F66364" i="1"/>
  <c r="F66365" i="1"/>
  <c r="F66366" i="1"/>
  <c r="F66367" i="1"/>
  <c r="F66368" i="1"/>
  <c r="F66369" i="1"/>
  <c r="F66370" i="1"/>
  <c r="F66371" i="1"/>
  <c r="F66372" i="1"/>
  <c r="F66373" i="1"/>
  <c r="F66374" i="1"/>
  <c r="F66375" i="1"/>
  <c r="F66376" i="1"/>
  <c r="F66377" i="1"/>
  <c r="F66378" i="1"/>
  <c r="F66379" i="1"/>
  <c r="F66380" i="1"/>
  <c r="F66381" i="1"/>
  <c r="F66382" i="1"/>
  <c r="F66383" i="1"/>
  <c r="F66384" i="1"/>
  <c r="F66385" i="1"/>
  <c r="F66386" i="1"/>
  <c r="F66387" i="1"/>
  <c r="F66388" i="1"/>
  <c r="F66389" i="1"/>
  <c r="F66390" i="1"/>
  <c r="F66391" i="1"/>
  <c r="F66392" i="1"/>
  <c r="F66393" i="1"/>
  <c r="F66394" i="1"/>
  <c r="F66395" i="1"/>
  <c r="F66396" i="1"/>
  <c r="F66397" i="1"/>
  <c r="F66398" i="1"/>
  <c r="F66399" i="1"/>
  <c r="F66400" i="1"/>
  <c r="F66401" i="1"/>
  <c r="F66402" i="1"/>
  <c r="F66403" i="1"/>
  <c r="F66404" i="1"/>
  <c r="F66405" i="1"/>
  <c r="F66406" i="1"/>
  <c r="F66407" i="1"/>
  <c r="F66408" i="1"/>
  <c r="F66409" i="1"/>
  <c r="F66410" i="1"/>
  <c r="F66411" i="1"/>
  <c r="F66412" i="1"/>
  <c r="F66413" i="1"/>
  <c r="F66414" i="1"/>
  <c r="F66415" i="1"/>
  <c r="F66416" i="1"/>
  <c r="F66417" i="1"/>
  <c r="F66418" i="1"/>
  <c r="F66419" i="1"/>
  <c r="F66420" i="1"/>
  <c r="F66421" i="1"/>
  <c r="F66422" i="1"/>
  <c r="F66423" i="1"/>
  <c r="F66424" i="1"/>
  <c r="F66425" i="1"/>
  <c r="F66426" i="1"/>
  <c r="F66427" i="1"/>
  <c r="F66428" i="1"/>
  <c r="F66429" i="1"/>
  <c r="F66430" i="1"/>
  <c r="F66431" i="1"/>
  <c r="F66432" i="1"/>
  <c r="F66433" i="1"/>
  <c r="F66434" i="1"/>
  <c r="F66435" i="1"/>
  <c r="F66436" i="1"/>
  <c r="F66437" i="1"/>
  <c r="F66438" i="1"/>
  <c r="F66439" i="1"/>
  <c r="F66440" i="1"/>
  <c r="F66441" i="1"/>
  <c r="F66442" i="1"/>
  <c r="F66443" i="1"/>
  <c r="F66444" i="1"/>
  <c r="F66445" i="1"/>
  <c r="F66446" i="1"/>
  <c r="F66447" i="1"/>
  <c r="F66448" i="1"/>
  <c r="F66449" i="1"/>
  <c r="F66450" i="1"/>
  <c r="F66451" i="1"/>
  <c r="F66452" i="1"/>
  <c r="F66453" i="1"/>
  <c r="F66454" i="1"/>
  <c r="F66455" i="1"/>
  <c r="F66456" i="1"/>
  <c r="F66457" i="1"/>
  <c r="F66458" i="1"/>
  <c r="F66459" i="1"/>
  <c r="F66460" i="1"/>
  <c r="F66461" i="1"/>
  <c r="F66462" i="1"/>
  <c r="F66463" i="1"/>
  <c r="F66464" i="1"/>
  <c r="F66465" i="1"/>
  <c r="F66466" i="1"/>
  <c r="F66467" i="1"/>
  <c r="F66468" i="1"/>
  <c r="F66469" i="1"/>
  <c r="F66470" i="1"/>
  <c r="F66471" i="1"/>
  <c r="F66472" i="1"/>
  <c r="F66473" i="1"/>
  <c r="F66474" i="1"/>
  <c r="F66475" i="1"/>
  <c r="F66476" i="1"/>
  <c r="F66477" i="1"/>
  <c r="F66478" i="1"/>
  <c r="F66479" i="1"/>
  <c r="F66480" i="1"/>
  <c r="F66481" i="1"/>
  <c r="F66482" i="1"/>
  <c r="F66483" i="1"/>
  <c r="F66485" i="1"/>
  <c r="F66486" i="1"/>
  <c r="F66487" i="1"/>
  <c r="F66488" i="1"/>
  <c r="F66489" i="1"/>
  <c r="F66490" i="1"/>
  <c r="F66491" i="1"/>
  <c r="F66492" i="1"/>
  <c r="F66493" i="1"/>
  <c r="F66494" i="1"/>
  <c r="F66495" i="1"/>
  <c r="F66496" i="1"/>
  <c r="F66497" i="1"/>
  <c r="F66498" i="1"/>
  <c r="F66499" i="1"/>
  <c r="F66500" i="1"/>
  <c r="F66501" i="1"/>
  <c r="F66502" i="1"/>
  <c r="F66503" i="1"/>
  <c r="F66504" i="1"/>
  <c r="F66505" i="1"/>
  <c r="F66506" i="1"/>
  <c r="F66507" i="1"/>
  <c r="F66508" i="1"/>
  <c r="F66509" i="1"/>
  <c r="F66510" i="1"/>
  <c r="F66511" i="1"/>
  <c r="F66512" i="1"/>
  <c r="F66513" i="1"/>
  <c r="F66514" i="1"/>
  <c r="F66515" i="1"/>
  <c r="F66516" i="1"/>
  <c r="F66517" i="1"/>
  <c r="F66518" i="1"/>
  <c r="F66519" i="1"/>
  <c r="F66520" i="1"/>
  <c r="F66521" i="1"/>
  <c r="F66522" i="1"/>
  <c r="F66523" i="1"/>
  <c r="F66524" i="1"/>
  <c r="F66525" i="1"/>
  <c r="F66526" i="1"/>
  <c r="F66527" i="1"/>
  <c r="F66528" i="1"/>
  <c r="F66529" i="1"/>
  <c r="F66530" i="1"/>
  <c r="F66531" i="1"/>
  <c r="F66532" i="1"/>
  <c r="F66533" i="1"/>
  <c r="F66534" i="1"/>
  <c r="F66535" i="1"/>
  <c r="F66536" i="1"/>
  <c r="F66537" i="1"/>
  <c r="F66538" i="1"/>
  <c r="F66539" i="1"/>
  <c r="F66540" i="1"/>
  <c r="F66541" i="1"/>
  <c r="F66542" i="1"/>
  <c r="F66543" i="1"/>
  <c r="F66544" i="1"/>
  <c r="F66545" i="1"/>
  <c r="F66546" i="1"/>
  <c r="F66547" i="1"/>
  <c r="F66548" i="1"/>
  <c r="F66549" i="1"/>
  <c r="F66550" i="1"/>
  <c r="F66551" i="1"/>
  <c r="F66552" i="1"/>
  <c r="F66553" i="1"/>
  <c r="F66554" i="1"/>
  <c r="F66555" i="1"/>
  <c r="F66556" i="1"/>
  <c r="F66557" i="1"/>
  <c r="F66558" i="1"/>
  <c r="F66559" i="1"/>
  <c r="F66560" i="1"/>
  <c r="F66561" i="1"/>
  <c r="F66562" i="1"/>
  <c r="F66563" i="1"/>
  <c r="F66564" i="1"/>
  <c r="F66565" i="1"/>
  <c r="F66566" i="1"/>
  <c r="F66567" i="1"/>
  <c r="F66568" i="1"/>
  <c r="F66569" i="1"/>
  <c r="F66570" i="1"/>
  <c r="F66571" i="1"/>
  <c r="F66572" i="1"/>
  <c r="F66573" i="1"/>
  <c r="F66574" i="1"/>
  <c r="F66575" i="1"/>
  <c r="F66576" i="1"/>
  <c r="F66577" i="1"/>
  <c r="F66578" i="1"/>
  <c r="F66579" i="1"/>
  <c r="F66580" i="1"/>
  <c r="F66581" i="1"/>
  <c r="F66582" i="1"/>
  <c r="F66583" i="1"/>
  <c r="F66584" i="1"/>
  <c r="F66585" i="1"/>
  <c r="F66586" i="1"/>
  <c r="F66587" i="1"/>
  <c r="F66588" i="1"/>
  <c r="F66589" i="1"/>
  <c r="F66590" i="1"/>
  <c r="F66591" i="1"/>
  <c r="F66592" i="1"/>
  <c r="F66593" i="1"/>
  <c r="F66594" i="1"/>
  <c r="F66595" i="1"/>
  <c r="F66596" i="1"/>
  <c r="F66597" i="1"/>
  <c r="F66598" i="1"/>
  <c r="F66599" i="1"/>
  <c r="F66600" i="1"/>
  <c r="F66601" i="1"/>
  <c r="F66602" i="1"/>
  <c r="F66603" i="1"/>
  <c r="F66605" i="1"/>
  <c r="F66606" i="1"/>
  <c r="F66607" i="1"/>
  <c r="F66608" i="1"/>
  <c r="F66609" i="1"/>
  <c r="F66610" i="1"/>
  <c r="F66611" i="1"/>
  <c r="F66612" i="1"/>
  <c r="F66613" i="1"/>
  <c r="F66614" i="1"/>
  <c r="F66615" i="1"/>
  <c r="F66616" i="1"/>
  <c r="F66617" i="1"/>
  <c r="F66618" i="1"/>
  <c r="F66619" i="1"/>
  <c r="F66620" i="1"/>
  <c r="F66621" i="1"/>
  <c r="F66622" i="1"/>
  <c r="F66623" i="1"/>
  <c r="F66624" i="1"/>
  <c r="F66625" i="1"/>
  <c r="F66626" i="1"/>
  <c r="F66627" i="1"/>
  <c r="F66628" i="1"/>
  <c r="F66629" i="1"/>
  <c r="F66630" i="1"/>
  <c r="F66631" i="1"/>
  <c r="F66632" i="1"/>
  <c r="F66633" i="1"/>
  <c r="F66634" i="1"/>
  <c r="F66635" i="1"/>
  <c r="F66636" i="1"/>
  <c r="F66637" i="1"/>
  <c r="F66638" i="1"/>
  <c r="F66639" i="1"/>
  <c r="F66640" i="1"/>
  <c r="F66641" i="1"/>
  <c r="F66642" i="1"/>
  <c r="F66643" i="1"/>
  <c r="F66644" i="1"/>
  <c r="F66645" i="1"/>
  <c r="F66646" i="1"/>
  <c r="F66647" i="1"/>
  <c r="F66648" i="1"/>
  <c r="F66649" i="1"/>
  <c r="F66650" i="1"/>
  <c r="F66651" i="1"/>
  <c r="F66652" i="1"/>
  <c r="F66653" i="1"/>
  <c r="F66654" i="1"/>
  <c r="F66655" i="1"/>
  <c r="F66656" i="1"/>
  <c r="F66657" i="1"/>
  <c r="F66658" i="1"/>
  <c r="F66659" i="1"/>
  <c r="F66660" i="1"/>
  <c r="F66661" i="1"/>
  <c r="F66662" i="1"/>
  <c r="F66663" i="1"/>
  <c r="F66664" i="1"/>
  <c r="F66665" i="1"/>
  <c r="F66666" i="1"/>
  <c r="F66667" i="1"/>
  <c r="F66668" i="1"/>
  <c r="F66669" i="1"/>
  <c r="F66670" i="1"/>
  <c r="F66671" i="1"/>
  <c r="F66672" i="1"/>
  <c r="F66673" i="1"/>
  <c r="F66674" i="1"/>
  <c r="F66675" i="1"/>
  <c r="F66676" i="1"/>
  <c r="F66677" i="1"/>
  <c r="F66678" i="1"/>
  <c r="F66679" i="1"/>
  <c r="F66680" i="1"/>
  <c r="F66681" i="1"/>
  <c r="F66682" i="1"/>
  <c r="F66683" i="1"/>
  <c r="F66684" i="1"/>
  <c r="F66685" i="1"/>
  <c r="F66686" i="1"/>
  <c r="F66687" i="1"/>
  <c r="F66688" i="1"/>
  <c r="F66689" i="1"/>
  <c r="F66690" i="1"/>
  <c r="F66691" i="1"/>
  <c r="F66692" i="1"/>
  <c r="F66693" i="1"/>
  <c r="F66694" i="1"/>
  <c r="F66695" i="1"/>
  <c r="F66696" i="1"/>
  <c r="F66697" i="1"/>
  <c r="F66698" i="1"/>
  <c r="F66699" i="1"/>
  <c r="F66700" i="1"/>
  <c r="F66701" i="1"/>
  <c r="F66702" i="1"/>
  <c r="F66703" i="1"/>
  <c r="F66704" i="1"/>
  <c r="F66705" i="1"/>
  <c r="F66706" i="1"/>
  <c r="F66707" i="1"/>
  <c r="F66708" i="1"/>
  <c r="F66709" i="1"/>
  <c r="F66710" i="1"/>
  <c r="F66711" i="1"/>
  <c r="F66712" i="1"/>
  <c r="F66713" i="1"/>
  <c r="F66714" i="1"/>
  <c r="F66715" i="1"/>
  <c r="F66716" i="1"/>
  <c r="F66717" i="1"/>
  <c r="F66718" i="1"/>
  <c r="F66719" i="1"/>
  <c r="F66720" i="1"/>
  <c r="F66721" i="1"/>
  <c r="F66722" i="1"/>
  <c r="F66723" i="1"/>
  <c r="F66724" i="1"/>
  <c r="F66725" i="1"/>
  <c r="F66726" i="1"/>
  <c r="F66727" i="1"/>
  <c r="F66728" i="1"/>
  <c r="F66729" i="1"/>
  <c r="F66730" i="1"/>
  <c r="F66731" i="1"/>
  <c r="F66732" i="1"/>
  <c r="F66733" i="1"/>
  <c r="F66734" i="1"/>
  <c r="F66735" i="1"/>
  <c r="F66736" i="1"/>
  <c r="F66737" i="1"/>
  <c r="F66738" i="1"/>
  <c r="F66739" i="1"/>
  <c r="F66740" i="1"/>
  <c r="F66741" i="1"/>
  <c r="F66742" i="1"/>
  <c r="F66743" i="1"/>
  <c r="F66744" i="1"/>
  <c r="F66745" i="1"/>
  <c r="F66746" i="1"/>
  <c r="F66747" i="1"/>
  <c r="F66748" i="1"/>
  <c r="F66749" i="1"/>
  <c r="F66750" i="1"/>
  <c r="F66751" i="1"/>
  <c r="F66752" i="1"/>
  <c r="F66753" i="1"/>
  <c r="F66754" i="1"/>
  <c r="F66755" i="1"/>
  <c r="F66756" i="1"/>
  <c r="F66757" i="1"/>
  <c r="F66758" i="1"/>
  <c r="F66759" i="1"/>
  <c r="F66760" i="1"/>
  <c r="F66761" i="1"/>
  <c r="F66762" i="1"/>
  <c r="F66763" i="1"/>
  <c r="F66764" i="1"/>
  <c r="F66765" i="1"/>
  <c r="F66766" i="1"/>
  <c r="F66767" i="1"/>
  <c r="F66768" i="1"/>
  <c r="F66769" i="1"/>
  <c r="F66770" i="1"/>
  <c r="F66771" i="1"/>
  <c r="F66772" i="1"/>
  <c r="F66773" i="1"/>
  <c r="F66774" i="1"/>
  <c r="F66775" i="1"/>
  <c r="F66776" i="1"/>
  <c r="F66777" i="1"/>
  <c r="F66778" i="1"/>
  <c r="F66779" i="1"/>
  <c r="F66780" i="1"/>
  <c r="F66781" i="1"/>
  <c r="F66782" i="1"/>
  <c r="F66783" i="1"/>
  <c r="F66784" i="1"/>
  <c r="F66785" i="1"/>
  <c r="F66786" i="1"/>
  <c r="F66787" i="1"/>
  <c r="F66788" i="1"/>
  <c r="F66789" i="1"/>
  <c r="F66790" i="1"/>
  <c r="F66791" i="1"/>
  <c r="F66792" i="1"/>
  <c r="F66793" i="1"/>
  <c r="F66794" i="1"/>
  <c r="F66795" i="1"/>
  <c r="F66796" i="1"/>
  <c r="F66797" i="1"/>
  <c r="F66798" i="1"/>
  <c r="F66799" i="1"/>
  <c r="F66800" i="1"/>
  <c r="F66801" i="1"/>
  <c r="F66802" i="1"/>
  <c r="F66803" i="1"/>
  <c r="F66804" i="1"/>
  <c r="F66805" i="1"/>
  <c r="F66806" i="1"/>
  <c r="F66807" i="1"/>
  <c r="F66808" i="1"/>
  <c r="F66809" i="1"/>
  <c r="F66810" i="1"/>
  <c r="F66811" i="1"/>
  <c r="F66812" i="1"/>
  <c r="F66813" i="1"/>
  <c r="F66814" i="1"/>
  <c r="F66815" i="1"/>
  <c r="F66816" i="1"/>
  <c r="F66817" i="1"/>
  <c r="F66818" i="1"/>
  <c r="F66819" i="1"/>
  <c r="F66820" i="1"/>
  <c r="F66821" i="1"/>
  <c r="F66822" i="1"/>
  <c r="F66823" i="1"/>
  <c r="F66824" i="1"/>
  <c r="F66825" i="1"/>
  <c r="F66826" i="1"/>
  <c r="F66827" i="1"/>
  <c r="F66828" i="1"/>
  <c r="F66829" i="1"/>
  <c r="F66830" i="1"/>
  <c r="F66831" i="1"/>
  <c r="F66832" i="1"/>
  <c r="F66833" i="1"/>
  <c r="F66834" i="1"/>
  <c r="F66835" i="1"/>
  <c r="F66836" i="1"/>
  <c r="F66837" i="1"/>
  <c r="F66838" i="1"/>
  <c r="F66839" i="1"/>
  <c r="F66840" i="1"/>
  <c r="F66841" i="1"/>
  <c r="F66842" i="1"/>
  <c r="F66843" i="1"/>
  <c r="F66844" i="1"/>
  <c r="F66845" i="1"/>
  <c r="F66846" i="1"/>
  <c r="F66847" i="1"/>
  <c r="F66848" i="1"/>
  <c r="F66849" i="1"/>
  <c r="F66850" i="1"/>
  <c r="F66851" i="1"/>
  <c r="F66852" i="1"/>
  <c r="F66853" i="1"/>
  <c r="F66854" i="1"/>
  <c r="F66855" i="1"/>
  <c r="F66856" i="1"/>
  <c r="F66857" i="1"/>
  <c r="F66858" i="1"/>
  <c r="F66859" i="1"/>
  <c r="F66860" i="1"/>
  <c r="F66861" i="1"/>
  <c r="F66862" i="1"/>
  <c r="F66863" i="1"/>
  <c r="F66864" i="1"/>
  <c r="F66865" i="1"/>
  <c r="F66866" i="1"/>
  <c r="F66867" i="1"/>
  <c r="F66868" i="1"/>
  <c r="F66869" i="1"/>
  <c r="F66870" i="1"/>
  <c r="F66871" i="1"/>
  <c r="F66872" i="1"/>
  <c r="F66873" i="1"/>
  <c r="F66874" i="1"/>
  <c r="F66875" i="1"/>
  <c r="F66876" i="1"/>
  <c r="F66877" i="1"/>
  <c r="F66878" i="1"/>
  <c r="F66879" i="1"/>
  <c r="F66880" i="1"/>
  <c r="F66881" i="1"/>
  <c r="F66882" i="1"/>
  <c r="F66883" i="1"/>
  <c r="F66884" i="1"/>
  <c r="F66885" i="1"/>
  <c r="F66886" i="1"/>
  <c r="F66887" i="1"/>
  <c r="F66888" i="1"/>
  <c r="F66889" i="1"/>
  <c r="F66890" i="1"/>
  <c r="F66891" i="1"/>
  <c r="F66892" i="1"/>
  <c r="F66893" i="1"/>
  <c r="F66894" i="1"/>
  <c r="F66895" i="1"/>
  <c r="F66896" i="1"/>
  <c r="F66897" i="1"/>
  <c r="F66898" i="1"/>
  <c r="F66899" i="1"/>
  <c r="F66900" i="1"/>
  <c r="F66901" i="1"/>
  <c r="F66902" i="1"/>
  <c r="F66903" i="1"/>
  <c r="F66904" i="1"/>
  <c r="F66905" i="1"/>
  <c r="F66906" i="1"/>
  <c r="F66907" i="1"/>
  <c r="F66908" i="1"/>
  <c r="F66909" i="1"/>
  <c r="F66910" i="1"/>
  <c r="F66911" i="1"/>
  <c r="F66912" i="1"/>
  <c r="F66913" i="1"/>
  <c r="F66914" i="1"/>
  <c r="F66915" i="1"/>
  <c r="F66916" i="1"/>
  <c r="F66917" i="1"/>
  <c r="F66918" i="1"/>
  <c r="F66919" i="1"/>
  <c r="F66920" i="1"/>
  <c r="F66921" i="1"/>
  <c r="F66922" i="1"/>
  <c r="F66923" i="1"/>
  <c r="F66924" i="1"/>
  <c r="F66925" i="1"/>
  <c r="F66926" i="1"/>
  <c r="F66927" i="1"/>
  <c r="F66928" i="1"/>
  <c r="F66929" i="1"/>
  <c r="F66930" i="1"/>
  <c r="F66931" i="1"/>
  <c r="F66932" i="1"/>
  <c r="F66933" i="1"/>
  <c r="F66934" i="1"/>
  <c r="F66935" i="1"/>
  <c r="F66936" i="1"/>
  <c r="F66937" i="1"/>
  <c r="F66938" i="1"/>
  <c r="F66939" i="1"/>
  <c r="F66940" i="1"/>
  <c r="F66941" i="1"/>
  <c r="F66942" i="1"/>
  <c r="F66943" i="1"/>
  <c r="F66944" i="1"/>
  <c r="F66945" i="1"/>
  <c r="F66946" i="1"/>
  <c r="F66947" i="1"/>
  <c r="F66948" i="1"/>
  <c r="F66949" i="1"/>
  <c r="F66950" i="1"/>
  <c r="F66951" i="1"/>
  <c r="F66952" i="1"/>
  <c r="F66953" i="1"/>
  <c r="F66954" i="1"/>
  <c r="F66955" i="1"/>
  <c r="F66956" i="1"/>
  <c r="F66957" i="1"/>
  <c r="F66958" i="1"/>
  <c r="F66959" i="1"/>
  <c r="F66960" i="1"/>
  <c r="F66961" i="1"/>
  <c r="F66962" i="1"/>
  <c r="F66963" i="1"/>
  <c r="F66964" i="1"/>
  <c r="F66965" i="1"/>
  <c r="F66966" i="1"/>
  <c r="F66967" i="1"/>
  <c r="F66968" i="1"/>
  <c r="F66969" i="1"/>
  <c r="F66970" i="1"/>
  <c r="F66971" i="1"/>
  <c r="F66972" i="1"/>
  <c r="F66973" i="1"/>
  <c r="F66974" i="1"/>
  <c r="F66975" i="1"/>
  <c r="F66976" i="1"/>
  <c r="F66977" i="1"/>
  <c r="F66978" i="1"/>
  <c r="F66979" i="1"/>
  <c r="F66980" i="1"/>
  <c r="F66981" i="1"/>
  <c r="F66982" i="1"/>
  <c r="F66983" i="1"/>
  <c r="F66984" i="1"/>
  <c r="F66985" i="1"/>
  <c r="F66986" i="1"/>
  <c r="F66987" i="1"/>
  <c r="F66988" i="1"/>
  <c r="F66989" i="1"/>
  <c r="F66990" i="1"/>
  <c r="F66991" i="1"/>
  <c r="F66992" i="1"/>
  <c r="F66993" i="1"/>
  <c r="F66994" i="1"/>
  <c r="F66995" i="1"/>
  <c r="F66996" i="1"/>
  <c r="F66997" i="1"/>
  <c r="F66998" i="1"/>
  <c r="F66999" i="1"/>
  <c r="F67000" i="1"/>
  <c r="F67001" i="1"/>
  <c r="F67002" i="1"/>
  <c r="F67003" i="1"/>
  <c r="F67004" i="1"/>
  <c r="F67005" i="1"/>
  <c r="F67006" i="1"/>
  <c r="F67007" i="1"/>
  <c r="F67008" i="1"/>
  <c r="F67009" i="1"/>
  <c r="F67010" i="1"/>
  <c r="F67011" i="1"/>
  <c r="F67012" i="1"/>
  <c r="F67013" i="1"/>
  <c r="F67014" i="1"/>
  <c r="F67015" i="1"/>
  <c r="F67016" i="1"/>
  <c r="F67017" i="1"/>
  <c r="F67018" i="1"/>
  <c r="F67019" i="1"/>
  <c r="F67020" i="1"/>
  <c r="F67021" i="1"/>
  <c r="F67023" i="1"/>
  <c r="F67024" i="1"/>
  <c r="F67025" i="1"/>
  <c r="F67026" i="1"/>
  <c r="F67027" i="1"/>
  <c r="F67028" i="1"/>
  <c r="F67029" i="1"/>
  <c r="F67030" i="1"/>
  <c r="F67031" i="1"/>
  <c r="F67032" i="1"/>
  <c r="F67033" i="1"/>
  <c r="F67034" i="1"/>
  <c r="F67035" i="1"/>
  <c r="F67036" i="1"/>
  <c r="F67037" i="1"/>
  <c r="F67038" i="1"/>
  <c r="F67039" i="1"/>
  <c r="F67040" i="1"/>
  <c r="F67041" i="1"/>
  <c r="F67042" i="1"/>
  <c r="F67043" i="1"/>
  <c r="F67044" i="1"/>
  <c r="F67045" i="1"/>
  <c r="F67046" i="1"/>
  <c r="F67047" i="1"/>
  <c r="F67048" i="1"/>
  <c r="F67049" i="1"/>
  <c r="F67050" i="1"/>
  <c r="F67051" i="1"/>
  <c r="F67052" i="1"/>
  <c r="F67053" i="1"/>
  <c r="F67054" i="1"/>
  <c r="F67055" i="1"/>
  <c r="F67056" i="1"/>
  <c r="F67057" i="1"/>
  <c r="F67058" i="1"/>
  <c r="F67059" i="1"/>
  <c r="F67060" i="1"/>
  <c r="F67061" i="1"/>
  <c r="F67062" i="1"/>
  <c r="F67063" i="1"/>
  <c r="F67064" i="1"/>
  <c r="F67065" i="1"/>
  <c r="F67066" i="1"/>
  <c r="F67067" i="1"/>
  <c r="F67068" i="1"/>
  <c r="F67069" i="1"/>
  <c r="F67070" i="1"/>
  <c r="F67071" i="1"/>
  <c r="F67072" i="1"/>
  <c r="F67073" i="1"/>
  <c r="F67074" i="1"/>
  <c r="F67075" i="1"/>
  <c r="F67076" i="1"/>
  <c r="F67077" i="1"/>
  <c r="F67078" i="1"/>
  <c r="F67079" i="1"/>
  <c r="F67080" i="1"/>
  <c r="F67081" i="1"/>
  <c r="F67082" i="1"/>
  <c r="F67083" i="1"/>
  <c r="F67084" i="1"/>
  <c r="F67085" i="1"/>
  <c r="F67086" i="1"/>
  <c r="F67087" i="1"/>
  <c r="F67088" i="1"/>
  <c r="F67089" i="1"/>
  <c r="F67090" i="1"/>
  <c r="F67091" i="1"/>
  <c r="F67092" i="1"/>
  <c r="F67093" i="1"/>
  <c r="F67094" i="1"/>
  <c r="F67095" i="1"/>
  <c r="F67096" i="1"/>
  <c r="F67097" i="1"/>
  <c r="F67098" i="1"/>
  <c r="F67099" i="1"/>
  <c r="F67100" i="1"/>
  <c r="F67101" i="1"/>
  <c r="F67102" i="1"/>
  <c r="F67103" i="1"/>
  <c r="F67104" i="1"/>
  <c r="F67105" i="1"/>
  <c r="F67106" i="1"/>
  <c r="F67107" i="1"/>
  <c r="F67108" i="1"/>
  <c r="F67109" i="1"/>
  <c r="F67110" i="1"/>
  <c r="F67111" i="1"/>
  <c r="F67112" i="1"/>
  <c r="F67113" i="1"/>
  <c r="F67114" i="1"/>
  <c r="F67115" i="1"/>
  <c r="F67116" i="1"/>
  <c r="F67117" i="1"/>
  <c r="F67118" i="1"/>
  <c r="F67119" i="1"/>
  <c r="F67120" i="1"/>
  <c r="F67121" i="1"/>
  <c r="F67122" i="1"/>
  <c r="F67123" i="1"/>
  <c r="F67124" i="1"/>
  <c r="F67125" i="1"/>
  <c r="F67126" i="1"/>
  <c r="F67127" i="1"/>
  <c r="F67128" i="1"/>
  <c r="F67129" i="1"/>
  <c r="F67130" i="1"/>
  <c r="F67131" i="1"/>
  <c r="F67132" i="1"/>
  <c r="F67133" i="1"/>
  <c r="F67134" i="1"/>
  <c r="F67135" i="1"/>
  <c r="F67136" i="1"/>
  <c r="F67137" i="1"/>
  <c r="F67138" i="1"/>
  <c r="F67139" i="1"/>
  <c r="F67140" i="1"/>
  <c r="F67141" i="1"/>
  <c r="F67142" i="1"/>
  <c r="F67143" i="1"/>
  <c r="F67144" i="1"/>
  <c r="F67146" i="1"/>
  <c r="F67147" i="1"/>
  <c r="F67148" i="1"/>
  <c r="F67149" i="1"/>
  <c r="F67150" i="1"/>
  <c r="F67151" i="1"/>
  <c r="F67152" i="1"/>
  <c r="F67153" i="1"/>
  <c r="F67154" i="1"/>
  <c r="F67155" i="1"/>
  <c r="F67156" i="1"/>
  <c r="F67157" i="1"/>
  <c r="F67158" i="1"/>
  <c r="F67159" i="1"/>
  <c r="F67160" i="1"/>
  <c r="F67161" i="1"/>
  <c r="F67162" i="1"/>
  <c r="F67163" i="1"/>
  <c r="F67164" i="1"/>
  <c r="F67165" i="1"/>
  <c r="F67166" i="1"/>
  <c r="F67167" i="1"/>
  <c r="F67168" i="1"/>
  <c r="F67169" i="1"/>
  <c r="F67170" i="1"/>
  <c r="F67171" i="1"/>
  <c r="F67172" i="1"/>
  <c r="F67173" i="1"/>
  <c r="F67174" i="1"/>
  <c r="F67175" i="1"/>
  <c r="F67176" i="1"/>
  <c r="F67177" i="1"/>
  <c r="F67178" i="1"/>
  <c r="F67179" i="1"/>
  <c r="F67180" i="1"/>
  <c r="F67181" i="1"/>
  <c r="F67182" i="1"/>
  <c r="F67183" i="1"/>
  <c r="F67184" i="1"/>
  <c r="F67185" i="1"/>
  <c r="F67186" i="1"/>
  <c r="F67187" i="1"/>
  <c r="F67188" i="1"/>
  <c r="F67189" i="1"/>
  <c r="F67190" i="1"/>
  <c r="F67191" i="1"/>
  <c r="F67192" i="1"/>
  <c r="F67193" i="1"/>
  <c r="F67194" i="1"/>
  <c r="F67195" i="1"/>
  <c r="F67196" i="1"/>
  <c r="F67197" i="1"/>
  <c r="F67198" i="1"/>
  <c r="F67199" i="1"/>
  <c r="F67200" i="1"/>
  <c r="F67201" i="1"/>
  <c r="F67202" i="1"/>
  <c r="F67203" i="1"/>
  <c r="F67204" i="1"/>
  <c r="F67205" i="1"/>
  <c r="F67206" i="1"/>
  <c r="F67207" i="1"/>
  <c r="F67208" i="1"/>
  <c r="F67209" i="1"/>
  <c r="F67210" i="1"/>
  <c r="F67211" i="1"/>
  <c r="F67212" i="1"/>
  <c r="F67213" i="1"/>
  <c r="F67214" i="1"/>
  <c r="F67215" i="1"/>
  <c r="F67216" i="1"/>
  <c r="F67217" i="1"/>
  <c r="F67218" i="1"/>
  <c r="F67219" i="1"/>
  <c r="F67220" i="1"/>
  <c r="F67221" i="1"/>
  <c r="F67222" i="1"/>
  <c r="F67223" i="1"/>
  <c r="F67224" i="1"/>
  <c r="F67225" i="1"/>
  <c r="F67226" i="1"/>
  <c r="F67227" i="1"/>
  <c r="F67228" i="1"/>
  <c r="F67229" i="1"/>
  <c r="F67230" i="1"/>
  <c r="F67231" i="1"/>
  <c r="F67232" i="1"/>
  <c r="F67233" i="1"/>
  <c r="F67234" i="1"/>
  <c r="F67235" i="1"/>
  <c r="F67236" i="1"/>
  <c r="F67237" i="1"/>
  <c r="F67238" i="1"/>
  <c r="F67239" i="1"/>
  <c r="F67240" i="1"/>
  <c r="F67241" i="1"/>
  <c r="F67242" i="1"/>
  <c r="F67243" i="1"/>
  <c r="F67244" i="1"/>
  <c r="F67245" i="1"/>
  <c r="F67248" i="1"/>
  <c r="F67249" i="1"/>
  <c r="F67250" i="1"/>
  <c r="F67251" i="1"/>
  <c r="F67252" i="1"/>
  <c r="F67253" i="1"/>
  <c r="F67254" i="1"/>
  <c r="F67255" i="1"/>
  <c r="F67256" i="1"/>
  <c r="F67257" i="1"/>
  <c r="F67258" i="1"/>
  <c r="F67259" i="1"/>
  <c r="F67260" i="1"/>
  <c r="F67261" i="1"/>
  <c r="F67262" i="1"/>
  <c r="F67263" i="1"/>
  <c r="F67264" i="1"/>
  <c r="F67265" i="1"/>
  <c r="F67266" i="1"/>
  <c r="F67267" i="1"/>
  <c r="F67268" i="1"/>
  <c r="F67269" i="1"/>
  <c r="F67270" i="1"/>
  <c r="F67271" i="1"/>
  <c r="F67272" i="1"/>
  <c r="F67273" i="1"/>
  <c r="F67274" i="1"/>
  <c r="F67275" i="1"/>
  <c r="F67276" i="1"/>
  <c r="F67277" i="1"/>
  <c r="F67278" i="1"/>
  <c r="F67279" i="1"/>
  <c r="F67280" i="1"/>
  <c r="F67281" i="1"/>
  <c r="F67282" i="1"/>
  <c r="F67283" i="1"/>
  <c r="F67284" i="1"/>
  <c r="F67285" i="1"/>
  <c r="F67286" i="1"/>
  <c r="F67287" i="1"/>
  <c r="F67288" i="1"/>
  <c r="F67289" i="1"/>
  <c r="F67290" i="1"/>
  <c r="F67291" i="1"/>
  <c r="F67292" i="1"/>
  <c r="F67293" i="1"/>
  <c r="F67294" i="1"/>
  <c r="F67295" i="1"/>
  <c r="F67296" i="1"/>
  <c r="F67297" i="1"/>
  <c r="F67298" i="1"/>
  <c r="F67299" i="1"/>
  <c r="F67300" i="1"/>
  <c r="F67301" i="1"/>
  <c r="F67302" i="1"/>
  <c r="F67303" i="1"/>
  <c r="F67304" i="1"/>
  <c r="F67305" i="1"/>
  <c r="F67306" i="1"/>
  <c r="F67307" i="1"/>
  <c r="F67308" i="1"/>
  <c r="F67309" i="1"/>
  <c r="F67310" i="1"/>
  <c r="F67311" i="1"/>
  <c r="F67312" i="1"/>
  <c r="F67313" i="1"/>
  <c r="F67314" i="1"/>
  <c r="F67315" i="1"/>
  <c r="F67316" i="1"/>
  <c r="F67317" i="1"/>
  <c r="F67318" i="1"/>
  <c r="F67319" i="1"/>
  <c r="F67320" i="1"/>
  <c r="F67321" i="1"/>
  <c r="F67322" i="1"/>
  <c r="F67323" i="1"/>
  <c r="F67324" i="1"/>
  <c r="F67325" i="1"/>
  <c r="F67327" i="1"/>
  <c r="F67328" i="1"/>
  <c r="F67329" i="1"/>
  <c r="F67330" i="1"/>
  <c r="F67331" i="1"/>
  <c r="F67332" i="1"/>
  <c r="F67333" i="1"/>
  <c r="F67334" i="1"/>
  <c r="F67335" i="1"/>
  <c r="F67336" i="1"/>
  <c r="F67337" i="1"/>
  <c r="F67338" i="1"/>
  <c r="F67339" i="1"/>
  <c r="F67340" i="1"/>
  <c r="F67341" i="1"/>
  <c r="F67342" i="1"/>
  <c r="F67343" i="1"/>
  <c r="F67344" i="1"/>
  <c r="F67345" i="1"/>
  <c r="F67346" i="1"/>
  <c r="F67347" i="1"/>
  <c r="F67348" i="1"/>
  <c r="F67349" i="1"/>
  <c r="F67350" i="1"/>
  <c r="F67351" i="1"/>
  <c r="F67352" i="1"/>
  <c r="F67353" i="1"/>
  <c r="F67354" i="1"/>
  <c r="F67355" i="1"/>
  <c r="F67356" i="1"/>
  <c r="F67357" i="1"/>
  <c r="F67358" i="1"/>
  <c r="F67359" i="1"/>
  <c r="F67360" i="1"/>
  <c r="F67361" i="1"/>
  <c r="F67362" i="1"/>
  <c r="F67363" i="1"/>
  <c r="F67364" i="1"/>
  <c r="F67365" i="1"/>
  <c r="F67366" i="1"/>
  <c r="F67367" i="1"/>
  <c r="F67368" i="1"/>
  <c r="F67369" i="1"/>
  <c r="F67370" i="1"/>
  <c r="F67371" i="1"/>
  <c r="F67372" i="1"/>
  <c r="F67373" i="1"/>
  <c r="F67374" i="1"/>
  <c r="F67375" i="1"/>
  <c r="F67376" i="1"/>
  <c r="F67377" i="1"/>
  <c r="F67378" i="1"/>
  <c r="F67379" i="1"/>
  <c r="F67380" i="1"/>
  <c r="F67381" i="1"/>
  <c r="F67382" i="1"/>
  <c r="F67383" i="1"/>
  <c r="F67384" i="1"/>
  <c r="F67385" i="1"/>
  <c r="F67386" i="1"/>
  <c r="F67387" i="1"/>
  <c r="F67388" i="1"/>
  <c r="F67389" i="1"/>
  <c r="F67390" i="1"/>
  <c r="F67391" i="1"/>
  <c r="F67392" i="1"/>
  <c r="F67393" i="1"/>
  <c r="F67394" i="1"/>
  <c r="F67395" i="1"/>
  <c r="F67396" i="1"/>
  <c r="F67397" i="1"/>
  <c r="F67398" i="1"/>
  <c r="F67399" i="1"/>
  <c r="F67400" i="1"/>
  <c r="F67401" i="1"/>
  <c r="F67402" i="1"/>
  <c r="F67403" i="1"/>
  <c r="F67404" i="1"/>
  <c r="F67405" i="1"/>
  <c r="F67406" i="1"/>
  <c r="F67407" i="1"/>
  <c r="F67408" i="1"/>
  <c r="F67409" i="1"/>
  <c r="F67410" i="1"/>
  <c r="F67411" i="1"/>
  <c r="F67412" i="1"/>
  <c r="F67413" i="1"/>
  <c r="F67414" i="1"/>
  <c r="F67415" i="1"/>
  <c r="F67416" i="1"/>
  <c r="F67417" i="1"/>
  <c r="F67418" i="1"/>
  <c r="F67419" i="1"/>
  <c r="F67420" i="1"/>
  <c r="F67421" i="1"/>
  <c r="F67422" i="1"/>
  <c r="F67423" i="1"/>
  <c r="F67424" i="1"/>
  <c r="F67425" i="1"/>
  <c r="F67426" i="1"/>
  <c r="F67427" i="1"/>
  <c r="F67428" i="1"/>
  <c r="F67429" i="1"/>
  <c r="F67430" i="1"/>
  <c r="F67431" i="1"/>
  <c r="F67432" i="1"/>
  <c r="F67433" i="1"/>
  <c r="F67434" i="1"/>
  <c r="F67435" i="1"/>
  <c r="F67436" i="1"/>
  <c r="F67437" i="1"/>
  <c r="F67438" i="1"/>
  <c r="F67439" i="1"/>
  <c r="F67440" i="1"/>
  <c r="F67441" i="1"/>
  <c r="F67442" i="1"/>
  <c r="F67443" i="1"/>
  <c r="F67444" i="1"/>
  <c r="F67445" i="1"/>
  <c r="F67446" i="1"/>
  <c r="F67447" i="1"/>
  <c r="F67448" i="1"/>
  <c r="F67449" i="1"/>
  <c r="F67450" i="1"/>
  <c r="F67451" i="1"/>
  <c r="F67452" i="1"/>
  <c r="F67453" i="1"/>
  <c r="F67454" i="1"/>
  <c r="F67455" i="1"/>
  <c r="F67456" i="1"/>
  <c r="F67457" i="1"/>
  <c r="F67458" i="1"/>
  <c r="F67459" i="1"/>
  <c r="F67460" i="1"/>
  <c r="F67461" i="1"/>
  <c r="F67462" i="1"/>
  <c r="F67463" i="1"/>
  <c r="F67464" i="1"/>
  <c r="F67465" i="1"/>
  <c r="F67466" i="1"/>
  <c r="F67467" i="1"/>
  <c r="F67468" i="1"/>
  <c r="F67469" i="1"/>
  <c r="F67470" i="1"/>
  <c r="F67471" i="1"/>
  <c r="F67472" i="1"/>
  <c r="F67473" i="1"/>
  <c r="F67474" i="1"/>
  <c r="F67475" i="1"/>
  <c r="F67476" i="1"/>
  <c r="F67477" i="1"/>
  <c r="F67478" i="1"/>
  <c r="F67479" i="1"/>
  <c r="F67480" i="1"/>
  <c r="F67481" i="1"/>
  <c r="F67482" i="1"/>
  <c r="F67483" i="1"/>
  <c r="F67484" i="1"/>
  <c r="F67485" i="1"/>
  <c r="F67486" i="1"/>
  <c r="F67487" i="1"/>
  <c r="F67488" i="1"/>
  <c r="F67489" i="1"/>
  <c r="F67490" i="1"/>
  <c r="F67491" i="1"/>
  <c r="F67492" i="1"/>
  <c r="F67493" i="1"/>
  <c r="F67494" i="1"/>
  <c r="F67495" i="1"/>
  <c r="F67496" i="1"/>
  <c r="F67497" i="1"/>
  <c r="F67498" i="1"/>
  <c r="F67499" i="1"/>
  <c r="F67500" i="1"/>
  <c r="F67501" i="1"/>
  <c r="F67502" i="1"/>
  <c r="F67503" i="1"/>
  <c r="F67504" i="1"/>
  <c r="F67505" i="1"/>
  <c r="F67506" i="1"/>
  <c r="F67507" i="1"/>
  <c r="F67508" i="1"/>
  <c r="F67509" i="1"/>
  <c r="F67510" i="1"/>
  <c r="F67511" i="1"/>
  <c r="F67512" i="1"/>
  <c r="F67513" i="1"/>
  <c r="F67514" i="1"/>
  <c r="F67515" i="1"/>
  <c r="F67516" i="1"/>
  <c r="F67517" i="1"/>
  <c r="F67518" i="1"/>
  <c r="F67519" i="1"/>
  <c r="F67520" i="1"/>
  <c r="F67521" i="1"/>
  <c r="F67522" i="1"/>
  <c r="F67523" i="1"/>
  <c r="F67524" i="1"/>
  <c r="F67525" i="1"/>
  <c r="F67526" i="1"/>
  <c r="F67527" i="1"/>
  <c r="F67528" i="1"/>
  <c r="F67529" i="1"/>
  <c r="F67530" i="1"/>
  <c r="F67531" i="1"/>
  <c r="F67532" i="1"/>
  <c r="F67533" i="1"/>
  <c r="F67534" i="1"/>
  <c r="F67535" i="1"/>
  <c r="F67536" i="1"/>
  <c r="F67537" i="1"/>
  <c r="F67538" i="1"/>
  <c r="F67539" i="1"/>
  <c r="F67540" i="1"/>
  <c r="F67541" i="1"/>
  <c r="F67542" i="1"/>
  <c r="F67543" i="1"/>
  <c r="F67544" i="1"/>
  <c r="F67545" i="1"/>
  <c r="F67546" i="1"/>
  <c r="F67547" i="1"/>
  <c r="F67548" i="1"/>
  <c r="F67549" i="1"/>
  <c r="F67550" i="1"/>
  <c r="F67551" i="1"/>
  <c r="F67552" i="1"/>
  <c r="F67553" i="1"/>
  <c r="F67554" i="1"/>
  <c r="F67555" i="1"/>
  <c r="F67556" i="1"/>
  <c r="F67557" i="1"/>
  <c r="F67558" i="1"/>
  <c r="F67559" i="1"/>
  <c r="F67560" i="1"/>
  <c r="F67561" i="1"/>
  <c r="F67562" i="1"/>
  <c r="F67563" i="1"/>
  <c r="F67564" i="1"/>
  <c r="F67565" i="1"/>
  <c r="F67566" i="1"/>
  <c r="F67567" i="1"/>
  <c r="F67568" i="1"/>
  <c r="F67569" i="1"/>
  <c r="F67570" i="1"/>
  <c r="F67571" i="1"/>
  <c r="F67572" i="1"/>
  <c r="F67573" i="1"/>
  <c r="F67574" i="1"/>
  <c r="F67575" i="1"/>
  <c r="F67576" i="1"/>
  <c r="F67577" i="1"/>
  <c r="F67578" i="1"/>
  <c r="F67579" i="1"/>
  <c r="F67580" i="1"/>
  <c r="F67581" i="1"/>
  <c r="F67582" i="1"/>
  <c r="F67583" i="1"/>
  <c r="F67584" i="1"/>
  <c r="F67585" i="1"/>
  <c r="F67586" i="1"/>
  <c r="F67587" i="1"/>
  <c r="F67588" i="1"/>
  <c r="F67589" i="1"/>
  <c r="F67590" i="1"/>
  <c r="F67591" i="1"/>
  <c r="F67592" i="1"/>
  <c r="F67593" i="1"/>
  <c r="F67594" i="1"/>
  <c r="F67595" i="1"/>
  <c r="F67596" i="1"/>
  <c r="F67597" i="1"/>
  <c r="F67598" i="1"/>
  <c r="F67599" i="1"/>
  <c r="F67600" i="1"/>
  <c r="F67601" i="1"/>
  <c r="F67602" i="1"/>
  <c r="F67603" i="1"/>
  <c r="F67604" i="1"/>
  <c r="F67605" i="1"/>
  <c r="F67606" i="1"/>
  <c r="F67607" i="1"/>
  <c r="F67608" i="1"/>
  <c r="F67609" i="1"/>
  <c r="F67610" i="1"/>
  <c r="F67611" i="1"/>
  <c r="F67612" i="1"/>
  <c r="F67613" i="1"/>
  <c r="F67614" i="1"/>
  <c r="F67615" i="1"/>
  <c r="F67616" i="1"/>
  <c r="F67617" i="1"/>
  <c r="F67618" i="1"/>
  <c r="F67619" i="1"/>
  <c r="F67620" i="1"/>
  <c r="F67621" i="1"/>
  <c r="F67622" i="1"/>
  <c r="F67623" i="1"/>
  <c r="F67624" i="1"/>
  <c r="F67625" i="1"/>
  <c r="F67626" i="1"/>
  <c r="F67627" i="1"/>
  <c r="F67628" i="1"/>
  <c r="F67629" i="1"/>
  <c r="F67630" i="1"/>
  <c r="F67631" i="1"/>
  <c r="F67632" i="1"/>
  <c r="F67633" i="1"/>
  <c r="F67634" i="1"/>
  <c r="F67635" i="1"/>
  <c r="F67636" i="1"/>
  <c r="F67637" i="1"/>
  <c r="F67638" i="1"/>
  <c r="F67639" i="1"/>
  <c r="F67640" i="1"/>
  <c r="F67641" i="1"/>
  <c r="F67642" i="1"/>
  <c r="F67643" i="1"/>
  <c r="F67644" i="1"/>
  <c r="F67645" i="1"/>
  <c r="F67646" i="1"/>
  <c r="F67647" i="1"/>
  <c r="F67648" i="1"/>
  <c r="F67649" i="1"/>
  <c r="F67650" i="1"/>
  <c r="F67651" i="1"/>
  <c r="F67652" i="1"/>
  <c r="F67653" i="1"/>
  <c r="F67654" i="1"/>
  <c r="F67655" i="1"/>
  <c r="F67656" i="1"/>
  <c r="F67657" i="1"/>
  <c r="F67658" i="1"/>
  <c r="F67659" i="1"/>
  <c r="F67660" i="1"/>
  <c r="F67661" i="1"/>
  <c r="F67662" i="1"/>
  <c r="F67663" i="1"/>
  <c r="F67664" i="1"/>
  <c r="F67665" i="1"/>
  <c r="F67666" i="1"/>
  <c r="F67667" i="1"/>
  <c r="F67668" i="1"/>
  <c r="F67669" i="1"/>
  <c r="F67670" i="1"/>
  <c r="F67671" i="1"/>
  <c r="F67672" i="1"/>
  <c r="F67673" i="1"/>
  <c r="F67674" i="1"/>
  <c r="F67675" i="1"/>
  <c r="F67676" i="1"/>
  <c r="F67677" i="1"/>
  <c r="F67678" i="1"/>
  <c r="F67679" i="1"/>
  <c r="F67680" i="1"/>
  <c r="F67681" i="1"/>
  <c r="F67682" i="1"/>
  <c r="F67683" i="1"/>
  <c r="F67684" i="1"/>
  <c r="F67685" i="1"/>
  <c r="F67686" i="1"/>
  <c r="F67687" i="1"/>
  <c r="F67688" i="1"/>
  <c r="F67689" i="1"/>
  <c r="F67690" i="1"/>
  <c r="F67691" i="1"/>
  <c r="F67692" i="1"/>
  <c r="F67693" i="1"/>
  <c r="F67694" i="1"/>
  <c r="F67695" i="1"/>
  <c r="F67696" i="1"/>
  <c r="F67697" i="1"/>
  <c r="F67698" i="1"/>
  <c r="F67699" i="1"/>
  <c r="F67700" i="1"/>
  <c r="F67701" i="1"/>
  <c r="F67702" i="1"/>
  <c r="F67703" i="1"/>
  <c r="F67704" i="1"/>
  <c r="F67705" i="1"/>
  <c r="F67706" i="1"/>
  <c r="F67707" i="1"/>
  <c r="F67708" i="1"/>
  <c r="F67709" i="1"/>
  <c r="F67710" i="1"/>
  <c r="F67711" i="1"/>
  <c r="F67712" i="1"/>
  <c r="F67713" i="1"/>
  <c r="F67714" i="1"/>
  <c r="F67715" i="1"/>
  <c r="F67716" i="1"/>
  <c r="F67717" i="1"/>
  <c r="F67718" i="1"/>
  <c r="F67719" i="1"/>
  <c r="F67720" i="1"/>
  <c r="F67721" i="1"/>
  <c r="F67722" i="1"/>
  <c r="F67723" i="1"/>
  <c r="F67724" i="1"/>
  <c r="F67725" i="1"/>
  <c r="F67726" i="1"/>
  <c r="F67727" i="1"/>
  <c r="F67728" i="1"/>
  <c r="F67729" i="1"/>
  <c r="F67730" i="1"/>
  <c r="F67731" i="1"/>
  <c r="F67732" i="1"/>
  <c r="F67733" i="1"/>
  <c r="F67734" i="1"/>
  <c r="F67735" i="1"/>
  <c r="F67736" i="1"/>
  <c r="F67737" i="1"/>
  <c r="F67738" i="1"/>
  <c r="F67739" i="1"/>
  <c r="F67740" i="1"/>
  <c r="F67741" i="1"/>
  <c r="F67742" i="1"/>
  <c r="F67743" i="1"/>
  <c r="F67744" i="1"/>
  <c r="F67745" i="1"/>
  <c r="F67746" i="1"/>
  <c r="F67747" i="1"/>
  <c r="F67748" i="1"/>
  <c r="F67749" i="1"/>
  <c r="F67750" i="1"/>
  <c r="F67751" i="1"/>
  <c r="F67752" i="1"/>
  <c r="F67753" i="1"/>
  <c r="F67754" i="1"/>
  <c r="F67755" i="1"/>
  <c r="F67756" i="1"/>
  <c r="F67757" i="1"/>
  <c r="F67758" i="1"/>
  <c r="F67759" i="1"/>
  <c r="F67760" i="1"/>
  <c r="F67761" i="1"/>
  <c r="F67762" i="1"/>
  <c r="F67763" i="1"/>
  <c r="F67764" i="1"/>
  <c r="F67765" i="1"/>
  <c r="F67766" i="1"/>
  <c r="F67767" i="1"/>
  <c r="F67768" i="1"/>
  <c r="F67769" i="1"/>
  <c r="F67770" i="1"/>
  <c r="F67771" i="1"/>
  <c r="F67772" i="1"/>
  <c r="F67773" i="1"/>
  <c r="F67774" i="1"/>
  <c r="F67775" i="1"/>
  <c r="F67776" i="1"/>
  <c r="F67777" i="1"/>
  <c r="F67778" i="1"/>
  <c r="F67779" i="1"/>
  <c r="F67780" i="1"/>
  <c r="F67781" i="1"/>
  <c r="F67782" i="1"/>
  <c r="F67783" i="1"/>
  <c r="F67784" i="1"/>
  <c r="F67786" i="1"/>
  <c r="F67787" i="1"/>
  <c r="F67788" i="1"/>
  <c r="F67789" i="1"/>
  <c r="F67790" i="1"/>
  <c r="F67791" i="1"/>
  <c r="F67792" i="1"/>
  <c r="F67793" i="1"/>
  <c r="F67794" i="1"/>
  <c r="F67795" i="1"/>
  <c r="F67796" i="1"/>
  <c r="F67797" i="1"/>
  <c r="F67798" i="1"/>
  <c r="F67799" i="1"/>
  <c r="F67800" i="1"/>
  <c r="F67801" i="1"/>
  <c r="F67802" i="1"/>
  <c r="F67803" i="1"/>
  <c r="F67804" i="1"/>
  <c r="F67805" i="1"/>
  <c r="F67806" i="1"/>
  <c r="F67807" i="1"/>
  <c r="F67808" i="1"/>
  <c r="F67809" i="1"/>
  <c r="F67810" i="1"/>
  <c r="F67811" i="1"/>
  <c r="F67812" i="1"/>
  <c r="F67813" i="1"/>
  <c r="F67814" i="1"/>
  <c r="F67815" i="1"/>
  <c r="F67816" i="1"/>
  <c r="F67817" i="1"/>
  <c r="F67818" i="1"/>
  <c r="F67819" i="1"/>
  <c r="F67820" i="1"/>
  <c r="F67821" i="1"/>
  <c r="F67822" i="1"/>
  <c r="F67823" i="1"/>
  <c r="F67824" i="1"/>
  <c r="F67825" i="1"/>
  <c r="F67826" i="1"/>
  <c r="F67827" i="1"/>
  <c r="F67828" i="1"/>
  <c r="F67829" i="1"/>
  <c r="F67830" i="1"/>
  <c r="F67831" i="1"/>
  <c r="F67832" i="1"/>
  <c r="F67833" i="1"/>
  <c r="F67834" i="1"/>
  <c r="F67835" i="1"/>
  <c r="F67836" i="1"/>
  <c r="F67837" i="1"/>
  <c r="F67838" i="1"/>
  <c r="F67839" i="1"/>
  <c r="F67840" i="1"/>
  <c r="F67841" i="1"/>
  <c r="F67842" i="1"/>
  <c r="F67843" i="1"/>
  <c r="F67844" i="1"/>
  <c r="F67845" i="1"/>
  <c r="F67846" i="1"/>
  <c r="F67847" i="1"/>
  <c r="F67848" i="1"/>
  <c r="F67849" i="1"/>
  <c r="F67850" i="1"/>
  <c r="F67851" i="1"/>
  <c r="F67852" i="1"/>
  <c r="F67853" i="1"/>
  <c r="F67854" i="1"/>
  <c r="F67855" i="1"/>
  <c r="F67856" i="1"/>
  <c r="F67857" i="1"/>
  <c r="F67858" i="1"/>
  <c r="F67859" i="1"/>
  <c r="F67860" i="1"/>
  <c r="F67861" i="1"/>
  <c r="F67862" i="1"/>
  <c r="F67863" i="1"/>
  <c r="F67864" i="1"/>
  <c r="F67865" i="1"/>
  <c r="F67866" i="1"/>
  <c r="F67867" i="1"/>
  <c r="F67868" i="1"/>
  <c r="F67869" i="1"/>
  <c r="F67870" i="1"/>
  <c r="F67871" i="1"/>
  <c r="F67872" i="1"/>
  <c r="F67873" i="1"/>
  <c r="F67874" i="1"/>
  <c r="F67875" i="1"/>
  <c r="F67876" i="1"/>
  <c r="F67877" i="1"/>
  <c r="F67878" i="1"/>
  <c r="F67879" i="1"/>
  <c r="F67880" i="1"/>
  <c r="F67881" i="1"/>
  <c r="F67882" i="1"/>
  <c r="F67883" i="1"/>
  <c r="F67884" i="1"/>
  <c r="F67885" i="1"/>
  <c r="F67886" i="1"/>
  <c r="F67887" i="1"/>
  <c r="F67888" i="1"/>
  <c r="F67889" i="1"/>
  <c r="F67890" i="1"/>
  <c r="F67891" i="1"/>
  <c r="F67892" i="1"/>
  <c r="F67893" i="1"/>
  <c r="F67894" i="1"/>
  <c r="F67895" i="1"/>
  <c r="F67896" i="1"/>
  <c r="F67897" i="1"/>
  <c r="F67898" i="1"/>
  <c r="F67899" i="1"/>
  <c r="F67900" i="1"/>
  <c r="F67901" i="1"/>
  <c r="F67902" i="1"/>
  <c r="F67903" i="1"/>
  <c r="F67904" i="1"/>
  <c r="F67905" i="1"/>
  <c r="F67906" i="1"/>
  <c r="F67907" i="1"/>
  <c r="F67908" i="1"/>
  <c r="F67909" i="1"/>
  <c r="F67910" i="1"/>
  <c r="F67911" i="1"/>
  <c r="F67912" i="1"/>
  <c r="F67913" i="1"/>
  <c r="F67914" i="1"/>
  <c r="F67915" i="1"/>
  <c r="F67916" i="1"/>
  <c r="F67917" i="1"/>
  <c r="F67918" i="1"/>
  <c r="F67919" i="1"/>
  <c r="F67920" i="1"/>
  <c r="F67921" i="1"/>
  <c r="F67922" i="1"/>
  <c r="F67923" i="1"/>
  <c r="F67924" i="1"/>
  <c r="F67925" i="1"/>
  <c r="F67926" i="1"/>
  <c r="F67927" i="1"/>
  <c r="F67928" i="1"/>
  <c r="F67929" i="1"/>
  <c r="F67930" i="1"/>
  <c r="F67931" i="1"/>
  <c r="F67932" i="1"/>
  <c r="F67933" i="1"/>
  <c r="F67934" i="1"/>
  <c r="F67935" i="1"/>
  <c r="F67936" i="1"/>
  <c r="F67937" i="1"/>
  <c r="F67938" i="1"/>
  <c r="F67939" i="1"/>
  <c r="F67940" i="1"/>
  <c r="F67941" i="1"/>
  <c r="F67942" i="1"/>
  <c r="F67943" i="1"/>
  <c r="F67944" i="1"/>
  <c r="F67945" i="1"/>
  <c r="F67946" i="1"/>
  <c r="F67947" i="1"/>
  <c r="F67948" i="1"/>
  <c r="F67949" i="1"/>
  <c r="F67950" i="1"/>
  <c r="F67951" i="1"/>
  <c r="F67952" i="1"/>
  <c r="F67953" i="1"/>
  <c r="F67954" i="1"/>
  <c r="F67955" i="1"/>
  <c r="F67956" i="1"/>
  <c r="F67957" i="1"/>
  <c r="F67958" i="1"/>
  <c r="F67959" i="1"/>
  <c r="F67960" i="1"/>
  <c r="F67961" i="1"/>
  <c r="F67962" i="1"/>
  <c r="F67963" i="1"/>
  <c r="F67964" i="1"/>
  <c r="F67965" i="1"/>
  <c r="F67966" i="1"/>
  <c r="F67967" i="1"/>
  <c r="F67968" i="1"/>
  <c r="F67969" i="1"/>
  <c r="F67970" i="1"/>
  <c r="F67971" i="1"/>
  <c r="F67972" i="1"/>
  <c r="F67973" i="1"/>
  <c r="F67974" i="1"/>
  <c r="F67975" i="1"/>
  <c r="F67976" i="1"/>
  <c r="F67977" i="1"/>
  <c r="F67978" i="1"/>
  <c r="F67979" i="1"/>
  <c r="F67980" i="1"/>
  <c r="F67981" i="1"/>
  <c r="F67982" i="1"/>
  <c r="F67983" i="1"/>
  <c r="F67984" i="1"/>
  <c r="F67985" i="1"/>
  <c r="F67986" i="1"/>
  <c r="F67987" i="1"/>
  <c r="F67988" i="1"/>
  <c r="F67989" i="1"/>
  <c r="F67990" i="1"/>
  <c r="F67991" i="1"/>
  <c r="F67992" i="1"/>
  <c r="F67993" i="1"/>
  <c r="F67994" i="1"/>
  <c r="F67995" i="1"/>
  <c r="F67996" i="1"/>
  <c r="F67997" i="1"/>
  <c r="F67998" i="1"/>
  <c r="F67999" i="1"/>
  <c r="F68000" i="1"/>
  <c r="F68001" i="1"/>
  <c r="F68002" i="1"/>
  <c r="F68003" i="1"/>
  <c r="F68004" i="1"/>
  <c r="F68005" i="1"/>
  <c r="F68006" i="1"/>
  <c r="F68007" i="1"/>
  <c r="F68008" i="1"/>
  <c r="F68009" i="1"/>
  <c r="F68010" i="1"/>
  <c r="F68011" i="1"/>
  <c r="F68012" i="1"/>
  <c r="F68013" i="1"/>
  <c r="F68014" i="1"/>
  <c r="F68015" i="1"/>
  <c r="F68016" i="1"/>
  <c r="F68017" i="1"/>
  <c r="F68018" i="1"/>
  <c r="F68019" i="1"/>
  <c r="F68020" i="1"/>
  <c r="F68021" i="1"/>
  <c r="F68022" i="1"/>
  <c r="F68023" i="1"/>
  <c r="F68024" i="1"/>
  <c r="F68025" i="1"/>
  <c r="F68026" i="1"/>
  <c r="F68027" i="1"/>
  <c r="F68028" i="1"/>
  <c r="F68029" i="1"/>
  <c r="F68030" i="1"/>
  <c r="F68031" i="1"/>
  <c r="F68032" i="1"/>
  <c r="F68033" i="1"/>
  <c r="F68034" i="1"/>
  <c r="F68035" i="1"/>
  <c r="F68036" i="1"/>
  <c r="F68037" i="1"/>
  <c r="F68038" i="1"/>
  <c r="F68039" i="1"/>
  <c r="F68040" i="1"/>
  <c r="F68041" i="1"/>
  <c r="F68042" i="1"/>
  <c r="F68043" i="1"/>
  <c r="F68044" i="1"/>
  <c r="F68045" i="1"/>
  <c r="F68046" i="1"/>
  <c r="F68047" i="1"/>
  <c r="F68048" i="1"/>
  <c r="F68049" i="1"/>
  <c r="F68050" i="1"/>
  <c r="F68051" i="1"/>
  <c r="F68052" i="1"/>
  <c r="F68053" i="1"/>
  <c r="F68054" i="1"/>
  <c r="F68055" i="1"/>
  <c r="F68056" i="1"/>
  <c r="F68057" i="1"/>
  <c r="F68058" i="1"/>
  <c r="F68059" i="1"/>
  <c r="F68060" i="1"/>
  <c r="F68061" i="1"/>
  <c r="F68062" i="1"/>
  <c r="F68063" i="1"/>
  <c r="F68064" i="1"/>
  <c r="F68065" i="1"/>
  <c r="F68066" i="1"/>
  <c r="F68067" i="1"/>
  <c r="F68068" i="1"/>
  <c r="F68069" i="1"/>
  <c r="F68070" i="1"/>
  <c r="F68071" i="1"/>
  <c r="F68072" i="1"/>
  <c r="F68073" i="1"/>
  <c r="F68074" i="1"/>
  <c r="F68075" i="1"/>
  <c r="F68076" i="1"/>
  <c r="F68077" i="1"/>
  <c r="F68078" i="1"/>
  <c r="F68079" i="1"/>
  <c r="F68080" i="1"/>
  <c r="F68081" i="1"/>
  <c r="F68082" i="1"/>
  <c r="F68083" i="1"/>
  <c r="F68084" i="1"/>
  <c r="F68085" i="1"/>
  <c r="F68086" i="1"/>
  <c r="F68087" i="1"/>
  <c r="F68088" i="1"/>
  <c r="F68089" i="1"/>
  <c r="F68090" i="1"/>
  <c r="F68091" i="1"/>
  <c r="F68092" i="1"/>
  <c r="F68093" i="1"/>
  <c r="F68094" i="1"/>
  <c r="F68095" i="1"/>
  <c r="F68096" i="1"/>
  <c r="F68097" i="1"/>
  <c r="F68098" i="1"/>
  <c r="F68099" i="1"/>
  <c r="F68100" i="1"/>
  <c r="F68101" i="1"/>
  <c r="F68102" i="1"/>
  <c r="F68103" i="1"/>
  <c r="F68104" i="1"/>
  <c r="F68105" i="1"/>
  <c r="F68106" i="1"/>
  <c r="F68107" i="1"/>
  <c r="F68108" i="1"/>
  <c r="F68109" i="1"/>
  <c r="F68110" i="1"/>
  <c r="F68111" i="1"/>
  <c r="F68112" i="1"/>
  <c r="F68113" i="1"/>
  <c r="F68114" i="1"/>
  <c r="F68115" i="1"/>
  <c r="F68116" i="1"/>
  <c r="F68117" i="1"/>
  <c r="F68118" i="1"/>
  <c r="F68119" i="1"/>
  <c r="F68120" i="1"/>
  <c r="F68121" i="1"/>
  <c r="F68122" i="1"/>
  <c r="F68123" i="1"/>
  <c r="F68124" i="1"/>
  <c r="F68125" i="1"/>
  <c r="F68126" i="1"/>
  <c r="F68127" i="1"/>
  <c r="F68128" i="1"/>
  <c r="F68129" i="1"/>
  <c r="F68130" i="1"/>
  <c r="F68131" i="1"/>
  <c r="F68132" i="1"/>
  <c r="F68133" i="1"/>
  <c r="F68134" i="1"/>
  <c r="F68135" i="1"/>
  <c r="F68136" i="1"/>
  <c r="F68137" i="1"/>
  <c r="F68138" i="1"/>
  <c r="F68139" i="1"/>
  <c r="F68140" i="1"/>
  <c r="F68141" i="1"/>
  <c r="F68142" i="1"/>
  <c r="F68143" i="1"/>
  <c r="F68144" i="1"/>
  <c r="F68145" i="1"/>
  <c r="F68146" i="1"/>
  <c r="F68147" i="1"/>
  <c r="F68148" i="1"/>
  <c r="F68149" i="1"/>
  <c r="F68150" i="1"/>
  <c r="F68151" i="1"/>
  <c r="F68152" i="1"/>
  <c r="F68153" i="1"/>
  <c r="F68154" i="1"/>
  <c r="F68155" i="1"/>
  <c r="F68156" i="1"/>
  <c r="F68157" i="1"/>
  <c r="F68158" i="1"/>
  <c r="F68159" i="1"/>
  <c r="F68160" i="1"/>
  <c r="F68161" i="1"/>
  <c r="F68162" i="1"/>
  <c r="F68163" i="1"/>
  <c r="F68164" i="1"/>
  <c r="F68165" i="1"/>
  <c r="F68166" i="1"/>
  <c r="F68167" i="1"/>
  <c r="F68168" i="1"/>
  <c r="F68169" i="1"/>
  <c r="F68170" i="1"/>
  <c r="F68171" i="1"/>
  <c r="F68172" i="1"/>
  <c r="F68173" i="1"/>
  <c r="F68174" i="1"/>
  <c r="F68175" i="1"/>
  <c r="F68176" i="1"/>
  <c r="F68177" i="1"/>
  <c r="F68178" i="1"/>
  <c r="F68179" i="1"/>
  <c r="F68180" i="1"/>
  <c r="F68181" i="1"/>
  <c r="F68182" i="1"/>
  <c r="F68183" i="1"/>
  <c r="F68184" i="1"/>
  <c r="F68185" i="1"/>
  <c r="F68186" i="1"/>
  <c r="F68187" i="1"/>
  <c r="F68188" i="1"/>
  <c r="F68189" i="1"/>
  <c r="F68190" i="1"/>
  <c r="F68191" i="1"/>
  <c r="F68192" i="1"/>
  <c r="F68193" i="1"/>
  <c r="F68194" i="1"/>
  <c r="F68195" i="1"/>
  <c r="F68196" i="1"/>
  <c r="F68197" i="1"/>
  <c r="F68198" i="1"/>
  <c r="F68199" i="1"/>
  <c r="F68200" i="1"/>
  <c r="F68201" i="1"/>
  <c r="F68202" i="1"/>
  <c r="F68203" i="1"/>
  <c r="F68204" i="1"/>
  <c r="F68205" i="1"/>
  <c r="F68206" i="1"/>
  <c r="F68207" i="1"/>
  <c r="F68208" i="1"/>
  <c r="F68209" i="1"/>
  <c r="F68210" i="1"/>
  <c r="F68211" i="1"/>
  <c r="F68212" i="1"/>
  <c r="F68213" i="1"/>
  <c r="F68214" i="1"/>
  <c r="F68215" i="1"/>
  <c r="F68216" i="1"/>
  <c r="F68217" i="1"/>
  <c r="F68218" i="1"/>
  <c r="F68219" i="1"/>
  <c r="F68220" i="1"/>
  <c r="F68221" i="1"/>
  <c r="F68222" i="1"/>
  <c r="F68223" i="1"/>
  <c r="F68224" i="1"/>
  <c r="F68225" i="1"/>
  <c r="F68226" i="1"/>
  <c r="F68227" i="1"/>
  <c r="F68228" i="1"/>
  <c r="F68229" i="1"/>
  <c r="F68230" i="1"/>
  <c r="F68231" i="1"/>
  <c r="F68232" i="1"/>
  <c r="F68233" i="1"/>
  <c r="F68234" i="1"/>
  <c r="F68235" i="1"/>
  <c r="F68236" i="1"/>
  <c r="F68237" i="1"/>
  <c r="F68238" i="1"/>
  <c r="F68239" i="1"/>
  <c r="F68240" i="1"/>
  <c r="F68241" i="1"/>
  <c r="F68242" i="1"/>
  <c r="F68243" i="1"/>
  <c r="F68244" i="1"/>
  <c r="F68245" i="1"/>
  <c r="F68246" i="1"/>
  <c r="F68247" i="1"/>
  <c r="F68248" i="1"/>
  <c r="F68249" i="1"/>
  <c r="F68250" i="1"/>
  <c r="F68251" i="1"/>
  <c r="F68252" i="1"/>
  <c r="F68253" i="1"/>
  <c r="F68254" i="1"/>
  <c r="F68255" i="1"/>
  <c r="F68256" i="1"/>
  <c r="F68257" i="1"/>
  <c r="F68258" i="1"/>
  <c r="F68259" i="1"/>
  <c r="F68260" i="1"/>
  <c r="F68261" i="1"/>
  <c r="F68262" i="1"/>
  <c r="F68263" i="1"/>
  <c r="F68264" i="1"/>
  <c r="F68265" i="1"/>
  <c r="F68266" i="1"/>
  <c r="F68267" i="1"/>
  <c r="F68268" i="1"/>
  <c r="F68269" i="1"/>
  <c r="F68270" i="1"/>
  <c r="F68271" i="1"/>
  <c r="F68272" i="1"/>
  <c r="F68273" i="1"/>
  <c r="F68275" i="1"/>
  <c r="F68276" i="1"/>
  <c r="F68277" i="1"/>
  <c r="F68278" i="1"/>
  <c r="F68279" i="1"/>
  <c r="F68280" i="1"/>
  <c r="F68281" i="1"/>
  <c r="F68282" i="1"/>
  <c r="F68283" i="1"/>
  <c r="F68284" i="1"/>
  <c r="F68285" i="1"/>
  <c r="F68286" i="1"/>
  <c r="F68287" i="1"/>
  <c r="F68288" i="1"/>
  <c r="F68289" i="1"/>
  <c r="F68290" i="1"/>
  <c r="F68291" i="1"/>
  <c r="F68292" i="1"/>
  <c r="F68293" i="1"/>
  <c r="F68294" i="1"/>
  <c r="F68295" i="1"/>
  <c r="F68296" i="1"/>
  <c r="F68297" i="1"/>
  <c r="F68298" i="1"/>
  <c r="F68299" i="1"/>
  <c r="F68300" i="1"/>
  <c r="F68301" i="1"/>
  <c r="F68302" i="1"/>
  <c r="F68304" i="1"/>
  <c r="F68305" i="1"/>
  <c r="F68306" i="1"/>
  <c r="F68307" i="1"/>
  <c r="F68308" i="1"/>
  <c r="F68309" i="1"/>
  <c r="F68310" i="1"/>
  <c r="F68311" i="1"/>
  <c r="F68312" i="1"/>
  <c r="F68313" i="1"/>
  <c r="F68314" i="1"/>
  <c r="F68315" i="1"/>
  <c r="F68316" i="1"/>
  <c r="F68317" i="1"/>
  <c r="F68318" i="1"/>
  <c r="F68319" i="1"/>
  <c r="F68320" i="1"/>
  <c r="F68321" i="1"/>
  <c r="F68322" i="1"/>
  <c r="F68323" i="1"/>
  <c r="F68324" i="1"/>
  <c r="F68325" i="1"/>
  <c r="F68326" i="1"/>
  <c r="F68327" i="1"/>
  <c r="F68328" i="1"/>
  <c r="F68329" i="1"/>
  <c r="F68330" i="1"/>
  <c r="F68331" i="1"/>
  <c r="F68332" i="1"/>
  <c r="F68333" i="1"/>
  <c r="F68334" i="1"/>
  <c r="F68335" i="1"/>
  <c r="F68336" i="1"/>
  <c r="F68337" i="1"/>
  <c r="F68338" i="1"/>
  <c r="F68339" i="1"/>
  <c r="F68340" i="1"/>
  <c r="F68341" i="1"/>
  <c r="F68342" i="1"/>
  <c r="F68343" i="1"/>
  <c r="F68344" i="1"/>
  <c r="F68345" i="1"/>
  <c r="F68346" i="1"/>
  <c r="F68347" i="1"/>
  <c r="F68348" i="1"/>
  <c r="F68349" i="1"/>
  <c r="F68350" i="1"/>
  <c r="F68351" i="1"/>
  <c r="F68352" i="1"/>
  <c r="F68353" i="1"/>
  <c r="F68354" i="1"/>
  <c r="F68355" i="1"/>
  <c r="F68356" i="1"/>
  <c r="F68357" i="1"/>
  <c r="F68358" i="1"/>
  <c r="F68359" i="1"/>
  <c r="F68360" i="1"/>
  <c r="F68361" i="1"/>
  <c r="F68362" i="1"/>
  <c r="F68363" i="1"/>
  <c r="F68364" i="1"/>
  <c r="F68365" i="1"/>
  <c r="F68366" i="1"/>
  <c r="F68367" i="1"/>
  <c r="F68368" i="1"/>
  <c r="F68369" i="1"/>
  <c r="F68370" i="1"/>
  <c r="F68371" i="1"/>
  <c r="F68372" i="1"/>
  <c r="F68373" i="1"/>
  <c r="F68374" i="1"/>
  <c r="F68375" i="1"/>
  <c r="F68376" i="1"/>
  <c r="F68377" i="1"/>
  <c r="F68378" i="1"/>
  <c r="F68379" i="1"/>
  <c r="F68380" i="1"/>
  <c r="F68381" i="1"/>
  <c r="F68382" i="1"/>
  <c r="F68383" i="1"/>
  <c r="F68384" i="1"/>
  <c r="F68385" i="1"/>
  <c r="F68386" i="1"/>
  <c r="F68387" i="1"/>
  <c r="F68388" i="1"/>
  <c r="F68389" i="1"/>
  <c r="F68390" i="1"/>
  <c r="F68391" i="1"/>
  <c r="F68392" i="1"/>
  <c r="F68393" i="1"/>
  <c r="F68394" i="1"/>
  <c r="F68395" i="1"/>
  <c r="F68396" i="1"/>
  <c r="F68397" i="1"/>
  <c r="F68398" i="1"/>
  <c r="F68399" i="1"/>
  <c r="F68400" i="1"/>
  <c r="F68401" i="1"/>
  <c r="F68402" i="1"/>
  <c r="F68403" i="1"/>
  <c r="F68404" i="1"/>
  <c r="F68405" i="1"/>
  <c r="F68406" i="1"/>
  <c r="F68407" i="1"/>
  <c r="F68408" i="1"/>
  <c r="F68409" i="1"/>
  <c r="F68410" i="1"/>
  <c r="F68411" i="1"/>
  <c r="F68412" i="1"/>
  <c r="F68413" i="1"/>
  <c r="F68414" i="1"/>
  <c r="F68415" i="1"/>
  <c r="F68416" i="1"/>
  <c r="F68417" i="1"/>
  <c r="F68418" i="1"/>
  <c r="F68419" i="1"/>
  <c r="F68420" i="1"/>
  <c r="F68421" i="1"/>
  <c r="F68422" i="1"/>
  <c r="F68423" i="1"/>
  <c r="F68424" i="1"/>
  <c r="F68425" i="1"/>
  <c r="F68426" i="1"/>
  <c r="F68427" i="1"/>
  <c r="F68428" i="1"/>
  <c r="F68429" i="1"/>
  <c r="F68430" i="1"/>
  <c r="F68431" i="1"/>
  <c r="F68432" i="1"/>
  <c r="F68433" i="1"/>
  <c r="F68434" i="1"/>
  <c r="F68435" i="1"/>
  <c r="F68436" i="1"/>
  <c r="F68437" i="1"/>
  <c r="F68438" i="1"/>
  <c r="F68439" i="1"/>
  <c r="F68440" i="1"/>
  <c r="F68441" i="1"/>
  <c r="F68442" i="1"/>
  <c r="F68443" i="1"/>
  <c r="F68444" i="1"/>
  <c r="F68445" i="1"/>
  <c r="F68446" i="1"/>
  <c r="F68447" i="1"/>
  <c r="F68448" i="1"/>
  <c r="F68449" i="1"/>
  <c r="F68450" i="1"/>
  <c r="F68451" i="1"/>
  <c r="F68452" i="1"/>
  <c r="F68453" i="1"/>
  <c r="F68454" i="1"/>
  <c r="F68455" i="1"/>
  <c r="F68456" i="1"/>
  <c r="F68457" i="1"/>
  <c r="F68458" i="1"/>
  <c r="F68459" i="1"/>
  <c r="F68460" i="1"/>
  <c r="F68461" i="1"/>
  <c r="F68462" i="1"/>
  <c r="F68463" i="1"/>
  <c r="F68464" i="1"/>
  <c r="F68465" i="1"/>
  <c r="F68466" i="1"/>
  <c r="F68467" i="1"/>
  <c r="F68468" i="1"/>
  <c r="F68469" i="1"/>
  <c r="F68470" i="1"/>
  <c r="F68471" i="1"/>
  <c r="F68472" i="1"/>
  <c r="F68473" i="1"/>
  <c r="F68474" i="1"/>
  <c r="F68475" i="1"/>
  <c r="F68476" i="1"/>
  <c r="F68477" i="1"/>
  <c r="F68478" i="1"/>
  <c r="F68479" i="1"/>
  <c r="F68480" i="1"/>
  <c r="F68481" i="1"/>
  <c r="F68482" i="1"/>
  <c r="F68483" i="1"/>
  <c r="F68484" i="1"/>
  <c r="F68485" i="1"/>
  <c r="F68486" i="1"/>
  <c r="F68487" i="1"/>
  <c r="F68488" i="1"/>
  <c r="F68489" i="1"/>
  <c r="F68490" i="1"/>
  <c r="F68491" i="1"/>
  <c r="F68492" i="1"/>
  <c r="F68493" i="1"/>
  <c r="F68494" i="1"/>
  <c r="F68495" i="1"/>
  <c r="F68496" i="1"/>
  <c r="F68497" i="1"/>
  <c r="F68498" i="1"/>
  <c r="F68499" i="1"/>
  <c r="F68500" i="1"/>
  <c r="F68501" i="1"/>
  <c r="F68502" i="1"/>
  <c r="F68503" i="1"/>
  <c r="F68504" i="1"/>
  <c r="F68505" i="1"/>
  <c r="F68506" i="1"/>
  <c r="F68507" i="1"/>
  <c r="F68508" i="1"/>
  <c r="F68509" i="1"/>
  <c r="F68510" i="1"/>
  <c r="F68511" i="1"/>
  <c r="F68512" i="1"/>
  <c r="F68513" i="1"/>
  <c r="F68514" i="1"/>
  <c r="F68515" i="1"/>
  <c r="F68516" i="1"/>
  <c r="F68517" i="1"/>
  <c r="F68518" i="1"/>
  <c r="F68519" i="1"/>
  <c r="F68520" i="1"/>
  <c r="F68521" i="1"/>
  <c r="F68522" i="1"/>
  <c r="F68523" i="1"/>
  <c r="F68524" i="1"/>
  <c r="F68525" i="1"/>
  <c r="F68526" i="1"/>
  <c r="F68527" i="1"/>
  <c r="F68528" i="1"/>
  <c r="F68529" i="1"/>
  <c r="F68530" i="1"/>
  <c r="F68531" i="1"/>
  <c r="F68532" i="1"/>
  <c r="F68533" i="1"/>
  <c r="F68534" i="1"/>
  <c r="F68535" i="1"/>
  <c r="F68536" i="1"/>
  <c r="F68537" i="1"/>
  <c r="F68538" i="1"/>
  <c r="F68539" i="1"/>
  <c r="F68540" i="1"/>
  <c r="F68541" i="1"/>
  <c r="F68542" i="1"/>
  <c r="F68543" i="1"/>
  <c r="F68544" i="1"/>
  <c r="F68545" i="1"/>
  <c r="F68546" i="1"/>
  <c r="F68547" i="1"/>
  <c r="F68548" i="1"/>
  <c r="F68549" i="1"/>
  <c r="F68550" i="1"/>
  <c r="F68551" i="1"/>
  <c r="F68552" i="1"/>
  <c r="F68553" i="1"/>
  <c r="F68554" i="1"/>
  <c r="F68555" i="1"/>
  <c r="F68556" i="1"/>
  <c r="F68557" i="1"/>
  <c r="F68558" i="1"/>
  <c r="F68559" i="1"/>
  <c r="F68560" i="1"/>
  <c r="F68561" i="1"/>
  <c r="F68562" i="1"/>
  <c r="F68563" i="1"/>
  <c r="F68564" i="1"/>
  <c r="F68565" i="1"/>
  <c r="F68566" i="1"/>
  <c r="F68567" i="1"/>
  <c r="F68568" i="1"/>
  <c r="F68569" i="1"/>
  <c r="F68570" i="1"/>
  <c r="F68571" i="1"/>
  <c r="F68572" i="1"/>
  <c r="F68573" i="1"/>
  <c r="F68574" i="1"/>
  <c r="F68575" i="1"/>
  <c r="F68576" i="1"/>
  <c r="F68577" i="1"/>
  <c r="F68578" i="1"/>
  <c r="F68579" i="1"/>
  <c r="F68580" i="1"/>
  <c r="F68581" i="1"/>
  <c r="F68582" i="1"/>
  <c r="F68583" i="1"/>
  <c r="F68584" i="1"/>
  <c r="F68585" i="1"/>
  <c r="F68586" i="1"/>
  <c r="F68587" i="1"/>
  <c r="F68588" i="1"/>
  <c r="F68589" i="1"/>
  <c r="F68590" i="1"/>
  <c r="F68591" i="1"/>
  <c r="F68592" i="1"/>
  <c r="F68593" i="1"/>
  <c r="F68594" i="1"/>
  <c r="F68595" i="1"/>
  <c r="F68596" i="1"/>
  <c r="F68597" i="1"/>
  <c r="F68598" i="1"/>
  <c r="F68599" i="1"/>
  <c r="F68600" i="1"/>
  <c r="F68601" i="1"/>
  <c r="F68602" i="1"/>
  <c r="F68603" i="1"/>
  <c r="F68604" i="1"/>
  <c r="F68605" i="1"/>
  <c r="F68606" i="1"/>
  <c r="F68607" i="1"/>
  <c r="F68608" i="1"/>
  <c r="F68609" i="1"/>
  <c r="F68610" i="1"/>
  <c r="F68611" i="1"/>
  <c r="F68612" i="1"/>
  <c r="F68613" i="1"/>
  <c r="F68614" i="1"/>
  <c r="F68615" i="1"/>
  <c r="F68616" i="1"/>
  <c r="F68617" i="1"/>
  <c r="F68618" i="1"/>
  <c r="F68619" i="1"/>
  <c r="F68620" i="1"/>
  <c r="F68621" i="1"/>
  <c r="F68622" i="1"/>
  <c r="F68623" i="1"/>
  <c r="F68624" i="1"/>
  <c r="F68625" i="1"/>
  <c r="F68626" i="1"/>
  <c r="F68627" i="1"/>
  <c r="F68628" i="1"/>
  <c r="F68629" i="1"/>
  <c r="F68630" i="1"/>
  <c r="F68631" i="1"/>
  <c r="F68632" i="1"/>
  <c r="F68633" i="1"/>
  <c r="F68634" i="1"/>
  <c r="F68635" i="1"/>
  <c r="F68636" i="1"/>
  <c r="F68637" i="1"/>
  <c r="F68638" i="1"/>
  <c r="F68639" i="1"/>
  <c r="F68640" i="1"/>
  <c r="F68641" i="1"/>
  <c r="F68642" i="1"/>
  <c r="F68643" i="1"/>
  <c r="F68644" i="1"/>
  <c r="F68645" i="1"/>
  <c r="F68646" i="1"/>
  <c r="F68647" i="1"/>
  <c r="F68648" i="1"/>
  <c r="F68649" i="1"/>
  <c r="F68650" i="1"/>
  <c r="F68651" i="1"/>
  <c r="F68652" i="1"/>
  <c r="F68653" i="1"/>
  <c r="F68654" i="1"/>
  <c r="F68655" i="1"/>
  <c r="F68656" i="1"/>
  <c r="F68657" i="1"/>
  <c r="F68658" i="1"/>
  <c r="F68659" i="1"/>
  <c r="F68660" i="1"/>
  <c r="F68661" i="1"/>
  <c r="F68662" i="1"/>
  <c r="F68663" i="1"/>
  <c r="F68664" i="1"/>
  <c r="F68665" i="1"/>
  <c r="F68666" i="1"/>
  <c r="F68667" i="1"/>
  <c r="F68668" i="1"/>
  <c r="F68669" i="1"/>
  <c r="F68670" i="1"/>
  <c r="F68671" i="1"/>
  <c r="F68672" i="1"/>
  <c r="F68673" i="1"/>
  <c r="F68674" i="1"/>
  <c r="F68675" i="1"/>
  <c r="F68676" i="1"/>
  <c r="F68677" i="1"/>
  <c r="F68678" i="1"/>
  <c r="F68679" i="1"/>
  <c r="F68680" i="1"/>
  <c r="F68681" i="1"/>
  <c r="F68682" i="1"/>
  <c r="F68683" i="1"/>
  <c r="F68684" i="1"/>
  <c r="F68685" i="1"/>
  <c r="F68686" i="1"/>
  <c r="F68687" i="1"/>
  <c r="F68688" i="1"/>
  <c r="F68689" i="1"/>
  <c r="F68690" i="1"/>
  <c r="F68691" i="1"/>
  <c r="F68692" i="1"/>
  <c r="F68693" i="1"/>
  <c r="F68694" i="1"/>
  <c r="F68695" i="1"/>
  <c r="F68696" i="1"/>
  <c r="F68697" i="1"/>
  <c r="F68698" i="1"/>
  <c r="F68699" i="1"/>
  <c r="F68700" i="1"/>
  <c r="F68701" i="1"/>
  <c r="F68702" i="1"/>
  <c r="F68703" i="1"/>
  <c r="F68704" i="1"/>
  <c r="F68705" i="1"/>
  <c r="F68706" i="1"/>
  <c r="F68707" i="1"/>
  <c r="F68708" i="1"/>
  <c r="F68709" i="1"/>
  <c r="F68710" i="1"/>
  <c r="F68711" i="1"/>
  <c r="F68712" i="1"/>
  <c r="F68713" i="1"/>
  <c r="F68714" i="1"/>
  <c r="F68715" i="1"/>
  <c r="F68716" i="1"/>
  <c r="F68717" i="1"/>
  <c r="F68718" i="1"/>
  <c r="F68719" i="1"/>
  <c r="F68720" i="1"/>
  <c r="F68721" i="1"/>
  <c r="F68722" i="1"/>
  <c r="F68723" i="1"/>
  <c r="F68724" i="1"/>
  <c r="F68725" i="1"/>
  <c r="F68726" i="1"/>
  <c r="F68727" i="1"/>
  <c r="F68728" i="1"/>
  <c r="F68729" i="1"/>
  <c r="F68730" i="1"/>
  <c r="F68731" i="1"/>
  <c r="F68732" i="1"/>
  <c r="F68733" i="1"/>
  <c r="F68734" i="1"/>
  <c r="F68735" i="1"/>
  <c r="F68736" i="1"/>
  <c r="F68737" i="1"/>
  <c r="F68738" i="1"/>
  <c r="F68739" i="1"/>
  <c r="F68740" i="1"/>
  <c r="F68741" i="1"/>
  <c r="F68742" i="1"/>
  <c r="F68743" i="1"/>
  <c r="F68744" i="1"/>
  <c r="F68745" i="1"/>
  <c r="F68746" i="1"/>
  <c r="F68747" i="1"/>
  <c r="F68748" i="1"/>
  <c r="F68749" i="1"/>
  <c r="F68750" i="1"/>
  <c r="F68751" i="1"/>
  <c r="F68752" i="1"/>
  <c r="F68753" i="1"/>
  <c r="F68754" i="1"/>
  <c r="F68755" i="1"/>
  <c r="F68756" i="1"/>
  <c r="F68757" i="1"/>
  <c r="F68758" i="1"/>
  <c r="F68759" i="1"/>
  <c r="F68760" i="1"/>
  <c r="F68761" i="1"/>
  <c r="F68762" i="1"/>
  <c r="F68763" i="1"/>
  <c r="F68764" i="1"/>
  <c r="F68765" i="1"/>
  <c r="F68766" i="1"/>
  <c r="F68767" i="1"/>
  <c r="F68768" i="1"/>
  <c r="F68769" i="1"/>
  <c r="F68770" i="1"/>
  <c r="F68771" i="1"/>
  <c r="F68772" i="1"/>
  <c r="F68773" i="1"/>
  <c r="F68774" i="1"/>
  <c r="F68775" i="1"/>
  <c r="F68776" i="1"/>
  <c r="F68777" i="1"/>
  <c r="F68778" i="1"/>
  <c r="F68779" i="1"/>
  <c r="F68780" i="1"/>
  <c r="F68781" i="1"/>
  <c r="F68782" i="1"/>
  <c r="F68783" i="1"/>
  <c r="F68784" i="1"/>
  <c r="F68785" i="1"/>
  <c r="F68786" i="1"/>
  <c r="F68787" i="1"/>
  <c r="F68788" i="1"/>
  <c r="F68789" i="1"/>
  <c r="F68790" i="1"/>
  <c r="F68791" i="1"/>
  <c r="F68792" i="1"/>
  <c r="F68793" i="1"/>
  <c r="F68794" i="1"/>
  <c r="F68795" i="1"/>
  <c r="F68796" i="1"/>
  <c r="F68797" i="1"/>
  <c r="F68798" i="1"/>
  <c r="F68799" i="1"/>
  <c r="F68800" i="1"/>
  <c r="F68801" i="1"/>
  <c r="F68802" i="1"/>
  <c r="F68803" i="1"/>
  <c r="F68804" i="1"/>
  <c r="F68805" i="1"/>
  <c r="F68806" i="1"/>
  <c r="F68807" i="1"/>
  <c r="F68808" i="1"/>
  <c r="F68809" i="1"/>
  <c r="F68810" i="1"/>
  <c r="F68811" i="1"/>
  <c r="F68812" i="1"/>
  <c r="F68813" i="1"/>
  <c r="F68814" i="1"/>
  <c r="F68815" i="1"/>
  <c r="F68816" i="1"/>
  <c r="F68817" i="1"/>
  <c r="F68818" i="1"/>
  <c r="F68819" i="1"/>
  <c r="F68820" i="1"/>
  <c r="F68821" i="1"/>
  <c r="F68822" i="1"/>
  <c r="F68823" i="1"/>
  <c r="F68824" i="1"/>
  <c r="F68825" i="1"/>
  <c r="F68826" i="1"/>
  <c r="F68827" i="1"/>
  <c r="F68828" i="1"/>
  <c r="F68829" i="1"/>
  <c r="F68830" i="1"/>
  <c r="F68831" i="1"/>
  <c r="F68832" i="1"/>
  <c r="F68833" i="1"/>
  <c r="F68834" i="1"/>
  <c r="F68835" i="1"/>
  <c r="F68836" i="1"/>
  <c r="F68837" i="1"/>
  <c r="F68838" i="1"/>
  <c r="F68839" i="1"/>
  <c r="F68840" i="1"/>
  <c r="F68841" i="1"/>
  <c r="F68842" i="1"/>
  <c r="F68843" i="1"/>
  <c r="F68844" i="1"/>
  <c r="F68845" i="1"/>
  <c r="F68846" i="1"/>
  <c r="F68847" i="1"/>
  <c r="F68848" i="1"/>
  <c r="F68849" i="1"/>
  <c r="F68850" i="1"/>
  <c r="F68851" i="1"/>
  <c r="F68852" i="1"/>
  <c r="F68853" i="1"/>
  <c r="F68854" i="1"/>
  <c r="F68855" i="1"/>
  <c r="F68856" i="1"/>
  <c r="F68857" i="1"/>
  <c r="F68858" i="1"/>
  <c r="F68859" i="1"/>
  <c r="F68860" i="1"/>
  <c r="F68861" i="1"/>
  <c r="F68862" i="1"/>
  <c r="F68863" i="1"/>
  <c r="F68864" i="1"/>
  <c r="F68865" i="1"/>
  <c r="F68866" i="1"/>
  <c r="F68867" i="1"/>
  <c r="F68868" i="1"/>
  <c r="F68869" i="1"/>
  <c r="F68870" i="1"/>
  <c r="F68871" i="1"/>
  <c r="F68872" i="1"/>
  <c r="F68873" i="1"/>
  <c r="F68874" i="1"/>
  <c r="F68875" i="1"/>
  <c r="F68876" i="1"/>
  <c r="F68877" i="1"/>
  <c r="F68878" i="1"/>
  <c r="F68879" i="1"/>
  <c r="F68880" i="1"/>
  <c r="F68881" i="1"/>
  <c r="F68882" i="1"/>
  <c r="F68883" i="1"/>
  <c r="F68884" i="1"/>
  <c r="F68885" i="1"/>
  <c r="F68886" i="1"/>
  <c r="F68887" i="1"/>
  <c r="F68888" i="1"/>
  <c r="F68889" i="1"/>
  <c r="F68890" i="1"/>
  <c r="F68891" i="1"/>
  <c r="F68892" i="1"/>
  <c r="F68893" i="1"/>
  <c r="F68894" i="1"/>
  <c r="F68895" i="1"/>
  <c r="F68896" i="1"/>
  <c r="F68897" i="1"/>
  <c r="F68898" i="1"/>
  <c r="F68899" i="1"/>
  <c r="F68900" i="1"/>
  <c r="F68901" i="1"/>
  <c r="F68902" i="1"/>
  <c r="F68903" i="1"/>
  <c r="F68904" i="1"/>
  <c r="F68905" i="1"/>
  <c r="F68906" i="1"/>
  <c r="F68907" i="1"/>
  <c r="F68908" i="1"/>
  <c r="F68909" i="1"/>
  <c r="F68910" i="1"/>
  <c r="F68911" i="1"/>
  <c r="F68912" i="1"/>
  <c r="F68913" i="1"/>
  <c r="F68914" i="1"/>
  <c r="F68915" i="1"/>
  <c r="F68916" i="1"/>
  <c r="F68917" i="1"/>
  <c r="F68918" i="1"/>
  <c r="F68919" i="1"/>
  <c r="F68920" i="1"/>
  <c r="F68921" i="1"/>
  <c r="F68922" i="1"/>
  <c r="F68923" i="1"/>
  <c r="F68924" i="1"/>
  <c r="F68925" i="1"/>
  <c r="F68926" i="1"/>
  <c r="F68927" i="1"/>
  <c r="F68928" i="1"/>
  <c r="F68929" i="1"/>
  <c r="F68930" i="1"/>
  <c r="F68931" i="1"/>
  <c r="F68932" i="1"/>
  <c r="F68933" i="1"/>
  <c r="F68934" i="1"/>
  <c r="F68935" i="1"/>
  <c r="F68936" i="1"/>
  <c r="F68937" i="1"/>
  <c r="F68938" i="1"/>
  <c r="F68939" i="1"/>
  <c r="F68940" i="1"/>
  <c r="F68941" i="1"/>
  <c r="F68942" i="1"/>
  <c r="F68943" i="1"/>
  <c r="F68944" i="1"/>
  <c r="F68945" i="1"/>
  <c r="F68946" i="1"/>
  <c r="F68947" i="1"/>
  <c r="F68948" i="1"/>
  <c r="F68949" i="1"/>
  <c r="F68950" i="1"/>
  <c r="F68951" i="1"/>
  <c r="F68952" i="1"/>
  <c r="F68953" i="1"/>
  <c r="F68954" i="1"/>
  <c r="F68955" i="1"/>
  <c r="F68956" i="1"/>
  <c r="F68957" i="1"/>
  <c r="F68958" i="1"/>
  <c r="F68959" i="1"/>
  <c r="F68960" i="1"/>
  <c r="F68961" i="1"/>
  <c r="F68962" i="1"/>
  <c r="F68963" i="1"/>
  <c r="F68964" i="1"/>
  <c r="F68965" i="1"/>
  <c r="F68966" i="1"/>
  <c r="F68967" i="1"/>
  <c r="F68968" i="1"/>
  <c r="F68969" i="1"/>
  <c r="F68970" i="1"/>
  <c r="F68971" i="1"/>
  <c r="F68972" i="1"/>
  <c r="F68973" i="1"/>
  <c r="F68974" i="1"/>
  <c r="F68975" i="1"/>
  <c r="F68976" i="1"/>
  <c r="F68977" i="1"/>
  <c r="F68978" i="1"/>
  <c r="F68979" i="1"/>
  <c r="F68980" i="1"/>
  <c r="F68981" i="1"/>
  <c r="F68982" i="1"/>
  <c r="F68983" i="1"/>
  <c r="F68984" i="1"/>
  <c r="F68985" i="1"/>
  <c r="F68986" i="1"/>
  <c r="F68987" i="1"/>
  <c r="F68988" i="1"/>
  <c r="F68989" i="1"/>
  <c r="F68990" i="1"/>
  <c r="F68991" i="1"/>
  <c r="F68992" i="1"/>
  <c r="F68993" i="1"/>
  <c r="F68994" i="1"/>
  <c r="F68995" i="1"/>
  <c r="F68996" i="1"/>
  <c r="F68997" i="1"/>
  <c r="F68998" i="1"/>
  <c r="F68999" i="1"/>
  <c r="F69000" i="1"/>
  <c r="F69001" i="1"/>
  <c r="F69002" i="1"/>
  <c r="F69003" i="1"/>
  <c r="F69004" i="1"/>
  <c r="F69005" i="1"/>
  <c r="F69006" i="1"/>
  <c r="F69007" i="1"/>
  <c r="F69008" i="1"/>
  <c r="F69009" i="1"/>
  <c r="F69010" i="1"/>
  <c r="F69011" i="1"/>
  <c r="F69012" i="1"/>
  <c r="F69013" i="1"/>
  <c r="F69014" i="1"/>
  <c r="F69015" i="1"/>
  <c r="F69016" i="1"/>
  <c r="F69017" i="1"/>
  <c r="F69018" i="1"/>
  <c r="F69019" i="1"/>
  <c r="F69020" i="1"/>
  <c r="F69021" i="1"/>
  <c r="F69022" i="1"/>
  <c r="F69023" i="1"/>
  <c r="F69024" i="1"/>
  <c r="F69025" i="1"/>
  <c r="F69026" i="1"/>
  <c r="F69027" i="1"/>
  <c r="F69028" i="1"/>
  <c r="F69029" i="1"/>
  <c r="F69030" i="1"/>
  <c r="F69031" i="1"/>
  <c r="F69032" i="1"/>
  <c r="F69033" i="1"/>
  <c r="F69034" i="1"/>
  <c r="F69035" i="1"/>
  <c r="F69036" i="1"/>
  <c r="F69037" i="1"/>
  <c r="F69038" i="1"/>
  <c r="F69039" i="1"/>
  <c r="F69040" i="1"/>
  <c r="F69041" i="1"/>
  <c r="F69042" i="1"/>
  <c r="F69043" i="1"/>
  <c r="F69044" i="1"/>
  <c r="F69045" i="1"/>
  <c r="F69046" i="1"/>
  <c r="F69047" i="1"/>
  <c r="F69048" i="1"/>
  <c r="F69049" i="1"/>
  <c r="F69050" i="1"/>
  <c r="F69051" i="1"/>
  <c r="F69052" i="1"/>
  <c r="F69053" i="1"/>
  <c r="F69054" i="1"/>
  <c r="F69055" i="1"/>
  <c r="F69056" i="1"/>
  <c r="F69057" i="1"/>
  <c r="F69058" i="1"/>
  <c r="F69059" i="1"/>
  <c r="F69060" i="1"/>
  <c r="F69061" i="1"/>
  <c r="F69062" i="1"/>
  <c r="F69063" i="1"/>
  <c r="F69064" i="1"/>
  <c r="F69065" i="1"/>
  <c r="F69066" i="1"/>
  <c r="F69067" i="1"/>
  <c r="F69068" i="1"/>
  <c r="F69069" i="1"/>
  <c r="F69070" i="1"/>
  <c r="F69071" i="1"/>
  <c r="F69072" i="1"/>
  <c r="F69073" i="1"/>
  <c r="F69074" i="1"/>
  <c r="F69075" i="1"/>
  <c r="F69076" i="1"/>
  <c r="F69077" i="1"/>
  <c r="F69078" i="1"/>
  <c r="F69079" i="1"/>
  <c r="F69080" i="1"/>
  <c r="F69081" i="1"/>
  <c r="F69082" i="1"/>
  <c r="F69083" i="1"/>
  <c r="F69084" i="1"/>
  <c r="F69085" i="1"/>
  <c r="F69086" i="1"/>
  <c r="F69087" i="1"/>
  <c r="F69088" i="1"/>
  <c r="F69089" i="1"/>
  <c r="F69090" i="1"/>
  <c r="F69091" i="1"/>
  <c r="F69092" i="1"/>
  <c r="F69093" i="1"/>
  <c r="F69094" i="1"/>
  <c r="F69095" i="1"/>
  <c r="F69096" i="1"/>
  <c r="F69097" i="1"/>
  <c r="F69098" i="1"/>
  <c r="F69099" i="1"/>
  <c r="F69100" i="1"/>
  <c r="F69101" i="1"/>
  <c r="F69102" i="1"/>
  <c r="F69103" i="1"/>
  <c r="F69104" i="1"/>
  <c r="F69105" i="1"/>
  <c r="F69106" i="1"/>
  <c r="F69107" i="1"/>
  <c r="F69108" i="1"/>
  <c r="F69109" i="1"/>
  <c r="F69110" i="1"/>
  <c r="F69111" i="1"/>
  <c r="F69112" i="1"/>
  <c r="F69113" i="1"/>
  <c r="F69114" i="1"/>
  <c r="F69115" i="1"/>
  <c r="F69116" i="1"/>
  <c r="F69117" i="1"/>
  <c r="F69118" i="1"/>
  <c r="F69119" i="1"/>
  <c r="F69120" i="1"/>
  <c r="F69121" i="1"/>
  <c r="F69122" i="1"/>
  <c r="F69123" i="1"/>
  <c r="F69124" i="1"/>
  <c r="F69125" i="1"/>
  <c r="F69126" i="1"/>
  <c r="F69127" i="1"/>
  <c r="F69128" i="1"/>
  <c r="F69129" i="1"/>
  <c r="F69130" i="1"/>
  <c r="F69131" i="1"/>
  <c r="F69132" i="1"/>
  <c r="F69133" i="1"/>
  <c r="F69134" i="1"/>
  <c r="F69135" i="1"/>
  <c r="F69136" i="1"/>
  <c r="F69137" i="1"/>
  <c r="F69138" i="1"/>
  <c r="F69139" i="1"/>
  <c r="F69140" i="1"/>
  <c r="F69141" i="1"/>
  <c r="F69142" i="1"/>
  <c r="F69143" i="1"/>
  <c r="F69144" i="1"/>
  <c r="F69145" i="1"/>
  <c r="F69146" i="1"/>
  <c r="F69147" i="1"/>
  <c r="F69148" i="1"/>
  <c r="F69149" i="1"/>
  <c r="F69150" i="1"/>
  <c r="F69151" i="1"/>
  <c r="F69152" i="1"/>
  <c r="F69153" i="1"/>
  <c r="F69154" i="1"/>
  <c r="F69155" i="1"/>
  <c r="F69156" i="1"/>
  <c r="F69157" i="1"/>
  <c r="F69158" i="1"/>
  <c r="F69159" i="1"/>
  <c r="F69160" i="1"/>
  <c r="F69161" i="1"/>
  <c r="F69162" i="1"/>
  <c r="F69163" i="1"/>
  <c r="F69164" i="1"/>
  <c r="F69165" i="1"/>
  <c r="F69166" i="1"/>
  <c r="F69167" i="1"/>
  <c r="F69168" i="1"/>
  <c r="F69169" i="1"/>
  <c r="F69170" i="1"/>
  <c r="F69171" i="1"/>
  <c r="F69172" i="1"/>
  <c r="F69173" i="1"/>
  <c r="F69174" i="1"/>
  <c r="F69175" i="1"/>
  <c r="F69176" i="1"/>
  <c r="F69177" i="1"/>
  <c r="F69178" i="1"/>
  <c r="F69179" i="1"/>
  <c r="F69180" i="1"/>
  <c r="F69181" i="1"/>
  <c r="F69182" i="1"/>
  <c r="F69183" i="1"/>
  <c r="F69184" i="1"/>
  <c r="F69185" i="1"/>
  <c r="F69186" i="1"/>
  <c r="F69187" i="1"/>
  <c r="F69188" i="1"/>
  <c r="F69189" i="1"/>
  <c r="F69190" i="1"/>
  <c r="F69191" i="1"/>
  <c r="F69192" i="1"/>
  <c r="F69193" i="1"/>
  <c r="F69194" i="1"/>
  <c r="F69195" i="1"/>
  <c r="F69196" i="1"/>
  <c r="F69197" i="1"/>
  <c r="F69198" i="1"/>
  <c r="F69199" i="1"/>
  <c r="F69200" i="1"/>
  <c r="F69201" i="1"/>
  <c r="F69202" i="1"/>
  <c r="F69203" i="1"/>
  <c r="F69204" i="1"/>
  <c r="F69205" i="1"/>
  <c r="F69206" i="1"/>
  <c r="F69207" i="1"/>
  <c r="F69208" i="1"/>
  <c r="F69209" i="1"/>
  <c r="F69210" i="1"/>
  <c r="F69211" i="1"/>
  <c r="F69212" i="1"/>
  <c r="F69213" i="1"/>
  <c r="F69214" i="1"/>
  <c r="F69215" i="1"/>
  <c r="F69216" i="1"/>
  <c r="F69217" i="1"/>
  <c r="F69218" i="1"/>
  <c r="F69219" i="1"/>
  <c r="F69220" i="1"/>
  <c r="F69221" i="1"/>
  <c r="F69222" i="1"/>
  <c r="F69223" i="1"/>
  <c r="F69224" i="1"/>
  <c r="F69225" i="1"/>
  <c r="F69226" i="1"/>
  <c r="F69227" i="1"/>
  <c r="F69228" i="1"/>
  <c r="F69229" i="1"/>
  <c r="F69230" i="1"/>
  <c r="F69231" i="1"/>
  <c r="F69232" i="1"/>
  <c r="F69233" i="1"/>
  <c r="F69234" i="1"/>
  <c r="F69235" i="1"/>
  <c r="F69236" i="1"/>
  <c r="F69237" i="1"/>
  <c r="F69238" i="1"/>
  <c r="F69239" i="1"/>
  <c r="F69240" i="1"/>
  <c r="F69241" i="1"/>
  <c r="F69242" i="1"/>
  <c r="F69243" i="1"/>
  <c r="F69244" i="1"/>
  <c r="F69245" i="1"/>
  <c r="F69246" i="1"/>
  <c r="F69247" i="1"/>
  <c r="F69248" i="1"/>
  <c r="F69249" i="1"/>
  <c r="F69250" i="1"/>
  <c r="F69251" i="1"/>
  <c r="F69252" i="1"/>
  <c r="F69253" i="1"/>
  <c r="F69254" i="1"/>
  <c r="F69255" i="1"/>
  <c r="F69256" i="1"/>
  <c r="F69257" i="1"/>
  <c r="F69258" i="1"/>
  <c r="F69259" i="1"/>
  <c r="F69260" i="1"/>
  <c r="F69261" i="1"/>
  <c r="F69262" i="1"/>
  <c r="F69263" i="1"/>
  <c r="F69265" i="1"/>
  <c r="F69266" i="1"/>
  <c r="F69267" i="1"/>
  <c r="F69268" i="1"/>
  <c r="F69269" i="1"/>
  <c r="F69270" i="1"/>
  <c r="F69271" i="1"/>
  <c r="F69272" i="1"/>
  <c r="F69273" i="1"/>
  <c r="F69274" i="1"/>
  <c r="F69275" i="1"/>
  <c r="F69276" i="1"/>
  <c r="F69277" i="1"/>
  <c r="F69278" i="1"/>
  <c r="F69279" i="1"/>
  <c r="F69280" i="1"/>
  <c r="F69281" i="1"/>
  <c r="F69282" i="1"/>
  <c r="F69283" i="1"/>
  <c r="F69284" i="1"/>
  <c r="F69285" i="1"/>
  <c r="F69286" i="1"/>
  <c r="F69287" i="1"/>
  <c r="F69288" i="1"/>
  <c r="F69289" i="1"/>
  <c r="F69290" i="1"/>
  <c r="F69291" i="1"/>
  <c r="F69292" i="1"/>
  <c r="F69293" i="1"/>
  <c r="F69294" i="1"/>
  <c r="F69295" i="1"/>
  <c r="F69296" i="1"/>
  <c r="F69297" i="1"/>
  <c r="F69298" i="1"/>
  <c r="F69299" i="1"/>
  <c r="F69300" i="1"/>
  <c r="F69301" i="1"/>
  <c r="F69302" i="1"/>
  <c r="F69303" i="1"/>
  <c r="F69304" i="1"/>
  <c r="F69305" i="1"/>
  <c r="F69306" i="1"/>
  <c r="F69307" i="1"/>
  <c r="F69308" i="1"/>
  <c r="F69309" i="1"/>
  <c r="F69310" i="1"/>
  <c r="F69311" i="1"/>
  <c r="F69312" i="1"/>
  <c r="F69313" i="1"/>
  <c r="F69314" i="1"/>
  <c r="F69315" i="1"/>
  <c r="F69316" i="1"/>
  <c r="F69317" i="1"/>
  <c r="F69318" i="1"/>
  <c r="F69319" i="1"/>
  <c r="F69320" i="1"/>
  <c r="F69321" i="1"/>
  <c r="F69322" i="1"/>
  <c r="F69323" i="1"/>
  <c r="F69324" i="1"/>
  <c r="F69325" i="1"/>
  <c r="F69326" i="1"/>
  <c r="F69327" i="1"/>
  <c r="F69328" i="1"/>
  <c r="F69329" i="1"/>
  <c r="F69330" i="1"/>
  <c r="F69331" i="1"/>
  <c r="F69332" i="1"/>
  <c r="F69333" i="1"/>
  <c r="F69334" i="1"/>
  <c r="F69335" i="1"/>
  <c r="F69336" i="1"/>
  <c r="F69337" i="1"/>
  <c r="F69338" i="1"/>
  <c r="F69339" i="1"/>
  <c r="F69340" i="1"/>
  <c r="F69341" i="1"/>
  <c r="F69342" i="1"/>
  <c r="F69343" i="1"/>
  <c r="F69344" i="1"/>
  <c r="F69345" i="1"/>
  <c r="F69346" i="1"/>
  <c r="F69347" i="1"/>
  <c r="F69348" i="1"/>
  <c r="F69349" i="1"/>
  <c r="F69350" i="1"/>
  <c r="F69351" i="1"/>
  <c r="F69352" i="1"/>
  <c r="F69353" i="1"/>
  <c r="F69354" i="1"/>
  <c r="F69355" i="1"/>
  <c r="F69356" i="1"/>
  <c r="F69357" i="1"/>
  <c r="F69358" i="1"/>
  <c r="F69359" i="1"/>
  <c r="F69360" i="1"/>
  <c r="F69361" i="1"/>
  <c r="F69362" i="1"/>
  <c r="F69363" i="1"/>
  <c r="F69364" i="1"/>
  <c r="F69365" i="1"/>
  <c r="F69366" i="1"/>
  <c r="F69367" i="1"/>
  <c r="F69368" i="1"/>
  <c r="F69369" i="1"/>
  <c r="F69370" i="1"/>
  <c r="F69371" i="1"/>
  <c r="F69372" i="1"/>
  <c r="F69373" i="1"/>
  <c r="F69374" i="1"/>
  <c r="F69375" i="1"/>
  <c r="F69376" i="1"/>
  <c r="F69377" i="1"/>
  <c r="F69378" i="1"/>
  <c r="F69379" i="1"/>
  <c r="F69380" i="1"/>
  <c r="F69381" i="1"/>
  <c r="F69382" i="1"/>
  <c r="F69383" i="1"/>
  <c r="F69384" i="1"/>
  <c r="F69385" i="1"/>
  <c r="F69386" i="1"/>
  <c r="F69387" i="1"/>
  <c r="F69388" i="1"/>
  <c r="F69389" i="1"/>
  <c r="F69390" i="1"/>
  <c r="F69391" i="1"/>
  <c r="F69392" i="1"/>
  <c r="F69393" i="1"/>
  <c r="F69394" i="1"/>
  <c r="F69395" i="1"/>
  <c r="F69396" i="1"/>
  <c r="F69397" i="1"/>
  <c r="F69398" i="1"/>
  <c r="F69399" i="1"/>
  <c r="F69400" i="1"/>
  <c r="F69401" i="1"/>
  <c r="F69402" i="1"/>
  <c r="F69403" i="1"/>
  <c r="F69404" i="1"/>
  <c r="F69405" i="1"/>
  <c r="F69406" i="1"/>
  <c r="F69407" i="1"/>
  <c r="F69408" i="1"/>
  <c r="F69409" i="1"/>
  <c r="F69410" i="1"/>
  <c r="F69411" i="1"/>
  <c r="F69412" i="1"/>
  <c r="F69413" i="1"/>
  <c r="F69414" i="1"/>
  <c r="F69415" i="1"/>
  <c r="F69416" i="1"/>
  <c r="F69417" i="1"/>
  <c r="F69418" i="1"/>
  <c r="F69419" i="1"/>
  <c r="F69420" i="1"/>
  <c r="F69421" i="1"/>
  <c r="F69422" i="1"/>
  <c r="F69423" i="1"/>
  <c r="F69424" i="1"/>
  <c r="F69425" i="1"/>
  <c r="F69426" i="1"/>
  <c r="F69427" i="1"/>
  <c r="F69428" i="1"/>
  <c r="F69429" i="1"/>
  <c r="F69430" i="1"/>
  <c r="F69431" i="1"/>
  <c r="F69432" i="1"/>
  <c r="F69433" i="1"/>
  <c r="F69434" i="1"/>
  <c r="F69435" i="1"/>
  <c r="F69436" i="1"/>
  <c r="F69437" i="1"/>
  <c r="F69438" i="1"/>
  <c r="F69439" i="1"/>
  <c r="F69440" i="1"/>
  <c r="F69441" i="1"/>
  <c r="F69442" i="1"/>
  <c r="F69443" i="1"/>
  <c r="F69444" i="1"/>
  <c r="F69445" i="1"/>
  <c r="F69446" i="1"/>
  <c r="F69447" i="1"/>
  <c r="F69448" i="1"/>
  <c r="F69449" i="1"/>
  <c r="F69450" i="1"/>
  <c r="F69451" i="1"/>
  <c r="F69452" i="1"/>
  <c r="F69453" i="1"/>
  <c r="F69454" i="1"/>
  <c r="F69455" i="1"/>
  <c r="F69456" i="1"/>
  <c r="F69457" i="1"/>
  <c r="F69458" i="1"/>
  <c r="F69459" i="1"/>
  <c r="F69460" i="1"/>
  <c r="F69461" i="1"/>
  <c r="F69462" i="1"/>
  <c r="F69463" i="1"/>
  <c r="F69464" i="1"/>
  <c r="F69465" i="1"/>
  <c r="F69466" i="1"/>
  <c r="F69467" i="1"/>
  <c r="F69468" i="1"/>
  <c r="F69469" i="1"/>
  <c r="F69470" i="1"/>
  <c r="F69471" i="1"/>
  <c r="F69472" i="1"/>
  <c r="F69473" i="1"/>
  <c r="F69474" i="1"/>
  <c r="F69475" i="1"/>
  <c r="F69476" i="1"/>
  <c r="F69477" i="1"/>
  <c r="F69478" i="1"/>
  <c r="F69479" i="1"/>
  <c r="F69480" i="1"/>
  <c r="F69481" i="1"/>
  <c r="F69482" i="1"/>
  <c r="F69483" i="1"/>
  <c r="F69484" i="1"/>
  <c r="F69485" i="1"/>
  <c r="F69486" i="1"/>
  <c r="F69487" i="1"/>
  <c r="F69488" i="1"/>
  <c r="F69489" i="1"/>
  <c r="F69490" i="1"/>
  <c r="F69491" i="1"/>
  <c r="F69492" i="1"/>
  <c r="F69493" i="1"/>
  <c r="F69494" i="1"/>
  <c r="F69495" i="1"/>
  <c r="F69496" i="1"/>
  <c r="F69497" i="1"/>
  <c r="F69498" i="1"/>
  <c r="F69499" i="1"/>
  <c r="F69500" i="1"/>
  <c r="F69501" i="1"/>
  <c r="F69502" i="1"/>
  <c r="F69503" i="1"/>
  <c r="F69504" i="1"/>
  <c r="F69505" i="1"/>
  <c r="F69506" i="1"/>
  <c r="F69507" i="1"/>
  <c r="F69508" i="1"/>
  <c r="F69509" i="1"/>
  <c r="F69510" i="1"/>
  <c r="F69511" i="1"/>
  <c r="F69512" i="1"/>
  <c r="F69513" i="1"/>
  <c r="F69514" i="1"/>
  <c r="F69515" i="1"/>
  <c r="F69516" i="1"/>
  <c r="F69517" i="1"/>
  <c r="F69518" i="1"/>
  <c r="F69519" i="1"/>
  <c r="F69520" i="1"/>
  <c r="F69521" i="1"/>
  <c r="F69522" i="1"/>
  <c r="F69523" i="1"/>
  <c r="F69524" i="1"/>
  <c r="F69525" i="1"/>
  <c r="F69526" i="1"/>
  <c r="F69527" i="1"/>
  <c r="F69528" i="1"/>
  <c r="F69529" i="1"/>
  <c r="F69530" i="1"/>
  <c r="F69531" i="1"/>
  <c r="F69532" i="1"/>
  <c r="F69533" i="1"/>
  <c r="F69534" i="1"/>
  <c r="F69535" i="1"/>
  <c r="F69536" i="1"/>
  <c r="F69537" i="1"/>
  <c r="F69538" i="1"/>
  <c r="F69539" i="1"/>
  <c r="F69540" i="1"/>
  <c r="F69541" i="1"/>
  <c r="F69542" i="1"/>
  <c r="F69543" i="1"/>
  <c r="F69544" i="1"/>
  <c r="F69545" i="1"/>
  <c r="F69546" i="1"/>
  <c r="F69547" i="1"/>
  <c r="F69548" i="1"/>
  <c r="F69549" i="1"/>
  <c r="F69550" i="1"/>
  <c r="F69551" i="1"/>
  <c r="F69552" i="1"/>
  <c r="F69553" i="1"/>
  <c r="F69554" i="1"/>
  <c r="F69555" i="1"/>
  <c r="F69556" i="1"/>
  <c r="F69557" i="1"/>
  <c r="F69558" i="1"/>
  <c r="F69559" i="1"/>
  <c r="F69560" i="1"/>
  <c r="F69561" i="1"/>
  <c r="F69562" i="1"/>
  <c r="F69563" i="1"/>
  <c r="F69564" i="1"/>
  <c r="F69565" i="1"/>
  <c r="F69566" i="1"/>
  <c r="F69567" i="1"/>
  <c r="F69568" i="1"/>
  <c r="F69569" i="1"/>
  <c r="F69570" i="1"/>
  <c r="F69571" i="1"/>
  <c r="F69572" i="1"/>
  <c r="F69573" i="1"/>
  <c r="F69574" i="1"/>
  <c r="F69575" i="1"/>
  <c r="F69576" i="1"/>
  <c r="F69577" i="1"/>
  <c r="F69578" i="1"/>
  <c r="F69579" i="1"/>
  <c r="F69580" i="1"/>
  <c r="F69581" i="1"/>
  <c r="F69582" i="1"/>
  <c r="F69583" i="1"/>
  <c r="F69584" i="1"/>
  <c r="F69585" i="1"/>
  <c r="F69586" i="1"/>
  <c r="F69587" i="1"/>
  <c r="F69588" i="1"/>
  <c r="F69589" i="1"/>
  <c r="F69590" i="1"/>
  <c r="F69591" i="1"/>
  <c r="F69592" i="1"/>
  <c r="F69593" i="1"/>
  <c r="F69594" i="1"/>
  <c r="F69595" i="1"/>
  <c r="F69596" i="1"/>
  <c r="F69597" i="1"/>
  <c r="F69598" i="1"/>
  <c r="F69599" i="1"/>
  <c r="F69600" i="1"/>
  <c r="F69601" i="1"/>
  <c r="F69602" i="1"/>
  <c r="F69603" i="1"/>
  <c r="F69604" i="1"/>
  <c r="F69605" i="1"/>
  <c r="F69606" i="1"/>
  <c r="F69607" i="1"/>
  <c r="F69608" i="1"/>
  <c r="F69609" i="1"/>
  <c r="F69610" i="1"/>
  <c r="F69611" i="1"/>
  <c r="F69612" i="1"/>
  <c r="F69613" i="1"/>
  <c r="F69614" i="1"/>
  <c r="F69615" i="1"/>
  <c r="F69616" i="1"/>
  <c r="F69617" i="1"/>
  <c r="F69618" i="1"/>
  <c r="F69619" i="1"/>
  <c r="F69620" i="1"/>
  <c r="F69621" i="1"/>
  <c r="F69622" i="1"/>
  <c r="F69623" i="1"/>
  <c r="F69624" i="1"/>
  <c r="F69625" i="1"/>
  <c r="F69626" i="1"/>
  <c r="F69627" i="1"/>
  <c r="F69628" i="1"/>
  <c r="F69629" i="1"/>
  <c r="F69630" i="1"/>
  <c r="F69631" i="1"/>
  <c r="F69632" i="1"/>
  <c r="F69633" i="1"/>
  <c r="F69634" i="1"/>
  <c r="F69635" i="1"/>
  <c r="F69636" i="1"/>
  <c r="F69637" i="1"/>
  <c r="F69638" i="1"/>
  <c r="F69639" i="1"/>
  <c r="F69640" i="1"/>
  <c r="F69641" i="1"/>
  <c r="F69642" i="1"/>
  <c r="F69643" i="1"/>
  <c r="F69644" i="1"/>
  <c r="F69645" i="1"/>
  <c r="F69646" i="1"/>
  <c r="F69647" i="1"/>
  <c r="F69648" i="1"/>
  <c r="F69649" i="1"/>
  <c r="F69650" i="1"/>
  <c r="F69651" i="1"/>
  <c r="F69652" i="1"/>
  <c r="F69653" i="1"/>
  <c r="F69654" i="1"/>
  <c r="F69655" i="1"/>
  <c r="F69656" i="1"/>
  <c r="F69657" i="1"/>
  <c r="F69658" i="1"/>
  <c r="F69659" i="1"/>
  <c r="F69660" i="1"/>
  <c r="F69661" i="1"/>
  <c r="F69662" i="1"/>
  <c r="F69663" i="1"/>
  <c r="F69664" i="1"/>
  <c r="F69665" i="1"/>
  <c r="F69666" i="1"/>
  <c r="F69667" i="1"/>
  <c r="F69668" i="1"/>
  <c r="F69669" i="1"/>
  <c r="F69670" i="1"/>
  <c r="F69671" i="1"/>
  <c r="F69672" i="1"/>
  <c r="F69673" i="1"/>
  <c r="F69675" i="1"/>
  <c r="F69676" i="1"/>
  <c r="F69677" i="1"/>
  <c r="F69678" i="1"/>
  <c r="F69679" i="1"/>
  <c r="F69680" i="1"/>
  <c r="F69681" i="1"/>
  <c r="F69682" i="1"/>
  <c r="F69683" i="1"/>
  <c r="F69684" i="1"/>
  <c r="F69685" i="1"/>
  <c r="F69686" i="1"/>
  <c r="F69687" i="1"/>
  <c r="F69688" i="1"/>
  <c r="F69689" i="1"/>
  <c r="F69690" i="1"/>
  <c r="F69691" i="1"/>
  <c r="F69692" i="1"/>
  <c r="F69693" i="1"/>
  <c r="F69694" i="1"/>
  <c r="F69695" i="1"/>
  <c r="F69696" i="1"/>
  <c r="F69697" i="1"/>
  <c r="F69698" i="1"/>
  <c r="F69699" i="1"/>
  <c r="F69700" i="1"/>
  <c r="F69701" i="1"/>
  <c r="F69702" i="1"/>
  <c r="F69703" i="1"/>
  <c r="F69704" i="1"/>
  <c r="F69705" i="1"/>
  <c r="F69706" i="1"/>
  <c r="F69707" i="1"/>
  <c r="F69708" i="1"/>
  <c r="F69709" i="1"/>
  <c r="F69710" i="1"/>
  <c r="F69711" i="1"/>
  <c r="F69712" i="1"/>
  <c r="F69713" i="1"/>
  <c r="F69714" i="1"/>
  <c r="F69715" i="1"/>
  <c r="F69716" i="1"/>
  <c r="F69717" i="1"/>
  <c r="F69718" i="1"/>
  <c r="F69719" i="1"/>
  <c r="F69720" i="1"/>
  <c r="F69721" i="1"/>
  <c r="F69722" i="1"/>
  <c r="F69723" i="1"/>
  <c r="F69724" i="1"/>
  <c r="F69725" i="1"/>
  <c r="F69726" i="1"/>
  <c r="F69727" i="1"/>
  <c r="F69728" i="1"/>
  <c r="F69729" i="1"/>
  <c r="F69730" i="1"/>
  <c r="F69731" i="1"/>
  <c r="F69732" i="1"/>
  <c r="F69733" i="1"/>
  <c r="F69734" i="1"/>
  <c r="F69735" i="1"/>
  <c r="F69736" i="1"/>
  <c r="F69737" i="1"/>
  <c r="F69738" i="1"/>
  <c r="F69739" i="1"/>
  <c r="F69740" i="1"/>
  <c r="F69741" i="1"/>
  <c r="F69742" i="1"/>
  <c r="F69743" i="1"/>
  <c r="F69744" i="1"/>
  <c r="F69745" i="1"/>
  <c r="F69746" i="1"/>
  <c r="F69747" i="1"/>
  <c r="F69748" i="1"/>
  <c r="F69749" i="1"/>
  <c r="F69750" i="1"/>
  <c r="F69751" i="1"/>
  <c r="F69752" i="1"/>
  <c r="F69753" i="1"/>
  <c r="F69754" i="1"/>
  <c r="F69755" i="1"/>
  <c r="F69756" i="1"/>
  <c r="F69757" i="1"/>
  <c r="F69758" i="1"/>
  <c r="F69759" i="1"/>
  <c r="F69760" i="1"/>
  <c r="F69761" i="1"/>
  <c r="F69762" i="1"/>
  <c r="F69763" i="1"/>
  <c r="F69764" i="1"/>
  <c r="F69765" i="1"/>
  <c r="F69766" i="1"/>
  <c r="F69767" i="1"/>
  <c r="F69768" i="1"/>
  <c r="F69769" i="1"/>
  <c r="F69770" i="1"/>
  <c r="F69771" i="1"/>
  <c r="F69772" i="1"/>
  <c r="F69773" i="1"/>
  <c r="F69774" i="1"/>
  <c r="F69775" i="1"/>
  <c r="F69776" i="1"/>
  <c r="F69777" i="1"/>
  <c r="F69778" i="1"/>
  <c r="F69779" i="1"/>
  <c r="F69780" i="1"/>
  <c r="F69781" i="1"/>
  <c r="F69782" i="1"/>
  <c r="F69783" i="1"/>
  <c r="F69784" i="1"/>
  <c r="F69785" i="1"/>
  <c r="F69786" i="1"/>
  <c r="F69787" i="1"/>
  <c r="F69788" i="1"/>
  <c r="F69789" i="1"/>
  <c r="F69790" i="1"/>
  <c r="F69791" i="1"/>
  <c r="F69792" i="1"/>
  <c r="F69793" i="1"/>
  <c r="F69794" i="1"/>
  <c r="F69795" i="1"/>
  <c r="F69796" i="1"/>
  <c r="F69797" i="1"/>
  <c r="F69798" i="1"/>
  <c r="F69799" i="1"/>
  <c r="F69800" i="1"/>
  <c r="F69801" i="1"/>
  <c r="F69802" i="1"/>
  <c r="F69803" i="1"/>
  <c r="F69804" i="1"/>
  <c r="F69805" i="1"/>
  <c r="F69806" i="1"/>
  <c r="F69807" i="1"/>
  <c r="F69808" i="1"/>
  <c r="F69809" i="1"/>
  <c r="F69810" i="1"/>
  <c r="F69811" i="1"/>
  <c r="F69812" i="1"/>
  <c r="F69813" i="1"/>
  <c r="F69814" i="1"/>
  <c r="F69815" i="1"/>
  <c r="F69816" i="1"/>
  <c r="F69817" i="1"/>
  <c r="F69818" i="1"/>
  <c r="F69819" i="1"/>
  <c r="F69820" i="1"/>
  <c r="F69821" i="1"/>
  <c r="F69822" i="1"/>
  <c r="F69823" i="1"/>
  <c r="F69824" i="1"/>
  <c r="F69825" i="1"/>
  <c r="F69826" i="1"/>
  <c r="F69827" i="1"/>
  <c r="F69828" i="1"/>
  <c r="F69829" i="1"/>
  <c r="F69830" i="1"/>
  <c r="F69831" i="1"/>
  <c r="F69832" i="1"/>
  <c r="F69833" i="1"/>
  <c r="F69834" i="1"/>
  <c r="F69835" i="1"/>
  <c r="F69836" i="1"/>
  <c r="F69837" i="1"/>
  <c r="F69838" i="1"/>
  <c r="F69839" i="1"/>
  <c r="F69840" i="1"/>
  <c r="F69841" i="1"/>
  <c r="F69842" i="1"/>
  <c r="F69843" i="1"/>
  <c r="F69844" i="1"/>
  <c r="F69845" i="1"/>
  <c r="F69846" i="1"/>
  <c r="F69847" i="1"/>
  <c r="F69848" i="1"/>
  <c r="F69849" i="1"/>
  <c r="F69850" i="1"/>
  <c r="F69851" i="1"/>
  <c r="F69852" i="1"/>
  <c r="F69853" i="1"/>
  <c r="F69854" i="1"/>
  <c r="F69855" i="1"/>
  <c r="F69856" i="1"/>
  <c r="F69857" i="1"/>
  <c r="F69858" i="1"/>
  <c r="F69859" i="1"/>
  <c r="F69860" i="1"/>
  <c r="F69861" i="1"/>
  <c r="F69862" i="1"/>
  <c r="F69863" i="1"/>
  <c r="F69864" i="1"/>
  <c r="F69865" i="1"/>
  <c r="F69866" i="1"/>
  <c r="F69867" i="1"/>
  <c r="F69868" i="1"/>
  <c r="F69869" i="1"/>
  <c r="F69870" i="1"/>
  <c r="F69871" i="1"/>
  <c r="F69872" i="1"/>
  <c r="F69873" i="1"/>
  <c r="F69874" i="1"/>
  <c r="F69875" i="1"/>
  <c r="F69876" i="1"/>
  <c r="F69877" i="1"/>
  <c r="F69878" i="1"/>
  <c r="F69879" i="1"/>
  <c r="F69880" i="1"/>
  <c r="F69881" i="1"/>
  <c r="F69882" i="1"/>
  <c r="F69883" i="1"/>
  <c r="F69884" i="1"/>
  <c r="F69885" i="1"/>
  <c r="F69886" i="1"/>
  <c r="F69887" i="1"/>
  <c r="F69888" i="1"/>
  <c r="F69889" i="1"/>
  <c r="F69890" i="1"/>
  <c r="F69891" i="1"/>
  <c r="F69892" i="1"/>
  <c r="F69893" i="1"/>
  <c r="F69894" i="1"/>
  <c r="F69895" i="1"/>
  <c r="F69896" i="1"/>
  <c r="F69897" i="1"/>
  <c r="F69898" i="1"/>
  <c r="F69899" i="1"/>
  <c r="F69900" i="1"/>
  <c r="F69901" i="1"/>
  <c r="F69902" i="1"/>
  <c r="F69903" i="1"/>
  <c r="F69904" i="1"/>
  <c r="F69905" i="1"/>
  <c r="F69906" i="1"/>
  <c r="F69907" i="1"/>
  <c r="F69908" i="1"/>
  <c r="F69909" i="1"/>
  <c r="F69910" i="1"/>
  <c r="F69911" i="1"/>
  <c r="F69912" i="1"/>
  <c r="F69913" i="1"/>
  <c r="F69914" i="1"/>
  <c r="F69915" i="1"/>
  <c r="F69916" i="1"/>
  <c r="F69917" i="1"/>
  <c r="F69918" i="1"/>
  <c r="F69919" i="1"/>
  <c r="F69920" i="1"/>
  <c r="F69921" i="1"/>
  <c r="F69922" i="1"/>
  <c r="F69923" i="1"/>
  <c r="F69924" i="1"/>
  <c r="F69925" i="1"/>
  <c r="F69926" i="1"/>
  <c r="F69927" i="1"/>
  <c r="F69928" i="1"/>
  <c r="F69929" i="1"/>
  <c r="F69930" i="1"/>
  <c r="F69931" i="1"/>
  <c r="F69932" i="1"/>
  <c r="F69933" i="1"/>
  <c r="F69934" i="1"/>
  <c r="F69935" i="1"/>
  <c r="F69936" i="1"/>
  <c r="F69937" i="1"/>
  <c r="F69938" i="1"/>
  <c r="F69939" i="1"/>
  <c r="F69940" i="1"/>
  <c r="F69941" i="1"/>
  <c r="F69942" i="1"/>
  <c r="F69943" i="1"/>
  <c r="F69944" i="1"/>
  <c r="F69945" i="1"/>
  <c r="F69946" i="1"/>
  <c r="F69947" i="1"/>
  <c r="F69948" i="1"/>
  <c r="F69949" i="1"/>
  <c r="F69950" i="1"/>
  <c r="F69951" i="1"/>
  <c r="F69952" i="1"/>
  <c r="F69953" i="1"/>
  <c r="F69954" i="1"/>
  <c r="F69955" i="1"/>
  <c r="F69956" i="1"/>
  <c r="F69957" i="1"/>
  <c r="F69958" i="1"/>
  <c r="F69959" i="1"/>
  <c r="F69960" i="1"/>
  <c r="F69961" i="1"/>
  <c r="F69962" i="1"/>
  <c r="F69963" i="1"/>
  <c r="F69964" i="1"/>
  <c r="F69965" i="1"/>
  <c r="F69966" i="1"/>
  <c r="F69967" i="1"/>
  <c r="F69968" i="1"/>
  <c r="F69969" i="1"/>
  <c r="F69970" i="1"/>
  <c r="F69971" i="1"/>
  <c r="F69972" i="1"/>
  <c r="F69973" i="1"/>
  <c r="F69974" i="1"/>
  <c r="F69975" i="1"/>
  <c r="F69976" i="1"/>
  <c r="F69977" i="1"/>
  <c r="F69978" i="1"/>
  <c r="F69979" i="1"/>
  <c r="F69980" i="1"/>
  <c r="F69981" i="1"/>
  <c r="F69982" i="1"/>
  <c r="F69983" i="1"/>
  <c r="F69984" i="1"/>
  <c r="F69985" i="1"/>
  <c r="F69986" i="1"/>
  <c r="F69987" i="1"/>
  <c r="F69988" i="1"/>
  <c r="F69989" i="1"/>
  <c r="F69990" i="1"/>
  <c r="F69991" i="1"/>
  <c r="F69992" i="1"/>
  <c r="F69993" i="1"/>
  <c r="F69994" i="1"/>
  <c r="F69995" i="1"/>
  <c r="F69996" i="1"/>
  <c r="F69997" i="1"/>
  <c r="F69998" i="1"/>
  <c r="F69999" i="1"/>
  <c r="F70000" i="1"/>
  <c r="F70001" i="1"/>
  <c r="F70002" i="1"/>
  <c r="F70003" i="1"/>
  <c r="F70004" i="1"/>
  <c r="F70005" i="1"/>
  <c r="F70006" i="1"/>
  <c r="F70007" i="1"/>
  <c r="F70008" i="1"/>
  <c r="F70009" i="1"/>
  <c r="F70010" i="1"/>
  <c r="F70011" i="1"/>
  <c r="F70012" i="1"/>
  <c r="F70013" i="1"/>
  <c r="F70014" i="1"/>
  <c r="F70015" i="1"/>
  <c r="F70016" i="1"/>
  <c r="F70017" i="1"/>
  <c r="F70018" i="1"/>
  <c r="F70019" i="1"/>
  <c r="F70020" i="1"/>
  <c r="F70021" i="1"/>
  <c r="F70022" i="1"/>
  <c r="F70023" i="1"/>
  <c r="F70024" i="1"/>
  <c r="F70025" i="1"/>
  <c r="F70026" i="1"/>
  <c r="F70027" i="1"/>
  <c r="F70028" i="1"/>
  <c r="F70029" i="1"/>
  <c r="F70030" i="1"/>
  <c r="F70031" i="1"/>
  <c r="F70032" i="1"/>
  <c r="F70033" i="1"/>
  <c r="F70034" i="1"/>
  <c r="F70035" i="1"/>
  <c r="F70036" i="1"/>
  <c r="F70037" i="1"/>
  <c r="F70038" i="1"/>
  <c r="F70039" i="1"/>
  <c r="F70040" i="1"/>
  <c r="F70041" i="1"/>
  <c r="F70042" i="1"/>
  <c r="F70043" i="1"/>
  <c r="F70044" i="1"/>
  <c r="F70045" i="1"/>
  <c r="F70046" i="1"/>
  <c r="F70047" i="1"/>
  <c r="F70048" i="1"/>
  <c r="F70049" i="1"/>
  <c r="F70050" i="1"/>
  <c r="F70051" i="1"/>
  <c r="F70052" i="1"/>
  <c r="F70053" i="1"/>
  <c r="F70054" i="1"/>
  <c r="F70055" i="1"/>
  <c r="F70056" i="1"/>
  <c r="F70057" i="1"/>
  <c r="F70058" i="1"/>
  <c r="F70059" i="1"/>
  <c r="F70060" i="1"/>
  <c r="F70061" i="1"/>
  <c r="F70062" i="1"/>
  <c r="F70063" i="1"/>
  <c r="F70064" i="1"/>
  <c r="F70065" i="1"/>
  <c r="F70066" i="1"/>
  <c r="F70067" i="1"/>
  <c r="F70068" i="1"/>
  <c r="F70069" i="1"/>
  <c r="F70070" i="1"/>
  <c r="F70071" i="1"/>
  <c r="F70072" i="1"/>
  <c r="F70073" i="1"/>
  <c r="F70074" i="1"/>
  <c r="F70075" i="1"/>
  <c r="F70076" i="1"/>
  <c r="F70077" i="1"/>
  <c r="F70078" i="1"/>
  <c r="F70079" i="1"/>
  <c r="F70080" i="1"/>
  <c r="F70081" i="1"/>
  <c r="F70082" i="1"/>
  <c r="F70083" i="1"/>
  <c r="F70084" i="1"/>
  <c r="F70085" i="1"/>
  <c r="F70086" i="1"/>
  <c r="F70087" i="1"/>
  <c r="F70088" i="1"/>
  <c r="F70089" i="1"/>
  <c r="F70090" i="1"/>
  <c r="F70092" i="1"/>
  <c r="F70093" i="1"/>
  <c r="F70094" i="1"/>
  <c r="F70095" i="1"/>
  <c r="F70096" i="1"/>
  <c r="F70097" i="1"/>
  <c r="F70098" i="1"/>
  <c r="F70099" i="1"/>
  <c r="F70100" i="1"/>
  <c r="F70101" i="1"/>
  <c r="F70102" i="1"/>
  <c r="F70103" i="1"/>
  <c r="F70104" i="1"/>
  <c r="F70105" i="1"/>
  <c r="F70106" i="1"/>
  <c r="F70107" i="1"/>
  <c r="F70108" i="1"/>
  <c r="F70109" i="1"/>
  <c r="F70110" i="1"/>
  <c r="F70111" i="1"/>
  <c r="F70112" i="1"/>
  <c r="F70113" i="1"/>
  <c r="F70114" i="1"/>
  <c r="F70115" i="1"/>
  <c r="F70116" i="1"/>
  <c r="F70117" i="1"/>
  <c r="F70118" i="1"/>
  <c r="F70119" i="1"/>
  <c r="F70120" i="1"/>
  <c r="F70121" i="1"/>
  <c r="F70122" i="1"/>
  <c r="F70123" i="1"/>
  <c r="F70124" i="1"/>
  <c r="F70125" i="1"/>
  <c r="F70126" i="1"/>
  <c r="F70127" i="1"/>
  <c r="F70128" i="1"/>
  <c r="F70129" i="1"/>
  <c r="F70130" i="1"/>
  <c r="F70131" i="1"/>
  <c r="F70132" i="1"/>
  <c r="F70133" i="1"/>
  <c r="F70134" i="1"/>
  <c r="F70135" i="1"/>
  <c r="F70136" i="1"/>
  <c r="F70137" i="1"/>
  <c r="F70138" i="1"/>
  <c r="F70139" i="1"/>
  <c r="F70140" i="1"/>
  <c r="F70141" i="1"/>
  <c r="F70142" i="1"/>
  <c r="F70143" i="1"/>
  <c r="F70144" i="1"/>
  <c r="F70145" i="1"/>
  <c r="F70146" i="1"/>
  <c r="F70147" i="1"/>
  <c r="F70148" i="1"/>
  <c r="F70149" i="1"/>
  <c r="F70150" i="1"/>
  <c r="F70151" i="1"/>
  <c r="F70153" i="1"/>
  <c r="F70154" i="1"/>
  <c r="F70155" i="1"/>
  <c r="F70156" i="1"/>
  <c r="F70157" i="1"/>
  <c r="F70158" i="1"/>
  <c r="F70159" i="1"/>
  <c r="F70160" i="1"/>
  <c r="F70161" i="1"/>
  <c r="F70162" i="1"/>
  <c r="F70163" i="1"/>
  <c r="F70164" i="1"/>
  <c r="F70165" i="1"/>
  <c r="F70166" i="1"/>
  <c r="F70167" i="1"/>
  <c r="F70168" i="1"/>
  <c r="F70169" i="1"/>
  <c r="F70170" i="1"/>
  <c r="F70171" i="1"/>
  <c r="F70172" i="1"/>
  <c r="F70173" i="1"/>
  <c r="F70174" i="1"/>
  <c r="F70175" i="1"/>
  <c r="F70176" i="1"/>
  <c r="F70177" i="1"/>
  <c r="F70178" i="1"/>
  <c r="F70179" i="1"/>
  <c r="F70180" i="1"/>
  <c r="F70181" i="1"/>
  <c r="F70182" i="1"/>
  <c r="F70183" i="1"/>
  <c r="F70184" i="1"/>
  <c r="F70185" i="1"/>
  <c r="F70186" i="1"/>
  <c r="F70187" i="1"/>
  <c r="F70188" i="1"/>
  <c r="F70189" i="1"/>
  <c r="F70190" i="1"/>
  <c r="F70191" i="1"/>
  <c r="F70192" i="1"/>
  <c r="F70193" i="1"/>
  <c r="F70194" i="1"/>
  <c r="F70195" i="1"/>
  <c r="F70196" i="1"/>
  <c r="F70197" i="1"/>
  <c r="F70198" i="1"/>
  <c r="F70199" i="1"/>
  <c r="F70200" i="1"/>
  <c r="F70201" i="1"/>
  <c r="F70202" i="1"/>
  <c r="F70203" i="1"/>
  <c r="F70204" i="1"/>
  <c r="F70205" i="1"/>
  <c r="F70206" i="1"/>
  <c r="F70207" i="1"/>
  <c r="F70208" i="1"/>
  <c r="F70209" i="1"/>
  <c r="F70210" i="1"/>
  <c r="F70211" i="1"/>
  <c r="F70212" i="1"/>
  <c r="F70213" i="1"/>
  <c r="F70214" i="1"/>
  <c r="F70215" i="1"/>
  <c r="F70216" i="1"/>
  <c r="F70217" i="1"/>
  <c r="F70218" i="1"/>
  <c r="F70219" i="1"/>
  <c r="F70220" i="1"/>
  <c r="F70221" i="1"/>
  <c r="F70222" i="1"/>
  <c r="F70223" i="1"/>
  <c r="F70224" i="1"/>
  <c r="F70225" i="1"/>
  <c r="F70226" i="1"/>
  <c r="F70227" i="1"/>
  <c r="F70228" i="1"/>
  <c r="F70229" i="1"/>
  <c r="F70230" i="1"/>
  <c r="F70231" i="1"/>
  <c r="F70232" i="1"/>
  <c r="F70233" i="1"/>
  <c r="F70234" i="1"/>
  <c r="F70235" i="1"/>
  <c r="F70236" i="1"/>
  <c r="F70237" i="1"/>
  <c r="F70238" i="1"/>
  <c r="F70239" i="1"/>
  <c r="F70240" i="1"/>
  <c r="F70241" i="1"/>
  <c r="F70243" i="1"/>
  <c r="F70244" i="1"/>
  <c r="F70245" i="1"/>
  <c r="F70246" i="1"/>
  <c r="F70247" i="1"/>
  <c r="F70248" i="1"/>
  <c r="F70249" i="1"/>
  <c r="F70250" i="1"/>
  <c r="F70251" i="1"/>
  <c r="F70252" i="1"/>
  <c r="F70253" i="1"/>
  <c r="F70254" i="1"/>
  <c r="F70255" i="1"/>
  <c r="F70256" i="1"/>
  <c r="F70257" i="1"/>
  <c r="F70258" i="1"/>
  <c r="F70259" i="1"/>
  <c r="F70260" i="1"/>
  <c r="F70261" i="1"/>
  <c r="F70262" i="1"/>
  <c r="F70263" i="1"/>
  <c r="F70264" i="1"/>
  <c r="F70265" i="1"/>
  <c r="F70266" i="1"/>
  <c r="F70267" i="1"/>
  <c r="F70268" i="1"/>
  <c r="F70269" i="1"/>
  <c r="F70270" i="1"/>
  <c r="F70271" i="1"/>
  <c r="F70272" i="1"/>
  <c r="F70273" i="1"/>
  <c r="F70274" i="1"/>
  <c r="F70275" i="1"/>
  <c r="F70276" i="1"/>
  <c r="F70277" i="1"/>
  <c r="F70278" i="1"/>
  <c r="F70279" i="1"/>
  <c r="F70280" i="1"/>
  <c r="F70281" i="1"/>
  <c r="F70282" i="1"/>
  <c r="F70283" i="1"/>
  <c r="F70285" i="1"/>
  <c r="F70286" i="1"/>
  <c r="F70287" i="1"/>
  <c r="F70288" i="1"/>
  <c r="F70289" i="1"/>
  <c r="F70290" i="1"/>
  <c r="F70291" i="1"/>
  <c r="F70292" i="1"/>
  <c r="F70293" i="1"/>
  <c r="F70294" i="1"/>
  <c r="F70295" i="1"/>
  <c r="F70296" i="1"/>
  <c r="F70297" i="1"/>
  <c r="F70298" i="1"/>
  <c r="F70299" i="1"/>
  <c r="F70300" i="1"/>
  <c r="F70301" i="1"/>
  <c r="F70302" i="1"/>
  <c r="F70303" i="1"/>
  <c r="F70304" i="1"/>
  <c r="F70305" i="1"/>
  <c r="F70306" i="1"/>
  <c r="F70307" i="1"/>
  <c r="F70308" i="1"/>
  <c r="F70309" i="1"/>
  <c r="F70310" i="1"/>
  <c r="F70311" i="1"/>
  <c r="F70312" i="1"/>
  <c r="F70313" i="1"/>
  <c r="F70314" i="1"/>
  <c r="F70315" i="1"/>
  <c r="F70316" i="1"/>
  <c r="F70317" i="1"/>
  <c r="F70318" i="1"/>
  <c r="F70319" i="1"/>
  <c r="F70320" i="1"/>
  <c r="F70321" i="1"/>
  <c r="F70322" i="1"/>
  <c r="F70323" i="1"/>
  <c r="F70324" i="1"/>
  <c r="F70325" i="1"/>
  <c r="F70326" i="1"/>
  <c r="F70327" i="1"/>
  <c r="F70328" i="1"/>
  <c r="F70329" i="1"/>
  <c r="F70330" i="1"/>
  <c r="F70331" i="1"/>
  <c r="F70332" i="1"/>
  <c r="F70333" i="1"/>
  <c r="F70334" i="1"/>
  <c r="F70335" i="1"/>
  <c r="F70336" i="1"/>
  <c r="F70337" i="1"/>
  <c r="F70338" i="1"/>
  <c r="F70339" i="1"/>
  <c r="F70340" i="1"/>
  <c r="F70341" i="1"/>
  <c r="F70342" i="1"/>
  <c r="F70343" i="1"/>
  <c r="F70344" i="1"/>
  <c r="F70345" i="1"/>
  <c r="F70346" i="1"/>
  <c r="F70347" i="1"/>
  <c r="F70348" i="1"/>
  <c r="F70349" i="1"/>
  <c r="F70350" i="1"/>
  <c r="F70351" i="1"/>
  <c r="F70352" i="1"/>
  <c r="F70353" i="1"/>
  <c r="F70354" i="1"/>
  <c r="F70355" i="1"/>
  <c r="F70356" i="1"/>
  <c r="F70357" i="1"/>
  <c r="F70358" i="1"/>
  <c r="F70359" i="1"/>
  <c r="F70360" i="1"/>
  <c r="F70361" i="1"/>
  <c r="F70362" i="1"/>
  <c r="F70363" i="1"/>
  <c r="F70364" i="1"/>
  <c r="F70365" i="1"/>
  <c r="F70366" i="1"/>
  <c r="F70367" i="1"/>
  <c r="F70368" i="1"/>
  <c r="F70369" i="1"/>
  <c r="F70370" i="1"/>
  <c r="F70371" i="1"/>
  <c r="F70372" i="1"/>
  <c r="F70373" i="1"/>
  <c r="F70374" i="1"/>
  <c r="F70375" i="1"/>
  <c r="F70376" i="1"/>
  <c r="F70377" i="1"/>
  <c r="F70378" i="1"/>
  <c r="F70379" i="1"/>
  <c r="F70380" i="1"/>
  <c r="F70381" i="1"/>
  <c r="F70382" i="1"/>
  <c r="F70383" i="1"/>
  <c r="F70384" i="1"/>
  <c r="F70385" i="1"/>
  <c r="F70386" i="1"/>
  <c r="F70387" i="1"/>
  <c r="F70388" i="1"/>
  <c r="F70389" i="1"/>
  <c r="F70390" i="1"/>
  <c r="F70391" i="1"/>
  <c r="F70392" i="1"/>
  <c r="F70393" i="1"/>
  <c r="F70394" i="1"/>
  <c r="F70395" i="1"/>
  <c r="F70396" i="1"/>
  <c r="F70397" i="1"/>
  <c r="F70398" i="1"/>
  <c r="F70399" i="1"/>
  <c r="F70400" i="1"/>
  <c r="F70401" i="1"/>
  <c r="F70402" i="1"/>
  <c r="F70403" i="1"/>
  <c r="F70404" i="1"/>
  <c r="F70405" i="1"/>
  <c r="F70406" i="1"/>
  <c r="F70407" i="1"/>
  <c r="F70408" i="1"/>
  <c r="F70409" i="1"/>
  <c r="F70410" i="1"/>
  <c r="F70411" i="1"/>
  <c r="F70412" i="1"/>
  <c r="F70413" i="1"/>
  <c r="F70414" i="1"/>
  <c r="F70415" i="1"/>
  <c r="F70416" i="1"/>
  <c r="F70417" i="1"/>
  <c r="F70418" i="1"/>
  <c r="F70419" i="1"/>
  <c r="F70420" i="1"/>
  <c r="F70421" i="1"/>
  <c r="F70422" i="1"/>
  <c r="F70423" i="1"/>
  <c r="F70424" i="1"/>
  <c r="F70425" i="1"/>
  <c r="F70426" i="1"/>
  <c r="F70427" i="1"/>
  <c r="F70428" i="1"/>
  <c r="F70429" i="1"/>
  <c r="F70430" i="1"/>
  <c r="F70431" i="1"/>
  <c r="F70432" i="1"/>
  <c r="F70433" i="1"/>
  <c r="F70434" i="1"/>
  <c r="F70435" i="1"/>
  <c r="F70436" i="1"/>
  <c r="F70437" i="1"/>
  <c r="F70438" i="1"/>
  <c r="F70439" i="1"/>
  <c r="F70440" i="1"/>
  <c r="F70441" i="1"/>
  <c r="F70442" i="1"/>
  <c r="F70443" i="1"/>
  <c r="F70444" i="1"/>
  <c r="F70445" i="1"/>
  <c r="F70446" i="1"/>
  <c r="F70447" i="1"/>
  <c r="F70448" i="1"/>
  <c r="F70449" i="1"/>
  <c r="F70450" i="1"/>
  <c r="F70451" i="1"/>
  <c r="F70452" i="1"/>
  <c r="F70453" i="1"/>
  <c r="F70454" i="1"/>
  <c r="F70455" i="1"/>
  <c r="F70456" i="1"/>
  <c r="F70457" i="1"/>
  <c r="F70458" i="1"/>
  <c r="F70459" i="1"/>
  <c r="F70460" i="1"/>
  <c r="F70461" i="1"/>
  <c r="F70462" i="1"/>
  <c r="F70463" i="1"/>
  <c r="F70464" i="1"/>
  <c r="F70465" i="1"/>
  <c r="F70466" i="1"/>
  <c r="F70467" i="1"/>
  <c r="F70468" i="1"/>
  <c r="F70469" i="1"/>
  <c r="F70470" i="1"/>
  <c r="F70471" i="1"/>
  <c r="F70472" i="1"/>
  <c r="F70473" i="1"/>
  <c r="F70474" i="1"/>
  <c r="F70475" i="1"/>
  <c r="F70476" i="1"/>
  <c r="F70477" i="1"/>
  <c r="F70478" i="1"/>
  <c r="F70479" i="1"/>
  <c r="F70480" i="1"/>
  <c r="F70481" i="1"/>
  <c r="F70482" i="1"/>
  <c r="F70483" i="1"/>
  <c r="F70484" i="1"/>
  <c r="F70485" i="1"/>
  <c r="F70486" i="1"/>
  <c r="F70487" i="1"/>
  <c r="F70488" i="1"/>
  <c r="F70489" i="1"/>
  <c r="F70490" i="1"/>
  <c r="F70491" i="1"/>
  <c r="F70492" i="1"/>
  <c r="F70493" i="1"/>
  <c r="F70494" i="1"/>
  <c r="F70495" i="1"/>
  <c r="F70496" i="1"/>
  <c r="F70497" i="1"/>
  <c r="F70498" i="1"/>
  <c r="F70499" i="1"/>
  <c r="F70500" i="1"/>
  <c r="F70501" i="1"/>
  <c r="F70502" i="1"/>
  <c r="F70503" i="1"/>
  <c r="F70504" i="1"/>
  <c r="F70505" i="1"/>
  <c r="F70506" i="1"/>
  <c r="F70507" i="1"/>
  <c r="F70508" i="1"/>
  <c r="F70509" i="1"/>
  <c r="F70510" i="1"/>
  <c r="F70511" i="1"/>
  <c r="F70512" i="1"/>
  <c r="F70513" i="1"/>
  <c r="F70514" i="1"/>
  <c r="F70515" i="1"/>
  <c r="F70516" i="1"/>
  <c r="F70517" i="1"/>
  <c r="F70518" i="1"/>
  <c r="F70519" i="1"/>
  <c r="F70520" i="1"/>
  <c r="F70521" i="1"/>
  <c r="F70522" i="1"/>
  <c r="F70523" i="1"/>
  <c r="F70524" i="1"/>
  <c r="F70525" i="1"/>
  <c r="F70526" i="1"/>
  <c r="F70527" i="1"/>
  <c r="F70528" i="1"/>
  <c r="F70529" i="1"/>
  <c r="F70530" i="1"/>
  <c r="F70531" i="1"/>
  <c r="F70532" i="1"/>
  <c r="F70533" i="1"/>
  <c r="F70534" i="1"/>
  <c r="F70535" i="1"/>
  <c r="F70536" i="1"/>
  <c r="F70537" i="1"/>
  <c r="F70538" i="1"/>
  <c r="F70539" i="1"/>
  <c r="F70540" i="1"/>
  <c r="F70541" i="1"/>
  <c r="F70542" i="1"/>
  <c r="F70543" i="1"/>
  <c r="F70544" i="1"/>
  <c r="F70545" i="1"/>
  <c r="F70546" i="1"/>
  <c r="F70547" i="1"/>
  <c r="F70548" i="1"/>
  <c r="F70549" i="1"/>
  <c r="F70550" i="1"/>
  <c r="F70551" i="1"/>
  <c r="F70552" i="1"/>
  <c r="F70553" i="1"/>
  <c r="F70554" i="1"/>
  <c r="F70555" i="1"/>
  <c r="F70556" i="1"/>
  <c r="F70557" i="1"/>
  <c r="F70558" i="1"/>
  <c r="F70559" i="1"/>
  <c r="F70560" i="1"/>
  <c r="F70561" i="1"/>
  <c r="F70562" i="1"/>
  <c r="F70563" i="1"/>
  <c r="F70564" i="1"/>
  <c r="F70565" i="1"/>
  <c r="F70566" i="1"/>
  <c r="F70567" i="1"/>
  <c r="F70568" i="1"/>
  <c r="F70569" i="1"/>
  <c r="F70570" i="1"/>
  <c r="F70571" i="1"/>
  <c r="F70572" i="1"/>
  <c r="F70573" i="1"/>
  <c r="F70574" i="1"/>
  <c r="F70575" i="1"/>
  <c r="F70576" i="1"/>
  <c r="F70577" i="1"/>
  <c r="F70578" i="1"/>
  <c r="F70579" i="1"/>
  <c r="F70581" i="1"/>
  <c r="F70582" i="1"/>
  <c r="F70583" i="1"/>
  <c r="F70584" i="1"/>
  <c r="F70585" i="1"/>
  <c r="F70586" i="1"/>
  <c r="F70587" i="1"/>
  <c r="F70588" i="1"/>
  <c r="F70589" i="1"/>
  <c r="F70590" i="1"/>
  <c r="F70591" i="1"/>
  <c r="F70592" i="1"/>
  <c r="F70593" i="1"/>
  <c r="F70594" i="1"/>
  <c r="F70595" i="1"/>
  <c r="F70596" i="1"/>
  <c r="F70597" i="1"/>
  <c r="F70598" i="1"/>
  <c r="F70599" i="1"/>
  <c r="F70600" i="1"/>
  <c r="F70601" i="1"/>
  <c r="F70602" i="1"/>
  <c r="F70603" i="1"/>
  <c r="F70604" i="1"/>
  <c r="F70605" i="1"/>
  <c r="F70606" i="1"/>
  <c r="F70607" i="1"/>
  <c r="F70608" i="1"/>
  <c r="F70609" i="1"/>
  <c r="F70610" i="1"/>
  <c r="F70611" i="1"/>
  <c r="F70612" i="1"/>
  <c r="F70613" i="1"/>
  <c r="F70614" i="1"/>
  <c r="F70615" i="1"/>
  <c r="F70616" i="1"/>
  <c r="F70617" i="1"/>
  <c r="F70618" i="1"/>
  <c r="F70619" i="1"/>
  <c r="F70620" i="1"/>
  <c r="F70621" i="1"/>
  <c r="F70622" i="1"/>
  <c r="F70623" i="1"/>
  <c r="F70624" i="1"/>
  <c r="F70625" i="1"/>
  <c r="F70626" i="1"/>
  <c r="F70627" i="1"/>
  <c r="F70628" i="1"/>
  <c r="F70629" i="1"/>
  <c r="F70630" i="1"/>
  <c r="F70631" i="1"/>
  <c r="F70632" i="1"/>
  <c r="F70633" i="1"/>
  <c r="F70634" i="1"/>
  <c r="F70635" i="1"/>
  <c r="F70636" i="1"/>
  <c r="F70637" i="1"/>
  <c r="F70638" i="1"/>
  <c r="F70639" i="1"/>
  <c r="F70640" i="1"/>
  <c r="F70641" i="1"/>
  <c r="F70642" i="1"/>
  <c r="F70643" i="1"/>
  <c r="F70644" i="1"/>
  <c r="F70645" i="1"/>
  <c r="F70646" i="1"/>
  <c r="F70647" i="1"/>
  <c r="F70648" i="1"/>
  <c r="F70649" i="1"/>
  <c r="F70650" i="1"/>
  <c r="F70651" i="1"/>
  <c r="F70652" i="1"/>
  <c r="F70653" i="1"/>
  <c r="F70654" i="1"/>
  <c r="F70655" i="1"/>
  <c r="F70656" i="1"/>
  <c r="F70657" i="1"/>
  <c r="F70658" i="1"/>
  <c r="F70659" i="1"/>
  <c r="F70660" i="1"/>
  <c r="F70661" i="1"/>
  <c r="F70662" i="1"/>
  <c r="F70663" i="1"/>
  <c r="F70664" i="1"/>
  <c r="F70665" i="1"/>
  <c r="F70666" i="1"/>
  <c r="F70667" i="1"/>
  <c r="F70668" i="1"/>
  <c r="F70669" i="1"/>
  <c r="F70670" i="1"/>
  <c r="F70671" i="1"/>
  <c r="F70672" i="1"/>
  <c r="F70673" i="1"/>
  <c r="F70674" i="1"/>
  <c r="F70675" i="1"/>
  <c r="F70676" i="1"/>
  <c r="F70677" i="1"/>
  <c r="F70678" i="1"/>
  <c r="F70679" i="1"/>
  <c r="F70680" i="1"/>
  <c r="F70681" i="1"/>
  <c r="F70682" i="1"/>
  <c r="F70683" i="1"/>
  <c r="F70684" i="1"/>
  <c r="F70685" i="1"/>
  <c r="F70686" i="1"/>
  <c r="F70687" i="1"/>
  <c r="F70688" i="1"/>
  <c r="F70689" i="1"/>
  <c r="F70690" i="1"/>
  <c r="F70691" i="1"/>
  <c r="F70692" i="1"/>
  <c r="F70693" i="1"/>
  <c r="F70694" i="1"/>
  <c r="F70695" i="1"/>
  <c r="F70696" i="1"/>
  <c r="F70697" i="1"/>
  <c r="F70698" i="1"/>
  <c r="F70699" i="1"/>
  <c r="F70700" i="1"/>
  <c r="F70701" i="1"/>
  <c r="F70702" i="1"/>
  <c r="F70703" i="1"/>
  <c r="F70704" i="1"/>
  <c r="F70705" i="1"/>
  <c r="F70706" i="1"/>
  <c r="F70707" i="1"/>
  <c r="F70708" i="1"/>
  <c r="F70709" i="1"/>
  <c r="F70710" i="1"/>
  <c r="F70711" i="1"/>
  <c r="F70712" i="1"/>
  <c r="F70713" i="1"/>
  <c r="F70714" i="1"/>
  <c r="F70715" i="1"/>
  <c r="F70716" i="1"/>
  <c r="F70717" i="1"/>
  <c r="F70718" i="1"/>
  <c r="F70719" i="1"/>
  <c r="F70720" i="1"/>
  <c r="F70721" i="1"/>
  <c r="F70722" i="1"/>
  <c r="F70723" i="1"/>
  <c r="F70724" i="1"/>
  <c r="F70725" i="1"/>
  <c r="F70726" i="1"/>
  <c r="F70727" i="1"/>
  <c r="F70728" i="1"/>
  <c r="F70729" i="1"/>
  <c r="F70730" i="1"/>
  <c r="F70731" i="1"/>
  <c r="F70732" i="1"/>
  <c r="F70733" i="1"/>
  <c r="F70734" i="1"/>
  <c r="F70735" i="1"/>
  <c r="F70736" i="1"/>
  <c r="F70737" i="1"/>
  <c r="F70738" i="1"/>
  <c r="F70739" i="1"/>
  <c r="F70740" i="1"/>
  <c r="F70741" i="1"/>
  <c r="F70742" i="1"/>
  <c r="F70743" i="1"/>
  <c r="F70744" i="1"/>
  <c r="F70745" i="1"/>
  <c r="F70746" i="1"/>
  <c r="F70747" i="1"/>
  <c r="F70748" i="1"/>
  <c r="F70749" i="1"/>
  <c r="F70750" i="1"/>
  <c r="F70751" i="1"/>
  <c r="F70752" i="1"/>
  <c r="F70753" i="1"/>
  <c r="F70754" i="1"/>
  <c r="F70755" i="1"/>
  <c r="F70756" i="1"/>
  <c r="F70757" i="1"/>
  <c r="F70758" i="1"/>
  <c r="F70759" i="1"/>
  <c r="F70760" i="1"/>
  <c r="F70761" i="1"/>
  <c r="F70762" i="1"/>
  <c r="F70763" i="1"/>
  <c r="F70764" i="1"/>
  <c r="F70765" i="1"/>
  <c r="F70766" i="1"/>
  <c r="F70767" i="1"/>
  <c r="F70768" i="1"/>
  <c r="F70769" i="1"/>
  <c r="F70770" i="1"/>
  <c r="F70771" i="1"/>
  <c r="F70772" i="1"/>
  <c r="F70773" i="1"/>
  <c r="F70774" i="1"/>
  <c r="F70775" i="1"/>
  <c r="F70776" i="1"/>
  <c r="F70777" i="1"/>
  <c r="F70778" i="1"/>
  <c r="F70779" i="1"/>
  <c r="F70780" i="1"/>
  <c r="F70781" i="1"/>
  <c r="F70782" i="1"/>
  <c r="F70783" i="1"/>
  <c r="F70784" i="1"/>
  <c r="F70785" i="1"/>
  <c r="F70786" i="1"/>
  <c r="F70787" i="1"/>
  <c r="F70788" i="1"/>
  <c r="F70789" i="1"/>
  <c r="F70790" i="1"/>
  <c r="F70791" i="1"/>
  <c r="F70792" i="1"/>
  <c r="F70793" i="1"/>
  <c r="F70794" i="1"/>
  <c r="F70795" i="1"/>
  <c r="F70796" i="1"/>
  <c r="F70797" i="1"/>
  <c r="F70798" i="1"/>
  <c r="F70799" i="1"/>
  <c r="F70800" i="1"/>
  <c r="F70801" i="1"/>
  <c r="F70802" i="1"/>
  <c r="F70803" i="1"/>
  <c r="F70804" i="1"/>
  <c r="F70805" i="1"/>
  <c r="F70806" i="1"/>
  <c r="F70807" i="1"/>
  <c r="F70808" i="1"/>
  <c r="F70809" i="1"/>
  <c r="F70810" i="1"/>
  <c r="F70811" i="1"/>
  <c r="F70812" i="1"/>
  <c r="F70813" i="1"/>
  <c r="F70814" i="1"/>
  <c r="F70815" i="1"/>
  <c r="F70816" i="1"/>
  <c r="F70817" i="1"/>
  <c r="F70818" i="1"/>
  <c r="F70819" i="1"/>
  <c r="F70820" i="1"/>
  <c r="F70821" i="1"/>
  <c r="F70822" i="1"/>
  <c r="F70823" i="1"/>
  <c r="F70824" i="1"/>
  <c r="F70825" i="1"/>
  <c r="F70826" i="1"/>
  <c r="F70827" i="1"/>
  <c r="F70828" i="1"/>
  <c r="F70829" i="1"/>
  <c r="F70830" i="1"/>
  <c r="F70831" i="1"/>
  <c r="F70832" i="1"/>
  <c r="F70833" i="1"/>
  <c r="F70834" i="1"/>
  <c r="F70835" i="1"/>
  <c r="F70836" i="1"/>
  <c r="F70837" i="1"/>
  <c r="F70838" i="1"/>
  <c r="F70839" i="1"/>
  <c r="F70840" i="1"/>
  <c r="F70841" i="1"/>
  <c r="F70842" i="1"/>
  <c r="F70843" i="1"/>
  <c r="F70844" i="1"/>
  <c r="F70845" i="1"/>
  <c r="F70846" i="1"/>
  <c r="F70847" i="1"/>
  <c r="F70848" i="1"/>
  <c r="F70849" i="1"/>
  <c r="F70850" i="1"/>
  <c r="F70851" i="1"/>
  <c r="F70852" i="1"/>
  <c r="F70853" i="1"/>
  <c r="F70854" i="1"/>
  <c r="F70855" i="1"/>
  <c r="F70856" i="1"/>
  <c r="F70857" i="1"/>
  <c r="F70858" i="1"/>
  <c r="F70859" i="1"/>
  <c r="F70860" i="1"/>
  <c r="F70861" i="1"/>
  <c r="F70862" i="1"/>
  <c r="F70863" i="1"/>
  <c r="F70864" i="1"/>
  <c r="F70865" i="1"/>
  <c r="F70866" i="1"/>
  <c r="F70867" i="1"/>
  <c r="F70868" i="1"/>
  <c r="F70869" i="1"/>
  <c r="F70870" i="1"/>
  <c r="F70871" i="1"/>
  <c r="F70872" i="1"/>
  <c r="F70873" i="1"/>
  <c r="F70874" i="1"/>
  <c r="F70876" i="1"/>
  <c r="F70877" i="1"/>
  <c r="F70878" i="1"/>
  <c r="F70879" i="1"/>
  <c r="F70880" i="1"/>
  <c r="F70881" i="1"/>
  <c r="F70882" i="1"/>
  <c r="F70883" i="1"/>
  <c r="F70884" i="1"/>
  <c r="F70885" i="1"/>
  <c r="F70886" i="1"/>
  <c r="F70887" i="1"/>
  <c r="F70888" i="1"/>
  <c r="F70889" i="1"/>
  <c r="F70890" i="1"/>
  <c r="F70891" i="1"/>
  <c r="F70892" i="1"/>
  <c r="F70893" i="1"/>
  <c r="F70894" i="1"/>
  <c r="F70895" i="1"/>
  <c r="F70896" i="1"/>
  <c r="F70897" i="1"/>
  <c r="F70898" i="1"/>
  <c r="F70899" i="1"/>
  <c r="F70900" i="1"/>
  <c r="F70901" i="1"/>
  <c r="F70902" i="1"/>
  <c r="F70903" i="1"/>
  <c r="F70904" i="1"/>
  <c r="F70905" i="1"/>
  <c r="F70906" i="1"/>
  <c r="F70907" i="1"/>
  <c r="F70908" i="1"/>
  <c r="F70909" i="1"/>
  <c r="F70910" i="1"/>
  <c r="F70911" i="1"/>
  <c r="F70912" i="1"/>
  <c r="F70913" i="1"/>
  <c r="F70914" i="1"/>
  <c r="F70915" i="1"/>
  <c r="F70916" i="1"/>
  <c r="F70917" i="1"/>
  <c r="F70918" i="1"/>
  <c r="F70919" i="1"/>
  <c r="F70920" i="1"/>
  <c r="F70921" i="1"/>
  <c r="F70922" i="1"/>
  <c r="F70923" i="1"/>
  <c r="F70924" i="1"/>
  <c r="F70925" i="1"/>
  <c r="F70926" i="1"/>
  <c r="F70927" i="1"/>
  <c r="F70928" i="1"/>
  <c r="F70929" i="1"/>
  <c r="F70930" i="1"/>
  <c r="F70932" i="1"/>
  <c r="F70933" i="1"/>
  <c r="F70934" i="1"/>
  <c r="F70935" i="1"/>
  <c r="F70936" i="1"/>
  <c r="F70937" i="1"/>
  <c r="F70938" i="1"/>
  <c r="F70939" i="1"/>
  <c r="F70940" i="1"/>
  <c r="F70941" i="1"/>
  <c r="F70942" i="1"/>
  <c r="F70943" i="1"/>
  <c r="F70944" i="1"/>
  <c r="F70945" i="1"/>
  <c r="F70946" i="1"/>
  <c r="F70947" i="1"/>
  <c r="F70948" i="1"/>
  <c r="F70949" i="1"/>
  <c r="F70950" i="1"/>
  <c r="F70951" i="1"/>
  <c r="F70952" i="1"/>
  <c r="F70953" i="1"/>
  <c r="F70954" i="1"/>
  <c r="F70955" i="1"/>
  <c r="F70956" i="1"/>
  <c r="F70957" i="1"/>
  <c r="F70958" i="1"/>
  <c r="F70959" i="1"/>
  <c r="F70960" i="1"/>
  <c r="F70961" i="1"/>
  <c r="F70962" i="1"/>
  <c r="F70963" i="1"/>
  <c r="F70964" i="1"/>
  <c r="F70965" i="1"/>
  <c r="F70966" i="1"/>
  <c r="F70967" i="1"/>
  <c r="F70968" i="1"/>
  <c r="F70969" i="1"/>
  <c r="F70970" i="1"/>
  <c r="F70971" i="1"/>
  <c r="F70972" i="1"/>
  <c r="F70973" i="1"/>
  <c r="F70974" i="1"/>
  <c r="F70975" i="1"/>
  <c r="F70976" i="1"/>
  <c r="F70977" i="1"/>
  <c r="F70978" i="1"/>
  <c r="F70979" i="1"/>
  <c r="F70980" i="1"/>
  <c r="F70981" i="1"/>
  <c r="F70982" i="1"/>
  <c r="F70983" i="1"/>
  <c r="F70984" i="1"/>
  <c r="F70985" i="1"/>
  <c r="F70986" i="1"/>
  <c r="F70987" i="1"/>
  <c r="F70988" i="1"/>
  <c r="F70989" i="1"/>
  <c r="F70990" i="1"/>
  <c r="F70991" i="1"/>
  <c r="F70992" i="1"/>
  <c r="F70993" i="1"/>
  <c r="F70994" i="1"/>
  <c r="F70995" i="1"/>
  <c r="F70996" i="1"/>
  <c r="F70997" i="1"/>
  <c r="F70998" i="1"/>
  <c r="F70999" i="1"/>
  <c r="F71000" i="1"/>
  <c r="F71001" i="1"/>
  <c r="F71002" i="1"/>
  <c r="F71003" i="1"/>
  <c r="F71004" i="1"/>
  <c r="F71005" i="1"/>
  <c r="F71006" i="1"/>
  <c r="F71007" i="1"/>
  <c r="F71008" i="1"/>
  <c r="F71009" i="1"/>
  <c r="F71010" i="1"/>
  <c r="F71011" i="1"/>
  <c r="F71012" i="1"/>
  <c r="F71013" i="1"/>
  <c r="F71014" i="1"/>
  <c r="F71015" i="1"/>
  <c r="F71016" i="1"/>
  <c r="F71017" i="1"/>
  <c r="F71018" i="1"/>
  <c r="F71019" i="1"/>
  <c r="F71020" i="1"/>
  <c r="F71021" i="1"/>
  <c r="F71022" i="1"/>
  <c r="F71023" i="1"/>
  <c r="F71024" i="1"/>
  <c r="F71025" i="1"/>
  <c r="F71026" i="1"/>
  <c r="F71027" i="1"/>
  <c r="F71028" i="1"/>
  <c r="F71029" i="1"/>
  <c r="F71030" i="1"/>
  <c r="F71031" i="1"/>
  <c r="F71032" i="1"/>
  <c r="F71033" i="1"/>
  <c r="F71034" i="1"/>
  <c r="F71035" i="1"/>
  <c r="F71036" i="1"/>
  <c r="F71037" i="1"/>
  <c r="F71038" i="1"/>
  <c r="F71039" i="1"/>
  <c r="F71040" i="1"/>
  <c r="F71041" i="1"/>
  <c r="F71042" i="1"/>
  <c r="F71043" i="1"/>
  <c r="F71044" i="1"/>
  <c r="F71045" i="1"/>
  <c r="F71046" i="1"/>
  <c r="F71047" i="1"/>
  <c r="F71048" i="1"/>
  <c r="F71049" i="1"/>
  <c r="F71050" i="1"/>
  <c r="F71051" i="1"/>
  <c r="F71052" i="1"/>
  <c r="F71053" i="1"/>
  <c r="F71054" i="1"/>
  <c r="F71055" i="1"/>
  <c r="F71056" i="1"/>
  <c r="F71057" i="1"/>
  <c r="F71058" i="1"/>
  <c r="F71059" i="1"/>
  <c r="F71060" i="1"/>
  <c r="F71061" i="1"/>
  <c r="F71062" i="1"/>
  <c r="F71063" i="1"/>
  <c r="F71064" i="1"/>
  <c r="F71065" i="1"/>
  <c r="F71066" i="1"/>
  <c r="F71067" i="1"/>
  <c r="F71068" i="1"/>
  <c r="F71069" i="1"/>
  <c r="F71070" i="1"/>
  <c r="F71071" i="1"/>
  <c r="F71072" i="1"/>
  <c r="F71073" i="1"/>
  <c r="F71074" i="1"/>
  <c r="F71075" i="1"/>
  <c r="F71076" i="1"/>
  <c r="F71077" i="1"/>
  <c r="F71078" i="1"/>
  <c r="F71079" i="1"/>
  <c r="F71080" i="1"/>
  <c r="F71081" i="1"/>
  <c r="F71082" i="1"/>
  <c r="F71083" i="1"/>
  <c r="F71084" i="1"/>
  <c r="F71085" i="1"/>
  <c r="F71086" i="1"/>
  <c r="F71087" i="1"/>
  <c r="F71088" i="1"/>
  <c r="F71089" i="1"/>
  <c r="F71090" i="1"/>
  <c r="F71091" i="1"/>
  <c r="F71092" i="1"/>
  <c r="F71093" i="1"/>
  <c r="F71094" i="1"/>
  <c r="F71095" i="1"/>
  <c r="F71096" i="1"/>
  <c r="F71097" i="1"/>
  <c r="F71098" i="1"/>
  <c r="F71099" i="1"/>
  <c r="F71100" i="1"/>
  <c r="F71101" i="1"/>
  <c r="F71102" i="1"/>
  <c r="F71103" i="1"/>
  <c r="F71104" i="1"/>
  <c r="F71105" i="1"/>
  <c r="F71106" i="1"/>
  <c r="F71107" i="1"/>
  <c r="F71108" i="1"/>
  <c r="F71109" i="1"/>
  <c r="F71110" i="1"/>
  <c r="F71111" i="1"/>
  <c r="F71112" i="1"/>
  <c r="F71113" i="1"/>
  <c r="F71114" i="1"/>
  <c r="F71115" i="1"/>
  <c r="F71116" i="1"/>
  <c r="F71117" i="1"/>
  <c r="F71118" i="1"/>
  <c r="F71119" i="1"/>
  <c r="F71120" i="1"/>
  <c r="F71121" i="1"/>
  <c r="F71122" i="1"/>
  <c r="F71123" i="1"/>
  <c r="F71124" i="1"/>
  <c r="F71125" i="1"/>
  <c r="F71126" i="1"/>
  <c r="F71127" i="1"/>
  <c r="F71128" i="1"/>
  <c r="F71129" i="1"/>
  <c r="F71130" i="1"/>
  <c r="F71131" i="1"/>
  <c r="F71132" i="1"/>
  <c r="F71133" i="1"/>
  <c r="F71134" i="1"/>
  <c r="F71135" i="1"/>
  <c r="F71136" i="1"/>
  <c r="F71137" i="1"/>
  <c r="F71139" i="1"/>
  <c r="F71140" i="1"/>
  <c r="F71141" i="1"/>
  <c r="F71142" i="1"/>
  <c r="F71143" i="1"/>
  <c r="F71144" i="1"/>
  <c r="F71145" i="1"/>
  <c r="F71146" i="1"/>
  <c r="F71147" i="1"/>
  <c r="F71148" i="1"/>
  <c r="F71149" i="1"/>
  <c r="F71150" i="1"/>
  <c r="F71151" i="1"/>
  <c r="F71152" i="1"/>
  <c r="F71153" i="1"/>
  <c r="F71154" i="1"/>
  <c r="F71155" i="1"/>
  <c r="F71156" i="1"/>
  <c r="F71157" i="1"/>
  <c r="F71158" i="1"/>
  <c r="F71159" i="1"/>
  <c r="F71160" i="1"/>
  <c r="F71161" i="1"/>
  <c r="F71162" i="1"/>
  <c r="F71163" i="1"/>
  <c r="F71164" i="1"/>
  <c r="F71165" i="1"/>
  <c r="F71166" i="1"/>
  <c r="F71167" i="1"/>
  <c r="F71168" i="1"/>
  <c r="F71169" i="1"/>
  <c r="F71170" i="1"/>
  <c r="F71171" i="1"/>
  <c r="F71172" i="1"/>
  <c r="F71173" i="1"/>
  <c r="F71174" i="1"/>
  <c r="F71175" i="1"/>
  <c r="F71176" i="1"/>
  <c r="F71177" i="1"/>
  <c r="F71178" i="1"/>
  <c r="F71179" i="1"/>
  <c r="F71180" i="1"/>
  <c r="F71181" i="1"/>
  <c r="F71182" i="1"/>
  <c r="F71183" i="1"/>
  <c r="F71184" i="1"/>
  <c r="F71185" i="1"/>
  <c r="F71186" i="1"/>
  <c r="F71187" i="1"/>
  <c r="F71188" i="1"/>
  <c r="F71189" i="1"/>
  <c r="F71190" i="1"/>
  <c r="F71191" i="1"/>
  <c r="F71192" i="1"/>
  <c r="F71193" i="1"/>
  <c r="F71194" i="1"/>
  <c r="F71195" i="1"/>
  <c r="F71196" i="1"/>
  <c r="F71197" i="1"/>
  <c r="F71198" i="1"/>
  <c r="F71199" i="1"/>
  <c r="F71200" i="1"/>
  <c r="F71201" i="1"/>
  <c r="F71202" i="1"/>
  <c r="F71203" i="1"/>
  <c r="F71204" i="1"/>
  <c r="F71205" i="1"/>
  <c r="F71206" i="1"/>
  <c r="F71207" i="1"/>
  <c r="F71208" i="1"/>
  <c r="F71209" i="1"/>
  <c r="F71210" i="1"/>
  <c r="F71211" i="1"/>
  <c r="F71212" i="1"/>
  <c r="F71213" i="1"/>
  <c r="F71214" i="1"/>
  <c r="F71215" i="1"/>
  <c r="F71216" i="1"/>
  <c r="F71217" i="1"/>
  <c r="F71218" i="1"/>
  <c r="F71219" i="1"/>
  <c r="F71220" i="1"/>
  <c r="F71221" i="1"/>
  <c r="F71222" i="1"/>
  <c r="F71223" i="1"/>
  <c r="F71224" i="1"/>
  <c r="F71225" i="1"/>
  <c r="F71226" i="1"/>
  <c r="F71227" i="1"/>
  <c r="F71228" i="1"/>
  <c r="F71229" i="1"/>
  <c r="F71230" i="1"/>
  <c r="F71231" i="1"/>
  <c r="F71232" i="1"/>
  <c r="F71233" i="1"/>
  <c r="F71234" i="1"/>
  <c r="F71235" i="1"/>
  <c r="F71236" i="1"/>
  <c r="F71237" i="1"/>
  <c r="F71238" i="1"/>
  <c r="F71239" i="1"/>
  <c r="F71240" i="1"/>
  <c r="F71241" i="1"/>
  <c r="F71242" i="1"/>
  <c r="F71243" i="1"/>
  <c r="F71244" i="1"/>
  <c r="F71245" i="1"/>
  <c r="F71246" i="1"/>
  <c r="F71247" i="1"/>
  <c r="F71248" i="1"/>
  <c r="F71249" i="1"/>
  <c r="F71250" i="1"/>
  <c r="F71251" i="1"/>
  <c r="F71252" i="1"/>
  <c r="F71253" i="1"/>
  <c r="F71254" i="1"/>
  <c r="F71255" i="1"/>
  <c r="F71256" i="1"/>
  <c r="F71257" i="1"/>
  <c r="F71258" i="1"/>
  <c r="F71259" i="1"/>
  <c r="F71260" i="1"/>
  <c r="F71261" i="1"/>
  <c r="F71262" i="1"/>
  <c r="F71263" i="1"/>
  <c r="F71264" i="1"/>
  <c r="F71265" i="1"/>
  <c r="F71266" i="1"/>
  <c r="F71267" i="1"/>
  <c r="F71268" i="1"/>
  <c r="F71269" i="1"/>
  <c r="F71270" i="1"/>
  <c r="F71271" i="1"/>
  <c r="F71272" i="1"/>
  <c r="F71273" i="1"/>
  <c r="F71274" i="1"/>
  <c r="F71275" i="1"/>
  <c r="F71276" i="1"/>
  <c r="F71277" i="1"/>
  <c r="F71278" i="1"/>
  <c r="F71279" i="1"/>
  <c r="F71280" i="1"/>
  <c r="F71281" i="1"/>
  <c r="F71282" i="1"/>
  <c r="F71283" i="1"/>
  <c r="F71284" i="1"/>
  <c r="F71285" i="1"/>
  <c r="F71286" i="1"/>
  <c r="F71287" i="1"/>
  <c r="F71288" i="1"/>
  <c r="F71289" i="1"/>
  <c r="F71290" i="1"/>
  <c r="F71291" i="1"/>
  <c r="F71292" i="1"/>
  <c r="F71293" i="1"/>
  <c r="F71294" i="1"/>
  <c r="F71295" i="1"/>
  <c r="F71296" i="1"/>
  <c r="F71297" i="1"/>
  <c r="F71298" i="1"/>
  <c r="F71299" i="1"/>
  <c r="F71300" i="1"/>
  <c r="F71301" i="1"/>
  <c r="F71302" i="1"/>
  <c r="F71303" i="1"/>
  <c r="F71304" i="1"/>
  <c r="F71305" i="1"/>
  <c r="F71306" i="1"/>
  <c r="F71307" i="1"/>
  <c r="F71308" i="1"/>
  <c r="F71309" i="1"/>
  <c r="F71310" i="1"/>
  <c r="F71311" i="1"/>
  <c r="F71312" i="1"/>
  <c r="F71313" i="1"/>
  <c r="F71314" i="1"/>
  <c r="F71315" i="1"/>
  <c r="F71316" i="1"/>
  <c r="F71317" i="1"/>
  <c r="F71318" i="1"/>
  <c r="F71319" i="1"/>
  <c r="F71320" i="1"/>
  <c r="F71321" i="1"/>
  <c r="F71322" i="1"/>
  <c r="F71323" i="1"/>
  <c r="F71324" i="1"/>
  <c r="F71325" i="1"/>
  <c r="F71326" i="1"/>
  <c r="F71327" i="1"/>
  <c r="F71328" i="1"/>
  <c r="F71329" i="1"/>
  <c r="F71330" i="1"/>
  <c r="F71331" i="1"/>
  <c r="F71332" i="1"/>
  <c r="F71333" i="1"/>
  <c r="F71334" i="1"/>
  <c r="F71335" i="1"/>
  <c r="F71336" i="1"/>
  <c r="F71337" i="1"/>
  <c r="F71338" i="1"/>
  <c r="F71339" i="1"/>
  <c r="F71340" i="1"/>
  <c r="F71341" i="1"/>
  <c r="F71342" i="1"/>
  <c r="F71343" i="1"/>
  <c r="F71344" i="1"/>
  <c r="F71345" i="1"/>
  <c r="F71346" i="1"/>
  <c r="F71347" i="1"/>
  <c r="F71348" i="1"/>
  <c r="F71349" i="1"/>
  <c r="F71350" i="1"/>
  <c r="F71351" i="1"/>
  <c r="F71352" i="1"/>
  <c r="F71353" i="1"/>
  <c r="F71354" i="1"/>
  <c r="F71355" i="1"/>
  <c r="F71356" i="1"/>
  <c r="F71357" i="1"/>
  <c r="F71358" i="1"/>
  <c r="F71359" i="1"/>
  <c r="F71360" i="1"/>
  <c r="F71361" i="1"/>
  <c r="F71362" i="1"/>
  <c r="F71363" i="1"/>
  <c r="F71364" i="1"/>
  <c r="F71365" i="1"/>
  <c r="F71366" i="1"/>
  <c r="F71367" i="1"/>
  <c r="F71368" i="1"/>
  <c r="F71369" i="1"/>
  <c r="F71370" i="1"/>
  <c r="F71371" i="1"/>
  <c r="F71372" i="1"/>
  <c r="F71373" i="1"/>
  <c r="F71374" i="1"/>
  <c r="F71375" i="1"/>
  <c r="F71376" i="1"/>
  <c r="F71377" i="1"/>
  <c r="F71378" i="1"/>
  <c r="F71379" i="1"/>
  <c r="F71380" i="1"/>
  <c r="F71381" i="1"/>
  <c r="F71382" i="1"/>
  <c r="F71383" i="1"/>
  <c r="F71384" i="1"/>
  <c r="F71385" i="1"/>
  <c r="F71386" i="1"/>
  <c r="F71387" i="1"/>
  <c r="F71388" i="1"/>
  <c r="F71389" i="1"/>
  <c r="F71390" i="1"/>
  <c r="F71391" i="1"/>
  <c r="F71392" i="1"/>
  <c r="F71393" i="1"/>
  <c r="F71394" i="1"/>
  <c r="F71395" i="1"/>
  <c r="F71396" i="1"/>
  <c r="F71397" i="1"/>
  <c r="F71398" i="1"/>
  <c r="F71399" i="1"/>
  <c r="F71400" i="1"/>
  <c r="F71401" i="1"/>
  <c r="F71402" i="1"/>
  <c r="F71403" i="1"/>
  <c r="F71404" i="1"/>
  <c r="F71405" i="1"/>
  <c r="F71406" i="1"/>
  <c r="F71407" i="1"/>
  <c r="F71408" i="1"/>
  <c r="F71409" i="1"/>
  <c r="F71410" i="1"/>
  <c r="F71411" i="1"/>
  <c r="F71412" i="1"/>
  <c r="F71413" i="1"/>
  <c r="F71414" i="1"/>
  <c r="F71415" i="1"/>
  <c r="F71416" i="1"/>
  <c r="F71417" i="1"/>
  <c r="F71418" i="1"/>
  <c r="F71419" i="1"/>
  <c r="F71420" i="1"/>
  <c r="F71421" i="1"/>
  <c r="F71422" i="1"/>
  <c r="F71423" i="1"/>
  <c r="F71424" i="1"/>
  <c r="F71425" i="1"/>
  <c r="F71426" i="1"/>
  <c r="F71427" i="1"/>
  <c r="F71428" i="1"/>
  <c r="F71429" i="1"/>
  <c r="F71430" i="1"/>
  <c r="F71431" i="1"/>
  <c r="F71432" i="1"/>
  <c r="F71433" i="1"/>
  <c r="F71434" i="1"/>
  <c r="F71435" i="1"/>
  <c r="F71436" i="1"/>
  <c r="F71437" i="1"/>
  <c r="F71438" i="1"/>
  <c r="F71439" i="1"/>
  <c r="F71440" i="1"/>
  <c r="F71441" i="1"/>
  <c r="F71442" i="1"/>
  <c r="F71443" i="1"/>
  <c r="F71444" i="1"/>
  <c r="F71445" i="1"/>
  <c r="F71446" i="1"/>
  <c r="F71447" i="1"/>
  <c r="F71448" i="1"/>
  <c r="F71449" i="1"/>
  <c r="F71450" i="1"/>
  <c r="F71451" i="1"/>
  <c r="F71452" i="1"/>
  <c r="F71453" i="1"/>
  <c r="F71454" i="1"/>
  <c r="F71455" i="1"/>
  <c r="F71456" i="1"/>
  <c r="F71457" i="1"/>
  <c r="F71458" i="1"/>
  <c r="F71459" i="1"/>
  <c r="F71460" i="1"/>
  <c r="F71461" i="1"/>
  <c r="F71462" i="1"/>
  <c r="F71463" i="1"/>
  <c r="F71464" i="1"/>
  <c r="F71465" i="1"/>
  <c r="F71466" i="1"/>
  <c r="F71467" i="1"/>
  <c r="F71468" i="1"/>
  <c r="F71469" i="1"/>
  <c r="F71470" i="1"/>
  <c r="F71471" i="1"/>
  <c r="F71472" i="1"/>
  <c r="F71473" i="1"/>
  <c r="F71474" i="1"/>
  <c r="F71475" i="1"/>
  <c r="F71476" i="1"/>
  <c r="F71477" i="1"/>
  <c r="F71478" i="1"/>
  <c r="F71479" i="1"/>
  <c r="F71480" i="1"/>
  <c r="F71481" i="1"/>
  <c r="F71482" i="1"/>
  <c r="F71483" i="1"/>
  <c r="F71484" i="1"/>
  <c r="F71485" i="1"/>
  <c r="F71486" i="1"/>
  <c r="F71487" i="1"/>
  <c r="F71488" i="1"/>
  <c r="F71489" i="1"/>
  <c r="F71490" i="1"/>
  <c r="F71491" i="1"/>
  <c r="F71492" i="1"/>
  <c r="F71493" i="1"/>
  <c r="F71494" i="1"/>
  <c r="F71495" i="1"/>
  <c r="F71496" i="1"/>
  <c r="F71497" i="1"/>
  <c r="F71498" i="1"/>
  <c r="F71499" i="1"/>
  <c r="F71500" i="1"/>
  <c r="F71501" i="1"/>
  <c r="F71502" i="1"/>
  <c r="F71503" i="1"/>
  <c r="F71504" i="1"/>
  <c r="F71505" i="1"/>
  <c r="F71506" i="1"/>
  <c r="F71507" i="1"/>
  <c r="F71508" i="1"/>
  <c r="F71509" i="1"/>
  <c r="F71510" i="1"/>
  <c r="F71511" i="1"/>
  <c r="F71512" i="1"/>
  <c r="F71513" i="1"/>
  <c r="F71514" i="1"/>
  <c r="F71515" i="1"/>
  <c r="F71516" i="1"/>
  <c r="F71517" i="1"/>
  <c r="F71518" i="1"/>
  <c r="F71519" i="1"/>
  <c r="F71520" i="1"/>
  <c r="F71521" i="1"/>
  <c r="F71522" i="1"/>
  <c r="F71523" i="1"/>
  <c r="F71524" i="1"/>
  <c r="F71525" i="1"/>
  <c r="F71526" i="1"/>
  <c r="F71527" i="1"/>
  <c r="F71528" i="1"/>
  <c r="F71529" i="1"/>
  <c r="F71530" i="1"/>
  <c r="F71531" i="1"/>
  <c r="F71532" i="1"/>
  <c r="F71533" i="1"/>
  <c r="F71534" i="1"/>
  <c r="F71535" i="1"/>
  <c r="F71536" i="1"/>
  <c r="F71537" i="1"/>
  <c r="F71538" i="1"/>
  <c r="F71539" i="1"/>
  <c r="F71540" i="1"/>
  <c r="F71541" i="1"/>
  <c r="F71542" i="1"/>
  <c r="F71543" i="1"/>
  <c r="F71544" i="1"/>
  <c r="F71545" i="1"/>
  <c r="F71546" i="1"/>
  <c r="F71547" i="1"/>
  <c r="F71548" i="1"/>
  <c r="F71549" i="1"/>
  <c r="F71550" i="1"/>
  <c r="F71551" i="1"/>
  <c r="F71552" i="1"/>
  <c r="F71553" i="1"/>
  <c r="F71554" i="1"/>
  <c r="F71555" i="1"/>
  <c r="F71556" i="1"/>
  <c r="F71557" i="1"/>
  <c r="F71558" i="1"/>
  <c r="F71559" i="1"/>
  <c r="F71560" i="1"/>
  <c r="F71561" i="1"/>
  <c r="F71562" i="1"/>
  <c r="F71563" i="1"/>
  <c r="F71564" i="1"/>
  <c r="F71565" i="1"/>
  <c r="F71566" i="1"/>
  <c r="F71567" i="1"/>
  <c r="F71568" i="1"/>
  <c r="F71569" i="1"/>
  <c r="F71570" i="1"/>
  <c r="F71571" i="1"/>
  <c r="F71572" i="1"/>
  <c r="F71573" i="1"/>
  <c r="F71574" i="1"/>
  <c r="F71575" i="1"/>
  <c r="F71576" i="1"/>
  <c r="F71577" i="1"/>
  <c r="F71578" i="1"/>
  <c r="F71579" i="1"/>
  <c r="F71580" i="1"/>
  <c r="F71581" i="1"/>
  <c r="F71582" i="1"/>
  <c r="F71583" i="1"/>
  <c r="F71584" i="1"/>
  <c r="F71585" i="1"/>
  <c r="F71586" i="1"/>
  <c r="F71587" i="1"/>
  <c r="F71588" i="1"/>
  <c r="F71590" i="1"/>
  <c r="F71591" i="1"/>
  <c r="F71592" i="1"/>
  <c r="F71593" i="1"/>
  <c r="F71594" i="1"/>
  <c r="F71595" i="1"/>
  <c r="F71596" i="1"/>
  <c r="F71597" i="1"/>
  <c r="F71598" i="1"/>
  <c r="F71599" i="1"/>
  <c r="F71600" i="1"/>
  <c r="F71601" i="1"/>
  <c r="F71602" i="1"/>
  <c r="F71603" i="1"/>
  <c r="F71604" i="1"/>
  <c r="F71605" i="1"/>
  <c r="F71606" i="1"/>
  <c r="F71607" i="1"/>
  <c r="F71608" i="1"/>
  <c r="F71609" i="1"/>
  <c r="F71610" i="1"/>
  <c r="F71611" i="1"/>
  <c r="F71612" i="1"/>
  <c r="F71613" i="1"/>
  <c r="F71614" i="1"/>
  <c r="F71615" i="1"/>
  <c r="F71616" i="1"/>
  <c r="F71617" i="1"/>
  <c r="F71618" i="1"/>
  <c r="F71619" i="1"/>
  <c r="F71620" i="1"/>
  <c r="F71621" i="1"/>
  <c r="F71622" i="1"/>
  <c r="F71623" i="1"/>
  <c r="F71624" i="1"/>
  <c r="F71625" i="1"/>
  <c r="F71626" i="1"/>
  <c r="F71627" i="1"/>
  <c r="F71628" i="1"/>
  <c r="F71629" i="1"/>
  <c r="F71630" i="1"/>
  <c r="F71631" i="1"/>
  <c r="F71632" i="1"/>
  <c r="F71633" i="1"/>
  <c r="F71634" i="1"/>
  <c r="F71635" i="1"/>
  <c r="F71636" i="1"/>
  <c r="F71637" i="1"/>
  <c r="F71638" i="1"/>
  <c r="F71639" i="1"/>
  <c r="F71640" i="1"/>
  <c r="F71641" i="1"/>
  <c r="F71642" i="1"/>
  <c r="F71643" i="1"/>
  <c r="F71644" i="1"/>
  <c r="F71645" i="1"/>
  <c r="F71646" i="1"/>
  <c r="F71647" i="1"/>
  <c r="F71648" i="1"/>
  <c r="F71649" i="1"/>
  <c r="F71650" i="1"/>
  <c r="F71651" i="1"/>
  <c r="F71652" i="1"/>
  <c r="F71653" i="1"/>
  <c r="F71654" i="1"/>
  <c r="F71655" i="1"/>
  <c r="F71656" i="1"/>
  <c r="F71657" i="1"/>
  <c r="F71658" i="1"/>
  <c r="F71659" i="1"/>
  <c r="F71660" i="1"/>
  <c r="F71661" i="1"/>
  <c r="F71662" i="1"/>
  <c r="F71663" i="1"/>
  <c r="F71664" i="1"/>
  <c r="F71665" i="1"/>
  <c r="F71666" i="1"/>
  <c r="F71667" i="1"/>
  <c r="F71668" i="1"/>
  <c r="F71669" i="1"/>
  <c r="F71670" i="1"/>
  <c r="F71671" i="1"/>
  <c r="F71672" i="1"/>
  <c r="F71673" i="1"/>
  <c r="F71674" i="1"/>
  <c r="F71675" i="1"/>
  <c r="F71676" i="1"/>
  <c r="F71677" i="1"/>
  <c r="F71678" i="1"/>
  <c r="F71679" i="1"/>
  <c r="F71680" i="1"/>
  <c r="F71681" i="1"/>
  <c r="F71682" i="1"/>
  <c r="F71683" i="1"/>
  <c r="F71684" i="1"/>
  <c r="F71685" i="1"/>
  <c r="F71686" i="1"/>
  <c r="F71687" i="1"/>
  <c r="F71688" i="1"/>
  <c r="F71689" i="1"/>
  <c r="F71690" i="1"/>
  <c r="F71691" i="1"/>
  <c r="F71692" i="1"/>
  <c r="F71693" i="1"/>
  <c r="F71694" i="1"/>
  <c r="F71695" i="1"/>
  <c r="F71696" i="1"/>
  <c r="F71697" i="1"/>
  <c r="F71698" i="1"/>
  <c r="F71699" i="1"/>
  <c r="F71700" i="1"/>
  <c r="F71701" i="1"/>
  <c r="F71702" i="1"/>
  <c r="F71703" i="1"/>
  <c r="F71704" i="1"/>
  <c r="F71705" i="1"/>
  <c r="F71706" i="1"/>
  <c r="F71707" i="1"/>
  <c r="F71708" i="1"/>
  <c r="F71709" i="1"/>
  <c r="F71710" i="1"/>
  <c r="F71711" i="1"/>
  <c r="F71712" i="1"/>
  <c r="F71713" i="1"/>
  <c r="F71714" i="1"/>
  <c r="F71715" i="1"/>
  <c r="F71716" i="1"/>
  <c r="F71717" i="1"/>
  <c r="F71718" i="1"/>
  <c r="F71719" i="1"/>
  <c r="F71720" i="1"/>
  <c r="F71721" i="1"/>
  <c r="F71722" i="1"/>
  <c r="F71723" i="1"/>
  <c r="F71724" i="1"/>
  <c r="F71725" i="1"/>
  <c r="F71726" i="1"/>
  <c r="F71727" i="1"/>
  <c r="F71728" i="1"/>
  <c r="F71729" i="1"/>
  <c r="F71730" i="1"/>
  <c r="F71731" i="1"/>
  <c r="F71732" i="1"/>
  <c r="F71733" i="1"/>
  <c r="F71734" i="1"/>
  <c r="F71735" i="1"/>
  <c r="F71736" i="1"/>
  <c r="F71737" i="1"/>
  <c r="F71738" i="1"/>
  <c r="F71739" i="1"/>
  <c r="F71740" i="1"/>
  <c r="F71741" i="1"/>
  <c r="F71742" i="1"/>
  <c r="F71743" i="1"/>
  <c r="F71744" i="1"/>
  <c r="F71745" i="1"/>
  <c r="F71746" i="1"/>
  <c r="F71747" i="1"/>
  <c r="F71748" i="1"/>
  <c r="F71749" i="1"/>
  <c r="F71750" i="1"/>
  <c r="F71751" i="1"/>
  <c r="F71752" i="1"/>
  <c r="F71753" i="1"/>
  <c r="F71754" i="1"/>
  <c r="F71755" i="1"/>
  <c r="F71756" i="1"/>
  <c r="F71757" i="1"/>
  <c r="F71758" i="1"/>
  <c r="F71759" i="1"/>
  <c r="F71760" i="1"/>
  <c r="F71761" i="1"/>
  <c r="F71762" i="1"/>
  <c r="F71763" i="1"/>
  <c r="F71764" i="1"/>
  <c r="F71765" i="1"/>
  <c r="F71766" i="1"/>
  <c r="F71767" i="1"/>
  <c r="F71768" i="1"/>
  <c r="F71769" i="1"/>
  <c r="F71770" i="1"/>
  <c r="F71771" i="1"/>
  <c r="F71772" i="1"/>
  <c r="F71773" i="1"/>
  <c r="F71774" i="1"/>
  <c r="F71775" i="1"/>
  <c r="F71776" i="1"/>
  <c r="F71777" i="1"/>
  <c r="F71778" i="1"/>
  <c r="F71779" i="1"/>
  <c r="F71780" i="1"/>
  <c r="F71781" i="1"/>
  <c r="F71782" i="1"/>
  <c r="F71783" i="1"/>
  <c r="F71784" i="1"/>
  <c r="F71785" i="1"/>
  <c r="F71786" i="1"/>
  <c r="F71787" i="1"/>
  <c r="F71788" i="1"/>
  <c r="F71789" i="1"/>
  <c r="F71790" i="1"/>
  <c r="F71791" i="1"/>
  <c r="F71792" i="1"/>
  <c r="F71793" i="1"/>
  <c r="F71794" i="1"/>
  <c r="F71795" i="1"/>
  <c r="F71796" i="1"/>
  <c r="F71797" i="1"/>
  <c r="F71798" i="1"/>
  <c r="F71799" i="1"/>
  <c r="F71800" i="1"/>
  <c r="F71801" i="1"/>
  <c r="F71802" i="1"/>
  <c r="F71803" i="1"/>
  <c r="F71804" i="1"/>
  <c r="F71805" i="1"/>
  <c r="F71806" i="1"/>
  <c r="F71807" i="1"/>
  <c r="F71808" i="1"/>
  <c r="F71809" i="1"/>
  <c r="F71810" i="1"/>
  <c r="F71811" i="1"/>
  <c r="F71812" i="1"/>
  <c r="F71813" i="1"/>
  <c r="F71814" i="1"/>
  <c r="F71815" i="1"/>
  <c r="F71816" i="1"/>
  <c r="F71817" i="1"/>
  <c r="F71818" i="1"/>
  <c r="F71819" i="1"/>
  <c r="F71820" i="1"/>
  <c r="F71821" i="1"/>
  <c r="F71822" i="1"/>
  <c r="F71823" i="1"/>
  <c r="F71824" i="1"/>
  <c r="F71825" i="1"/>
  <c r="F71826" i="1"/>
  <c r="F71827" i="1"/>
  <c r="F71828" i="1"/>
  <c r="F71829" i="1"/>
  <c r="F71830" i="1"/>
  <c r="F71831" i="1"/>
  <c r="F71832" i="1"/>
  <c r="F71833" i="1"/>
  <c r="F71834" i="1"/>
  <c r="F71835" i="1"/>
  <c r="F71836" i="1"/>
  <c r="F71837" i="1"/>
  <c r="F71838" i="1"/>
  <c r="F71839" i="1"/>
  <c r="F71840" i="1"/>
  <c r="F71841" i="1"/>
  <c r="F71842" i="1"/>
  <c r="F71843" i="1"/>
  <c r="F71844" i="1"/>
  <c r="F71845" i="1"/>
  <c r="F71846" i="1"/>
  <c r="F71847" i="1"/>
  <c r="F71848" i="1"/>
  <c r="F71849" i="1"/>
  <c r="F71850" i="1"/>
  <c r="F71851" i="1"/>
  <c r="F71852" i="1"/>
  <c r="F71853" i="1"/>
  <c r="F71854" i="1"/>
  <c r="F71855" i="1"/>
  <c r="F71856" i="1"/>
  <c r="F71857" i="1"/>
  <c r="F71858" i="1"/>
  <c r="F71859" i="1"/>
  <c r="F71860" i="1"/>
  <c r="F71861" i="1"/>
  <c r="F71862" i="1"/>
  <c r="F71863" i="1"/>
  <c r="F71864" i="1"/>
  <c r="F71865" i="1"/>
  <c r="F71866" i="1"/>
  <c r="F71867" i="1"/>
  <c r="F71868" i="1"/>
  <c r="F71869" i="1"/>
  <c r="F71870" i="1"/>
  <c r="F71871" i="1"/>
  <c r="F71872" i="1"/>
  <c r="F71873" i="1"/>
  <c r="F71874" i="1"/>
  <c r="F71875" i="1"/>
  <c r="F71876" i="1"/>
  <c r="F71877" i="1"/>
  <c r="F71878" i="1"/>
  <c r="F71879" i="1"/>
  <c r="F71880" i="1"/>
  <c r="F71881" i="1"/>
  <c r="F71882" i="1"/>
  <c r="F71883" i="1"/>
  <c r="F71884" i="1"/>
  <c r="F71885" i="1"/>
  <c r="F71886" i="1"/>
  <c r="F71887" i="1"/>
  <c r="F71888" i="1"/>
  <c r="F71889" i="1"/>
  <c r="F71890" i="1"/>
  <c r="F71891" i="1"/>
  <c r="F71892" i="1"/>
  <c r="F71893" i="1"/>
  <c r="F71894" i="1"/>
  <c r="F71895" i="1"/>
  <c r="F71896" i="1"/>
  <c r="F71897" i="1"/>
  <c r="F71898" i="1"/>
  <c r="F71899" i="1"/>
  <c r="F71900" i="1"/>
  <c r="F71901" i="1"/>
  <c r="F71902" i="1"/>
  <c r="F71903" i="1"/>
  <c r="F71904" i="1"/>
  <c r="F71905" i="1"/>
  <c r="F71906" i="1"/>
  <c r="F71907" i="1"/>
  <c r="F71908" i="1"/>
  <c r="F71909" i="1"/>
  <c r="F71910" i="1"/>
  <c r="F71911" i="1"/>
  <c r="F71912" i="1"/>
  <c r="F71913" i="1"/>
  <c r="F71914" i="1"/>
  <c r="F71915" i="1"/>
  <c r="F71916" i="1"/>
  <c r="F71917" i="1"/>
  <c r="F71918" i="1"/>
  <c r="F71919" i="1"/>
  <c r="F71920" i="1"/>
  <c r="F71921" i="1"/>
  <c r="F71922" i="1"/>
  <c r="F71923" i="1"/>
  <c r="F71924" i="1"/>
  <c r="F71925" i="1"/>
  <c r="F71926" i="1"/>
  <c r="F71927" i="1"/>
  <c r="F71928" i="1"/>
  <c r="F71929" i="1"/>
  <c r="F71930" i="1"/>
  <c r="F71932" i="1"/>
  <c r="F71933" i="1"/>
  <c r="F71934" i="1"/>
  <c r="F71935" i="1"/>
  <c r="F71936" i="1"/>
  <c r="F71937" i="1"/>
  <c r="F71938" i="1"/>
  <c r="F71939" i="1"/>
  <c r="F71940" i="1"/>
  <c r="F71941" i="1"/>
  <c r="F71942" i="1"/>
  <c r="F71943" i="1"/>
  <c r="F71944" i="1"/>
  <c r="F71945" i="1"/>
  <c r="F71946" i="1"/>
  <c r="F71947" i="1"/>
  <c r="F71948" i="1"/>
  <c r="F71949" i="1"/>
  <c r="F71950" i="1"/>
  <c r="F71951" i="1"/>
  <c r="F71952" i="1"/>
  <c r="F71953" i="1"/>
  <c r="F71954" i="1"/>
  <c r="F71955" i="1"/>
  <c r="F71956" i="1"/>
  <c r="F71957" i="1"/>
  <c r="F71958" i="1"/>
  <c r="F71959" i="1"/>
  <c r="F71960" i="1"/>
  <c r="F71961" i="1"/>
  <c r="F71962" i="1"/>
  <c r="F71963" i="1"/>
  <c r="F71964" i="1"/>
  <c r="F71965" i="1"/>
  <c r="F71966" i="1"/>
  <c r="F71967" i="1"/>
  <c r="F71968" i="1"/>
  <c r="F71969" i="1"/>
  <c r="F71970" i="1"/>
  <c r="F71971" i="1"/>
  <c r="F71972" i="1"/>
  <c r="F71973" i="1"/>
  <c r="F71974" i="1"/>
  <c r="F71975" i="1"/>
  <c r="F71976" i="1"/>
  <c r="F71977" i="1"/>
  <c r="F71978" i="1"/>
  <c r="F71979" i="1"/>
  <c r="F71980" i="1"/>
  <c r="F71981" i="1"/>
  <c r="F71982" i="1"/>
  <c r="F71983" i="1"/>
  <c r="F71984" i="1"/>
  <c r="F71985" i="1"/>
  <c r="F71986" i="1"/>
  <c r="F71987" i="1"/>
  <c r="F71988" i="1"/>
  <c r="F71989" i="1"/>
  <c r="F71990" i="1"/>
  <c r="F71991" i="1"/>
  <c r="F71992" i="1"/>
  <c r="F71993" i="1"/>
  <c r="F71994" i="1"/>
  <c r="F71995" i="1"/>
  <c r="F71996" i="1"/>
  <c r="F71997" i="1"/>
  <c r="F71998" i="1"/>
  <c r="F71999" i="1"/>
  <c r="F72000" i="1"/>
  <c r="F72001" i="1"/>
  <c r="F72002" i="1"/>
  <c r="F72003" i="1"/>
  <c r="F72004" i="1"/>
  <c r="F72005" i="1"/>
  <c r="F72006" i="1"/>
  <c r="F72007" i="1"/>
  <c r="F72008" i="1"/>
  <c r="F72009" i="1"/>
  <c r="F72010" i="1"/>
  <c r="F72011" i="1"/>
  <c r="F72012" i="1"/>
  <c r="F72013" i="1"/>
  <c r="F72014" i="1"/>
  <c r="F72015" i="1"/>
  <c r="F72016" i="1"/>
  <c r="F72017" i="1"/>
  <c r="F72018" i="1"/>
  <c r="F72019" i="1"/>
  <c r="F72020" i="1"/>
  <c r="F72021" i="1"/>
  <c r="F72022" i="1"/>
  <c r="F72023" i="1"/>
  <c r="F72024" i="1"/>
  <c r="F72025" i="1"/>
  <c r="F72026" i="1"/>
  <c r="F72027" i="1"/>
  <c r="F72028" i="1"/>
  <c r="F72029" i="1"/>
  <c r="F72030" i="1"/>
  <c r="F72031" i="1"/>
  <c r="F72032" i="1"/>
  <c r="F72033" i="1"/>
  <c r="F72034" i="1"/>
  <c r="F72035" i="1"/>
  <c r="F72036" i="1"/>
  <c r="F72038" i="1"/>
  <c r="F72039" i="1"/>
  <c r="F72040" i="1"/>
  <c r="F72041" i="1"/>
  <c r="F72042" i="1"/>
  <c r="F72043" i="1"/>
  <c r="F72044" i="1"/>
  <c r="F72045" i="1"/>
  <c r="F72046" i="1"/>
  <c r="F72047" i="1"/>
  <c r="F72048" i="1"/>
  <c r="F72049" i="1"/>
  <c r="F72050" i="1"/>
  <c r="F72051" i="1"/>
  <c r="F72052" i="1"/>
  <c r="F72053" i="1"/>
  <c r="F72054" i="1"/>
  <c r="F72055" i="1"/>
  <c r="F72056" i="1"/>
  <c r="F72057" i="1"/>
  <c r="F72058" i="1"/>
  <c r="F72059" i="1"/>
  <c r="F72060" i="1"/>
  <c r="F72061" i="1"/>
  <c r="F72062" i="1"/>
  <c r="F72063" i="1"/>
  <c r="F72064" i="1"/>
  <c r="F72065" i="1"/>
  <c r="F72066" i="1"/>
  <c r="F72067" i="1"/>
  <c r="F72068" i="1"/>
  <c r="F72069" i="1"/>
  <c r="F72070" i="1"/>
  <c r="F72071" i="1"/>
  <c r="F72072" i="1"/>
  <c r="F72073" i="1"/>
  <c r="F72074" i="1"/>
  <c r="F72075" i="1"/>
  <c r="F72076" i="1"/>
  <c r="F72077" i="1"/>
  <c r="F72078" i="1"/>
  <c r="F72079" i="1"/>
  <c r="F72080" i="1"/>
  <c r="F72081" i="1"/>
  <c r="F72082" i="1"/>
  <c r="F72083" i="1"/>
  <c r="F72084" i="1"/>
  <c r="F72085" i="1"/>
  <c r="F72086" i="1"/>
  <c r="F72087" i="1"/>
  <c r="F72088" i="1"/>
  <c r="F72089" i="1"/>
  <c r="F72090" i="1"/>
  <c r="F72091" i="1"/>
  <c r="F72092" i="1"/>
  <c r="F72093" i="1"/>
  <c r="F72094" i="1"/>
  <c r="F72095" i="1"/>
  <c r="F72096" i="1"/>
  <c r="F72097" i="1"/>
  <c r="F72098" i="1"/>
  <c r="F72099" i="1"/>
  <c r="F72100" i="1"/>
  <c r="F72101" i="1"/>
  <c r="F72102" i="1"/>
  <c r="F72103" i="1"/>
  <c r="F72104" i="1"/>
  <c r="F72105" i="1"/>
  <c r="F72106" i="1"/>
  <c r="F72107" i="1"/>
  <c r="F72108" i="1"/>
  <c r="F72109" i="1"/>
  <c r="F72110" i="1"/>
  <c r="F72111" i="1"/>
  <c r="F72112" i="1"/>
  <c r="F72113" i="1"/>
  <c r="F72114" i="1"/>
  <c r="F72115" i="1"/>
  <c r="F72116" i="1"/>
  <c r="F72117" i="1"/>
  <c r="F72118" i="1"/>
  <c r="F72119" i="1"/>
  <c r="F72120" i="1"/>
  <c r="F72121" i="1"/>
  <c r="F72122" i="1"/>
  <c r="F72123" i="1"/>
  <c r="F72124" i="1"/>
  <c r="F72125" i="1"/>
  <c r="F72126" i="1"/>
  <c r="F72127" i="1"/>
  <c r="F72128" i="1"/>
  <c r="F72129" i="1"/>
  <c r="F72130" i="1"/>
  <c r="F72131" i="1"/>
  <c r="F72132" i="1"/>
  <c r="F72133" i="1"/>
  <c r="F72134" i="1"/>
  <c r="F72135" i="1"/>
  <c r="F72136" i="1"/>
  <c r="F72137" i="1"/>
  <c r="F72138" i="1"/>
  <c r="F72139" i="1"/>
  <c r="F72140" i="1"/>
  <c r="F72141" i="1"/>
  <c r="F72142" i="1"/>
  <c r="F72143" i="1"/>
  <c r="F72144" i="1"/>
  <c r="F72145" i="1"/>
  <c r="F72146" i="1"/>
  <c r="F72147" i="1"/>
  <c r="F72148" i="1"/>
  <c r="F72149" i="1"/>
  <c r="F72150" i="1"/>
  <c r="F72151" i="1"/>
  <c r="F72152" i="1"/>
  <c r="F72153" i="1"/>
  <c r="F72154" i="1"/>
  <c r="F72155" i="1"/>
  <c r="F72156" i="1"/>
  <c r="F72157" i="1"/>
  <c r="F72158" i="1"/>
  <c r="F72159" i="1"/>
  <c r="F72160" i="1"/>
  <c r="F72161" i="1"/>
  <c r="F72162" i="1"/>
  <c r="F72163" i="1"/>
  <c r="F72164" i="1"/>
  <c r="F72165" i="1"/>
  <c r="F72166" i="1"/>
  <c r="F72167" i="1"/>
  <c r="F72168" i="1"/>
  <c r="F72169" i="1"/>
  <c r="F72170" i="1"/>
  <c r="F72171" i="1"/>
  <c r="F72172" i="1"/>
  <c r="F72173" i="1"/>
  <c r="F72174" i="1"/>
  <c r="F72175" i="1"/>
  <c r="F72176" i="1"/>
  <c r="F72177" i="1"/>
  <c r="F72178" i="1"/>
  <c r="F72179" i="1"/>
  <c r="F72180" i="1"/>
  <c r="F72181" i="1"/>
  <c r="F72182" i="1"/>
  <c r="F72183" i="1"/>
  <c r="F72184" i="1"/>
  <c r="F72185" i="1"/>
  <c r="F72186" i="1"/>
  <c r="F72187" i="1"/>
  <c r="F72188" i="1"/>
  <c r="F72189" i="1"/>
  <c r="F72190" i="1"/>
  <c r="F72191" i="1"/>
  <c r="F72192" i="1"/>
  <c r="F72193" i="1"/>
  <c r="F72194" i="1"/>
  <c r="F72195" i="1"/>
  <c r="F72196" i="1"/>
  <c r="F72197" i="1"/>
  <c r="F72198" i="1"/>
  <c r="F72199" i="1"/>
  <c r="F72200" i="1"/>
  <c r="F72201" i="1"/>
  <c r="F72202" i="1"/>
  <c r="F72203" i="1"/>
  <c r="F72204" i="1"/>
  <c r="F72205" i="1"/>
  <c r="F72206" i="1"/>
  <c r="F72207" i="1"/>
  <c r="F72208" i="1"/>
  <c r="F72209" i="1"/>
  <c r="F72210" i="1"/>
  <c r="F72211" i="1"/>
  <c r="F72212" i="1"/>
  <c r="F72213" i="1"/>
  <c r="F72214" i="1"/>
  <c r="F72215" i="1"/>
  <c r="F72216" i="1"/>
  <c r="F72217" i="1"/>
  <c r="F72218" i="1"/>
  <c r="F72219" i="1"/>
  <c r="F72220" i="1"/>
  <c r="F72221" i="1"/>
  <c r="F72222" i="1"/>
  <c r="F72223" i="1"/>
  <c r="F72224" i="1"/>
  <c r="F72225" i="1"/>
  <c r="F72226" i="1"/>
  <c r="F72227" i="1"/>
  <c r="F72228" i="1"/>
  <c r="F72229" i="1"/>
  <c r="F72230" i="1"/>
  <c r="F72231" i="1"/>
  <c r="F72232" i="1"/>
  <c r="F72233" i="1"/>
  <c r="F72234" i="1"/>
  <c r="F72235" i="1"/>
  <c r="F72236" i="1"/>
  <c r="F72237" i="1"/>
  <c r="F72238" i="1"/>
  <c r="F72239" i="1"/>
  <c r="F72240" i="1"/>
  <c r="F72241" i="1"/>
  <c r="F72242" i="1"/>
  <c r="F72243" i="1"/>
  <c r="F72244" i="1"/>
  <c r="F72245" i="1"/>
  <c r="F72246" i="1"/>
  <c r="F72247" i="1"/>
  <c r="F72248" i="1"/>
  <c r="F72249" i="1"/>
  <c r="F72250" i="1"/>
  <c r="F72251" i="1"/>
  <c r="F72252" i="1"/>
  <c r="F72253" i="1"/>
  <c r="F72254" i="1"/>
  <c r="F72255" i="1"/>
  <c r="F72256" i="1"/>
  <c r="F72257" i="1"/>
  <c r="F72258" i="1"/>
  <c r="F72259" i="1"/>
  <c r="F72260" i="1"/>
  <c r="F72261" i="1"/>
  <c r="F72262" i="1"/>
  <c r="F72263" i="1"/>
  <c r="F72264" i="1"/>
  <c r="F72265" i="1"/>
  <c r="F72266" i="1"/>
  <c r="F72267" i="1"/>
  <c r="F72268" i="1"/>
  <c r="F72269" i="1"/>
  <c r="F72270" i="1"/>
  <c r="F72271" i="1"/>
  <c r="F72272" i="1"/>
  <c r="F72273" i="1"/>
  <c r="F72274" i="1"/>
  <c r="F72275" i="1"/>
  <c r="F72276" i="1"/>
  <c r="F72277" i="1"/>
  <c r="F72278" i="1"/>
  <c r="F72279" i="1"/>
  <c r="F72280" i="1"/>
  <c r="F72281" i="1"/>
  <c r="F72282" i="1"/>
  <c r="F72283" i="1"/>
  <c r="F72284" i="1"/>
  <c r="F72285" i="1"/>
  <c r="F72286" i="1"/>
  <c r="F72287" i="1"/>
  <c r="F72288" i="1"/>
  <c r="F72289" i="1"/>
  <c r="F72290" i="1"/>
  <c r="F72291" i="1"/>
  <c r="F72292" i="1"/>
  <c r="F72293" i="1"/>
  <c r="F72294" i="1"/>
  <c r="F72295" i="1"/>
  <c r="F72296" i="1"/>
  <c r="F72297" i="1"/>
  <c r="F72298" i="1"/>
  <c r="F72299" i="1"/>
  <c r="F72300" i="1"/>
  <c r="F72301" i="1"/>
  <c r="F72302" i="1"/>
  <c r="F72303" i="1"/>
  <c r="F72304" i="1"/>
  <c r="F72305" i="1"/>
  <c r="F72306" i="1"/>
  <c r="F72307" i="1"/>
  <c r="F72308" i="1"/>
  <c r="F72309" i="1"/>
  <c r="F72310" i="1"/>
  <c r="F72311" i="1"/>
  <c r="F72312" i="1"/>
  <c r="F72313" i="1"/>
  <c r="F72314" i="1"/>
  <c r="F72315" i="1"/>
  <c r="F72316" i="1"/>
  <c r="F72317" i="1"/>
  <c r="F72318" i="1"/>
  <c r="F72319" i="1"/>
  <c r="F72320" i="1"/>
  <c r="F72321" i="1"/>
  <c r="F72322" i="1"/>
  <c r="F72323" i="1"/>
  <c r="F72324" i="1"/>
  <c r="F72325" i="1"/>
  <c r="F72326" i="1"/>
  <c r="F72327" i="1"/>
  <c r="F72328" i="1"/>
  <c r="F72329" i="1"/>
  <c r="F72330" i="1"/>
  <c r="F72331" i="1"/>
  <c r="F72332" i="1"/>
  <c r="F72333" i="1"/>
  <c r="F72334" i="1"/>
  <c r="F72335" i="1"/>
  <c r="F72336" i="1"/>
  <c r="F72337" i="1"/>
  <c r="F72338" i="1"/>
  <c r="F72339" i="1"/>
  <c r="F72340" i="1"/>
  <c r="F72341" i="1"/>
  <c r="F72342" i="1"/>
  <c r="F72343" i="1"/>
  <c r="F72344" i="1"/>
  <c r="F72345" i="1"/>
  <c r="F72346" i="1"/>
  <c r="F72347" i="1"/>
  <c r="F72348" i="1"/>
  <c r="F72349" i="1"/>
  <c r="F72350" i="1"/>
  <c r="F72351" i="1"/>
  <c r="F72352" i="1"/>
  <c r="F72353" i="1"/>
  <c r="F72354" i="1"/>
  <c r="F72355" i="1"/>
  <c r="F72356" i="1"/>
  <c r="F72357" i="1"/>
  <c r="F72358" i="1"/>
  <c r="F72359" i="1"/>
  <c r="F72360" i="1"/>
  <c r="F72361" i="1"/>
  <c r="F72362" i="1"/>
  <c r="F72363" i="1"/>
  <c r="F72364" i="1"/>
  <c r="F72365" i="1"/>
  <c r="F72366" i="1"/>
  <c r="F72367" i="1"/>
  <c r="F72368" i="1"/>
  <c r="F72369" i="1"/>
  <c r="F72370" i="1"/>
  <c r="F72371" i="1"/>
  <c r="F72372" i="1"/>
  <c r="F72373" i="1"/>
  <c r="F72374" i="1"/>
  <c r="F72375" i="1"/>
  <c r="F72376" i="1"/>
  <c r="F72377" i="1"/>
  <c r="F72378" i="1"/>
  <c r="F72379" i="1"/>
  <c r="F72380" i="1"/>
  <c r="F72381" i="1"/>
  <c r="F72382" i="1"/>
  <c r="F72383" i="1"/>
  <c r="F72384" i="1"/>
  <c r="F72385" i="1"/>
  <c r="F72386" i="1"/>
  <c r="F72387" i="1"/>
  <c r="F72388" i="1"/>
  <c r="F72389" i="1"/>
  <c r="F72390" i="1"/>
  <c r="F72391" i="1"/>
  <c r="F72392" i="1"/>
  <c r="F72393" i="1"/>
  <c r="F72394" i="1"/>
  <c r="F72395" i="1"/>
  <c r="F72396" i="1"/>
  <c r="F72397" i="1"/>
  <c r="F72398" i="1"/>
  <c r="F72399" i="1"/>
  <c r="F72400" i="1"/>
  <c r="F72401" i="1"/>
  <c r="F72402" i="1"/>
  <c r="F72403" i="1"/>
  <c r="F72404" i="1"/>
  <c r="F72405" i="1"/>
  <c r="F72406" i="1"/>
  <c r="F72407" i="1"/>
  <c r="F72408" i="1"/>
  <c r="F72409" i="1"/>
  <c r="F72410" i="1"/>
  <c r="F72411" i="1"/>
  <c r="F72412" i="1"/>
  <c r="F72413" i="1"/>
  <c r="F72414" i="1"/>
  <c r="F72415" i="1"/>
  <c r="F72416" i="1"/>
  <c r="F72417" i="1"/>
  <c r="F72418" i="1"/>
  <c r="F72419" i="1"/>
  <c r="F72420" i="1"/>
  <c r="F72421" i="1"/>
  <c r="F72422" i="1"/>
  <c r="F72423" i="1"/>
  <c r="F72424" i="1"/>
  <c r="F72425" i="1"/>
  <c r="F72426" i="1"/>
  <c r="F72427" i="1"/>
  <c r="F72428" i="1"/>
  <c r="F72429" i="1"/>
  <c r="F72430" i="1"/>
  <c r="F72431" i="1"/>
  <c r="F72432" i="1"/>
  <c r="F72433" i="1"/>
  <c r="F72434" i="1"/>
  <c r="F72435" i="1"/>
  <c r="F72436" i="1"/>
  <c r="F72437" i="1"/>
  <c r="F72438" i="1"/>
  <c r="F72439" i="1"/>
  <c r="F72440" i="1"/>
  <c r="F72441" i="1"/>
  <c r="F72442" i="1"/>
  <c r="F72443" i="1"/>
  <c r="F72444" i="1"/>
  <c r="F72445" i="1"/>
  <c r="F72446" i="1"/>
  <c r="F72447" i="1"/>
  <c r="F72448" i="1"/>
  <c r="F72449" i="1"/>
  <c r="F72450" i="1"/>
  <c r="F72451" i="1"/>
  <c r="F72452" i="1"/>
  <c r="F72453" i="1"/>
  <c r="F72454" i="1"/>
  <c r="F72455" i="1"/>
  <c r="F72456" i="1"/>
  <c r="F72457" i="1"/>
  <c r="F72458" i="1"/>
  <c r="F72459" i="1"/>
  <c r="F72460" i="1"/>
  <c r="F72461" i="1"/>
  <c r="F72462" i="1"/>
  <c r="F72463" i="1"/>
  <c r="F72464" i="1"/>
  <c r="F72465" i="1"/>
  <c r="F72466" i="1"/>
  <c r="F72467" i="1"/>
  <c r="F72468" i="1"/>
  <c r="F72469" i="1"/>
  <c r="F72470" i="1"/>
  <c r="F72471" i="1"/>
  <c r="F72472" i="1"/>
  <c r="F72473" i="1"/>
  <c r="F72474" i="1"/>
  <c r="F72475" i="1"/>
  <c r="F72476" i="1"/>
  <c r="F72477" i="1"/>
  <c r="F72478" i="1"/>
  <c r="F72479" i="1"/>
  <c r="F72480" i="1"/>
  <c r="F72481" i="1"/>
  <c r="F72482" i="1"/>
  <c r="F72483" i="1"/>
  <c r="F72484" i="1"/>
  <c r="F72485" i="1"/>
  <c r="F72486" i="1"/>
  <c r="F72487" i="1"/>
  <c r="F72488" i="1"/>
  <c r="F72489" i="1"/>
  <c r="F72490" i="1"/>
  <c r="F72491" i="1"/>
  <c r="F72492" i="1"/>
  <c r="F72493" i="1"/>
  <c r="F72494" i="1"/>
  <c r="F72495" i="1"/>
  <c r="F72496" i="1"/>
  <c r="F72497" i="1"/>
  <c r="F72498" i="1"/>
  <c r="F72499" i="1"/>
  <c r="F72500" i="1"/>
  <c r="F72501" i="1"/>
  <c r="F72502" i="1"/>
  <c r="F72503" i="1"/>
  <c r="F72504" i="1"/>
  <c r="F72505" i="1"/>
  <c r="F72506" i="1"/>
  <c r="F72507" i="1"/>
  <c r="F72508" i="1"/>
  <c r="F72509" i="1"/>
  <c r="F72510" i="1"/>
  <c r="F72511" i="1"/>
  <c r="F72512" i="1"/>
  <c r="F72513" i="1"/>
  <c r="F72514" i="1"/>
  <c r="F72515" i="1"/>
  <c r="F72516" i="1"/>
  <c r="F72517" i="1"/>
  <c r="F72518" i="1"/>
  <c r="F72519" i="1"/>
  <c r="F72520" i="1"/>
  <c r="F72521" i="1"/>
  <c r="F72522" i="1"/>
  <c r="F72523" i="1"/>
  <c r="F72524" i="1"/>
  <c r="F72525" i="1"/>
  <c r="F72526" i="1"/>
  <c r="F72527" i="1"/>
  <c r="F72528" i="1"/>
  <c r="F72529" i="1"/>
  <c r="F72530" i="1"/>
  <c r="F72531" i="1"/>
  <c r="F72532" i="1"/>
  <c r="F72533" i="1"/>
  <c r="F72534" i="1"/>
  <c r="F72535" i="1"/>
  <c r="F72536" i="1"/>
  <c r="F72537" i="1"/>
  <c r="F72538" i="1"/>
  <c r="F72539" i="1"/>
  <c r="F72540" i="1"/>
  <c r="F72541" i="1"/>
  <c r="F72542" i="1"/>
  <c r="F72543" i="1"/>
  <c r="F72544" i="1"/>
  <c r="F72545" i="1"/>
  <c r="F72546" i="1"/>
  <c r="F72547" i="1"/>
  <c r="F72548" i="1"/>
  <c r="F72549" i="1"/>
  <c r="F72550" i="1"/>
  <c r="F72551" i="1"/>
  <c r="F72552" i="1"/>
  <c r="F72553" i="1"/>
  <c r="F72554" i="1"/>
  <c r="F72555" i="1"/>
  <c r="F72556" i="1"/>
  <c r="F72557" i="1"/>
  <c r="F72558" i="1"/>
  <c r="F72559" i="1"/>
  <c r="F72560" i="1"/>
  <c r="F72561" i="1"/>
  <c r="F72562" i="1"/>
  <c r="F72563" i="1"/>
  <c r="F72564" i="1"/>
  <c r="F72565" i="1"/>
  <c r="F72566" i="1"/>
  <c r="F72567" i="1"/>
  <c r="F72568" i="1"/>
  <c r="F72569" i="1"/>
  <c r="F72570" i="1"/>
  <c r="F72571" i="1"/>
  <c r="F72572" i="1"/>
  <c r="F72573" i="1"/>
  <c r="F72574" i="1"/>
  <c r="F72575" i="1"/>
  <c r="F72576" i="1"/>
  <c r="F72577" i="1"/>
  <c r="F72578" i="1"/>
  <c r="F72579" i="1"/>
  <c r="F72580" i="1"/>
  <c r="F72581" i="1"/>
  <c r="F72582" i="1"/>
  <c r="F72583" i="1"/>
  <c r="F72584" i="1"/>
  <c r="F72585" i="1"/>
  <c r="F72586" i="1"/>
  <c r="F72587" i="1"/>
  <c r="F72588" i="1"/>
  <c r="F72589" i="1"/>
  <c r="F72590" i="1"/>
  <c r="F72591" i="1"/>
  <c r="F72592" i="1"/>
  <c r="F72593" i="1"/>
  <c r="F72594" i="1"/>
  <c r="F72595" i="1"/>
  <c r="F72596" i="1"/>
  <c r="F72597" i="1"/>
  <c r="F72598" i="1"/>
  <c r="F72599" i="1"/>
  <c r="F72600" i="1"/>
  <c r="F72601" i="1"/>
  <c r="F72603" i="1"/>
  <c r="F72604" i="1"/>
  <c r="F72605" i="1"/>
  <c r="F72606" i="1"/>
  <c r="F72607" i="1"/>
  <c r="F72608" i="1"/>
  <c r="F72610" i="1"/>
  <c r="F72611" i="1"/>
  <c r="F72612" i="1"/>
  <c r="F72613" i="1"/>
  <c r="F72614" i="1"/>
  <c r="F72615" i="1"/>
  <c r="F72616" i="1"/>
  <c r="F72617" i="1"/>
  <c r="F72618" i="1"/>
  <c r="F72619" i="1"/>
  <c r="F72620" i="1"/>
  <c r="F72621" i="1"/>
  <c r="F72622" i="1"/>
  <c r="F72623" i="1"/>
  <c r="F72624" i="1"/>
  <c r="F72625" i="1"/>
  <c r="F72626" i="1"/>
  <c r="F72627" i="1"/>
  <c r="F72628" i="1"/>
  <c r="F72629" i="1"/>
  <c r="F72630" i="1"/>
  <c r="F72631" i="1"/>
  <c r="F72632" i="1"/>
  <c r="F72633" i="1"/>
  <c r="F72634" i="1"/>
  <c r="F72635" i="1"/>
  <c r="F72636" i="1"/>
  <c r="F72637" i="1"/>
  <c r="F72638" i="1"/>
  <c r="F72639" i="1"/>
  <c r="F72640" i="1"/>
  <c r="F72642" i="1"/>
  <c r="F72643" i="1"/>
  <c r="F72644" i="1"/>
  <c r="F72645" i="1"/>
  <c r="F72646" i="1"/>
  <c r="F72647" i="1"/>
  <c r="F72648" i="1"/>
  <c r="F72649" i="1"/>
  <c r="F72650" i="1"/>
  <c r="F72651" i="1"/>
  <c r="F72652" i="1"/>
  <c r="F72653" i="1"/>
  <c r="F72654" i="1"/>
  <c r="F72655" i="1"/>
  <c r="F72656" i="1"/>
  <c r="F72657" i="1"/>
  <c r="F72658" i="1"/>
  <c r="F72659" i="1"/>
  <c r="F72660" i="1"/>
  <c r="F72661" i="1"/>
  <c r="F72662" i="1"/>
  <c r="F72663" i="1"/>
  <c r="F72664" i="1"/>
  <c r="F72665" i="1"/>
  <c r="F72666" i="1"/>
  <c r="F72667" i="1"/>
  <c r="F72668" i="1"/>
  <c r="F72669" i="1"/>
  <c r="F72670" i="1"/>
  <c r="F72671" i="1"/>
  <c r="F72672" i="1"/>
  <c r="F72673" i="1"/>
  <c r="F72674" i="1"/>
  <c r="F72675" i="1"/>
  <c r="F72676" i="1"/>
  <c r="F72677" i="1"/>
  <c r="F72678" i="1"/>
  <c r="F72679" i="1"/>
  <c r="F72680" i="1"/>
  <c r="F72681" i="1"/>
  <c r="F72682" i="1"/>
  <c r="F72683" i="1"/>
  <c r="F72684" i="1"/>
  <c r="F72685" i="1"/>
  <c r="F72686" i="1"/>
  <c r="F72687" i="1"/>
  <c r="F72688" i="1"/>
  <c r="F72689" i="1"/>
  <c r="F72690" i="1"/>
  <c r="F72691" i="1"/>
  <c r="F72692" i="1"/>
  <c r="F72693" i="1"/>
  <c r="F72694" i="1"/>
  <c r="F72695" i="1"/>
  <c r="F72696" i="1"/>
  <c r="F72697" i="1"/>
  <c r="F72698" i="1"/>
  <c r="F72699" i="1"/>
  <c r="F72700" i="1"/>
  <c r="F72701" i="1"/>
  <c r="F72702" i="1"/>
  <c r="F72703" i="1"/>
  <c r="F72704" i="1"/>
  <c r="F72705" i="1"/>
  <c r="F72706" i="1"/>
  <c r="F72707" i="1"/>
  <c r="F72708" i="1"/>
  <c r="F72709" i="1"/>
  <c r="F72710" i="1"/>
  <c r="F72711" i="1"/>
  <c r="F72712" i="1"/>
  <c r="F72713" i="1"/>
  <c r="F72714" i="1"/>
  <c r="F72715" i="1"/>
  <c r="F72716" i="1"/>
  <c r="F72717" i="1"/>
  <c r="F72718" i="1"/>
  <c r="F72719" i="1"/>
  <c r="F72720" i="1"/>
  <c r="F72721" i="1"/>
  <c r="F72722" i="1"/>
  <c r="F72723" i="1"/>
  <c r="F72724" i="1"/>
  <c r="F72725" i="1"/>
  <c r="F72726" i="1"/>
  <c r="F72727" i="1"/>
  <c r="F72728" i="1"/>
  <c r="F72729" i="1"/>
  <c r="F72730" i="1"/>
  <c r="F72731" i="1"/>
  <c r="F72732" i="1"/>
  <c r="F72733" i="1"/>
  <c r="F72734" i="1"/>
  <c r="F72735" i="1"/>
  <c r="F72736" i="1"/>
  <c r="F72737" i="1"/>
  <c r="F72738" i="1"/>
  <c r="F72739" i="1"/>
  <c r="F72740" i="1"/>
  <c r="F72741" i="1"/>
  <c r="F72742" i="1"/>
  <c r="F72743" i="1"/>
  <c r="F72744" i="1"/>
  <c r="F72745" i="1"/>
  <c r="F72746" i="1"/>
  <c r="F72747" i="1"/>
  <c r="F72748" i="1"/>
  <c r="F72749" i="1"/>
  <c r="F72750" i="1"/>
  <c r="F72751" i="1"/>
  <c r="F72752" i="1"/>
  <c r="F72753" i="1"/>
  <c r="F72754" i="1"/>
  <c r="F72755" i="1"/>
  <c r="F72756" i="1"/>
  <c r="F72757" i="1"/>
  <c r="F72758" i="1"/>
  <c r="F72759" i="1"/>
  <c r="F72760" i="1"/>
  <c r="F72761" i="1"/>
  <c r="F72762" i="1"/>
  <c r="F72763" i="1"/>
  <c r="F72764" i="1"/>
  <c r="F72765" i="1"/>
  <c r="F72766" i="1"/>
  <c r="F72767" i="1"/>
  <c r="F72768" i="1"/>
  <c r="F72769" i="1"/>
  <c r="F72770" i="1"/>
  <c r="F72771" i="1"/>
  <c r="F72772" i="1"/>
  <c r="F72773" i="1"/>
  <c r="F72774" i="1"/>
  <c r="F72775" i="1"/>
  <c r="F72776" i="1"/>
  <c r="F72777" i="1"/>
  <c r="F72778" i="1"/>
  <c r="F72779" i="1"/>
  <c r="F72780" i="1"/>
  <c r="F72781" i="1"/>
  <c r="F72782" i="1"/>
  <c r="F72783" i="1"/>
  <c r="F72784" i="1"/>
  <c r="F72785" i="1"/>
  <c r="F72786" i="1"/>
  <c r="F72787" i="1"/>
  <c r="F72788" i="1"/>
  <c r="F72789" i="1"/>
  <c r="F72790" i="1"/>
  <c r="F72791" i="1"/>
  <c r="F72792" i="1"/>
  <c r="F72793" i="1"/>
  <c r="F72794" i="1"/>
  <c r="F72795" i="1"/>
  <c r="F72796" i="1"/>
  <c r="F72797" i="1"/>
  <c r="F72798" i="1"/>
  <c r="F72799" i="1"/>
  <c r="F72800" i="1"/>
  <c r="F72801" i="1"/>
  <c r="F72802" i="1"/>
  <c r="F72803" i="1"/>
  <c r="F72804" i="1"/>
  <c r="F72805" i="1"/>
  <c r="F72806" i="1"/>
  <c r="F72807" i="1"/>
  <c r="F72808" i="1"/>
  <c r="F72809" i="1"/>
  <c r="F72810" i="1"/>
  <c r="F72811" i="1"/>
  <c r="F72812" i="1"/>
  <c r="F72813" i="1"/>
  <c r="F72814" i="1"/>
  <c r="F72815" i="1"/>
  <c r="F72816" i="1"/>
  <c r="F72817" i="1"/>
  <c r="F72818" i="1"/>
  <c r="F72819" i="1"/>
  <c r="F72820" i="1"/>
  <c r="F72821" i="1"/>
  <c r="F72822" i="1"/>
  <c r="F72823" i="1"/>
  <c r="F72824" i="1"/>
  <c r="F72825" i="1"/>
  <c r="F72826" i="1"/>
  <c r="F72827" i="1"/>
  <c r="F72828" i="1"/>
  <c r="F72829" i="1"/>
  <c r="F72830" i="1"/>
  <c r="F72831" i="1"/>
  <c r="F72832" i="1"/>
  <c r="F72833" i="1"/>
  <c r="F72834" i="1"/>
  <c r="F72835" i="1"/>
  <c r="F72836" i="1"/>
  <c r="F72837" i="1"/>
  <c r="F72838" i="1"/>
  <c r="F72839" i="1"/>
  <c r="F72840" i="1"/>
  <c r="F72841" i="1"/>
  <c r="F72842" i="1"/>
  <c r="F72843" i="1"/>
  <c r="F72844" i="1"/>
  <c r="F72845" i="1"/>
  <c r="F72846" i="1"/>
  <c r="F72847" i="1"/>
  <c r="F72848" i="1"/>
  <c r="F72849" i="1"/>
  <c r="F72850" i="1"/>
  <c r="F72851" i="1"/>
  <c r="F72852" i="1"/>
  <c r="F72853" i="1"/>
  <c r="F72854" i="1"/>
  <c r="F72855" i="1"/>
  <c r="F72856" i="1"/>
  <c r="F72857" i="1"/>
  <c r="F72858" i="1"/>
  <c r="F72859" i="1"/>
  <c r="F72860" i="1"/>
  <c r="F72861" i="1"/>
  <c r="F72862" i="1"/>
  <c r="F72863" i="1"/>
  <c r="F72864" i="1"/>
  <c r="F72865" i="1"/>
  <c r="F72866" i="1"/>
  <c r="F72867" i="1"/>
  <c r="F72868" i="1"/>
  <c r="F72869" i="1"/>
  <c r="F72870" i="1"/>
  <c r="F72871" i="1"/>
  <c r="F72872" i="1"/>
  <c r="F72873" i="1"/>
  <c r="F72874" i="1"/>
  <c r="F72875" i="1"/>
  <c r="F72876" i="1"/>
  <c r="F72877" i="1"/>
  <c r="F72878" i="1"/>
  <c r="F72879" i="1"/>
  <c r="F72880" i="1"/>
  <c r="F72881" i="1"/>
  <c r="F72882" i="1"/>
  <c r="F72883" i="1"/>
  <c r="F72884" i="1"/>
  <c r="F72885" i="1"/>
  <c r="F72886" i="1"/>
  <c r="F72887" i="1"/>
  <c r="F72888" i="1"/>
  <c r="F72889" i="1"/>
  <c r="F72890" i="1"/>
  <c r="F72891" i="1"/>
  <c r="F72892" i="1"/>
  <c r="F72893" i="1"/>
  <c r="F72894" i="1"/>
  <c r="F72895" i="1"/>
  <c r="F72896" i="1"/>
  <c r="F72897" i="1"/>
  <c r="F72898" i="1"/>
  <c r="F72899" i="1"/>
  <c r="F72900" i="1"/>
  <c r="F72901" i="1"/>
  <c r="F72902" i="1"/>
  <c r="F72903" i="1"/>
  <c r="F72904" i="1"/>
  <c r="F72905" i="1"/>
  <c r="F72906" i="1"/>
  <c r="F72907" i="1"/>
  <c r="F72908" i="1"/>
  <c r="F72909" i="1"/>
  <c r="F72910" i="1"/>
  <c r="F72911" i="1"/>
  <c r="F72912" i="1"/>
  <c r="F72913" i="1"/>
  <c r="F72914" i="1"/>
  <c r="F72915" i="1"/>
  <c r="F72916" i="1"/>
  <c r="F72917" i="1"/>
  <c r="F72918" i="1"/>
  <c r="F72919" i="1"/>
  <c r="F72920" i="1"/>
  <c r="F72921" i="1"/>
  <c r="F72922" i="1"/>
  <c r="F72923" i="1"/>
  <c r="F72924" i="1"/>
  <c r="F72925" i="1"/>
  <c r="F72926" i="1"/>
  <c r="F72927" i="1"/>
  <c r="F72928" i="1"/>
  <c r="F72929" i="1"/>
  <c r="F72930" i="1"/>
  <c r="F72931" i="1"/>
  <c r="F72932" i="1"/>
  <c r="F72933" i="1"/>
  <c r="F72934" i="1"/>
  <c r="F72935" i="1"/>
  <c r="F72936" i="1"/>
  <c r="F72937" i="1"/>
  <c r="F72938" i="1"/>
  <c r="F72939" i="1"/>
  <c r="F72940" i="1"/>
  <c r="F72941" i="1"/>
  <c r="F72942" i="1"/>
  <c r="F72943" i="1"/>
  <c r="F72944" i="1"/>
  <c r="F72945" i="1"/>
  <c r="F72946" i="1"/>
  <c r="F72947" i="1"/>
  <c r="F72948" i="1"/>
  <c r="F72949" i="1"/>
  <c r="F72950" i="1"/>
  <c r="F72951" i="1"/>
  <c r="F72952" i="1"/>
  <c r="F72953" i="1"/>
  <c r="F72954" i="1"/>
  <c r="F72955" i="1"/>
  <c r="F72956" i="1"/>
  <c r="F72957" i="1"/>
  <c r="F72958" i="1"/>
  <c r="F72959" i="1"/>
  <c r="F72960" i="1"/>
  <c r="F72961" i="1"/>
  <c r="F72962" i="1"/>
  <c r="F72963" i="1"/>
  <c r="F72964" i="1"/>
  <c r="F72965" i="1"/>
  <c r="F72966" i="1"/>
  <c r="F72967" i="1"/>
  <c r="F72968" i="1"/>
  <c r="F72969" i="1"/>
  <c r="F72970" i="1"/>
  <c r="F72971" i="1"/>
  <c r="F72972" i="1"/>
  <c r="F72973" i="1"/>
  <c r="F72974" i="1"/>
  <c r="F72975" i="1"/>
  <c r="F72976" i="1"/>
  <c r="F72977" i="1"/>
  <c r="F72978" i="1"/>
  <c r="F72979" i="1"/>
  <c r="F72980" i="1"/>
  <c r="F72981" i="1"/>
  <c r="F72982" i="1"/>
  <c r="F72983" i="1"/>
  <c r="F72984" i="1"/>
  <c r="F72985" i="1"/>
  <c r="F72986" i="1"/>
  <c r="F72987" i="1"/>
  <c r="F72988" i="1"/>
  <c r="F72989" i="1"/>
  <c r="F72990" i="1"/>
  <c r="F72991" i="1"/>
  <c r="F72992" i="1"/>
  <c r="F72993" i="1"/>
  <c r="F72994" i="1"/>
  <c r="F72995" i="1"/>
  <c r="F72996" i="1"/>
  <c r="F72997" i="1"/>
  <c r="F72998" i="1"/>
  <c r="F72999" i="1"/>
  <c r="F73000" i="1"/>
  <c r="F73001" i="1"/>
  <c r="F73002" i="1"/>
  <c r="F73003" i="1"/>
  <c r="F73004" i="1"/>
  <c r="F73005" i="1"/>
  <c r="F73006" i="1"/>
  <c r="F73007" i="1"/>
  <c r="F73008" i="1"/>
  <c r="F73009" i="1"/>
  <c r="F73010" i="1"/>
  <c r="F73011" i="1"/>
  <c r="F73012" i="1"/>
  <c r="F73013" i="1"/>
  <c r="F73014" i="1"/>
  <c r="F73015" i="1"/>
  <c r="F73016" i="1"/>
  <c r="F73017" i="1"/>
  <c r="F73018" i="1"/>
  <c r="F73019" i="1"/>
  <c r="F73020" i="1"/>
  <c r="F73021" i="1"/>
  <c r="F73022" i="1"/>
  <c r="F73023" i="1"/>
  <c r="F73024" i="1"/>
  <c r="F73025" i="1"/>
  <c r="F73026" i="1"/>
  <c r="F73027" i="1"/>
  <c r="F73028" i="1"/>
  <c r="F73029" i="1"/>
  <c r="F73030" i="1"/>
  <c r="F73031" i="1"/>
  <c r="F73032" i="1"/>
  <c r="F73033" i="1"/>
  <c r="F73034" i="1"/>
  <c r="F73035" i="1"/>
  <c r="F73036" i="1"/>
  <c r="F73037" i="1"/>
  <c r="F73038" i="1"/>
  <c r="F73039" i="1"/>
  <c r="F73040" i="1"/>
  <c r="F73041" i="1"/>
  <c r="F73042" i="1"/>
  <c r="F73043" i="1"/>
  <c r="F73044" i="1"/>
  <c r="F73045" i="1"/>
  <c r="F73046" i="1"/>
  <c r="F73047" i="1"/>
  <c r="F73048" i="1"/>
  <c r="F73049" i="1"/>
  <c r="F73050" i="1"/>
  <c r="F73051" i="1"/>
  <c r="F73052" i="1"/>
  <c r="F73053" i="1"/>
  <c r="F73054" i="1"/>
  <c r="F73055" i="1"/>
  <c r="F73056" i="1"/>
  <c r="F73057" i="1"/>
  <c r="F73058" i="1"/>
  <c r="F73059" i="1"/>
  <c r="F73060" i="1"/>
  <c r="F73061" i="1"/>
  <c r="F73062" i="1"/>
  <c r="F73063" i="1"/>
  <c r="F73064" i="1"/>
  <c r="F73065" i="1"/>
  <c r="F73066" i="1"/>
  <c r="F73067" i="1"/>
  <c r="F73068" i="1"/>
  <c r="F73069" i="1"/>
  <c r="F73070" i="1"/>
  <c r="F73071" i="1"/>
  <c r="F73072" i="1"/>
  <c r="F73073" i="1"/>
  <c r="F73074" i="1"/>
  <c r="F73075" i="1"/>
  <c r="F73076" i="1"/>
  <c r="F73077" i="1"/>
  <c r="F73078" i="1"/>
  <c r="F73079" i="1"/>
  <c r="F73080" i="1"/>
  <c r="F73081" i="1"/>
  <c r="F73082" i="1"/>
  <c r="F73083" i="1"/>
  <c r="F73084" i="1"/>
  <c r="F73085" i="1"/>
  <c r="F73086" i="1"/>
  <c r="F73087" i="1"/>
  <c r="F73088" i="1"/>
  <c r="F73089" i="1"/>
  <c r="F73090" i="1"/>
  <c r="F73091" i="1"/>
  <c r="F73092" i="1"/>
  <c r="F73093" i="1"/>
  <c r="F73094" i="1"/>
  <c r="F73095" i="1"/>
  <c r="F73096" i="1"/>
  <c r="F73097" i="1"/>
  <c r="F73098" i="1"/>
  <c r="F73099" i="1"/>
  <c r="F73100" i="1"/>
  <c r="F73101" i="1"/>
  <c r="F73102" i="1"/>
  <c r="F73103" i="1"/>
  <c r="F73104" i="1"/>
  <c r="F73105" i="1"/>
  <c r="F73106" i="1"/>
  <c r="F73107" i="1"/>
  <c r="F73108" i="1"/>
  <c r="F73109" i="1"/>
  <c r="F73110" i="1"/>
  <c r="F73111" i="1"/>
  <c r="F73112" i="1"/>
  <c r="F73113" i="1"/>
  <c r="F73114" i="1"/>
  <c r="F73115" i="1"/>
  <c r="F73116" i="1"/>
  <c r="F73117" i="1"/>
  <c r="F73118" i="1"/>
  <c r="F73119" i="1"/>
  <c r="F73120" i="1"/>
  <c r="F73121" i="1"/>
  <c r="F73122" i="1"/>
  <c r="F73123" i="1"/>
  <c r="F73124" i="1"/>
  <c r="F73125" i="1"/>
  <c r="F73126" i="1"/>
  <c r="F73127" i="1"/>
  <c r="F73128" i="1"/>
  <c r="F73129" i="1"/>
  <c r="F73130" i="1"/>
  <c r="F73131" i="1"/>
  <c r="F73132" i="1"/>
  <c r="F73133" i="1"/>
  <c r="F73134" i="1"/>
  <c r="F73135" i="1"/>
  <c r="F73136" i="1"/>
  <c r="F73137" i="1"/>
  <c r="F73138" i="1"/>
  <c r="F73139" i="1"/>
  <c r="F73140" i="1"/>
  <c r="F73141" i="1"/>
  <c r="F73142" i="1"/>
  <c r="F73143" i="1"/>
  <c r="F73144" i="1"/>
  <c r="F73145" i="1"/>
  <c r="F73146" i="1"/>
  <c r="F73147" i="1"/>
  <c r="F73148" i="1"/>
  <c r="F73149" i="1"/>
  <c r="F73150" i="1"/>
  <c r="F73151" i="1"/>
  <c r="F73152" i="1"/>
  <c r="F73153" i="1"/>
  <c r="F73154" i="1"/>
  <c r="F73155" i="1"/>
  <c r="F73156" i="1"/>
  <c r="F73157" i="1"/>
  <c r="F73158" i="1"/>
  <c r="F73159" i="1"/>
  <c r="F73160" i="1"/>
  <c r="F73161" i="1"/>
  <c r="F73162" i="1"/>
  <c r="F73163" i="1"/>
  <c r="F73164" i="1"/>
  <c r="F73165" i="1"/>
  <c r="F73166" i="1"/>
  <c r="F73167" i="1"/>
  <c r="F73168" i="1"/>
  <c r="F73169" i="1"/>
  <c r="F73170" i="1"/>
  <c r="F73171" i="1"/>
  <c r="F73172" i="1"/>
  <c r="F73173" i="1"/>
  <c r="F73174" i="1"/>
  <c r="F73175" i="1"/>
  <c r="F73176" i="1"/>
  <c r="F73177" i="1"/>
  <c r="F73178" i="1"/>
  <c r="F73179" i="1"/>
  <c r="F73180" i="1"/>
  <c r="F73181" i="1"/>
  <c r="F73182" i="1"/>
  <c r="F73183" i="1"/>
  <c r="F73184" i="1"/>
  <c r="F73185" i="1"/>
  <c r="F73186" i="1"/>
  <c r="F73187" i="1"/>
  <c r="F73188" i="1"/>
  <c r="F73189" i="1"/>
  <c r="F73190" i="1"/>
  <c r="F73191" i="1"/>
  <c r="F73192" i="1"/>
  <c r="F73193" i="1"/>
  <c r="F73194" i="1"/>
  <c r="F73195" i="1"/>
  <c r="F73196" i="1"/>
  <c r="F73197" i="1"/>
  <c r="F73198" i="1"/>
  <c r="F73199" i="1"/>
  <c r="F73200" i="1"/>
  <c r="F73201" i="1"/>
  <c r="F73202" i="1"/>
  <c r="F73203" i="1"/>
  <c r="F73204" i="1"/>
  <c r="F73205" i="1"/>
  <c r="F73206" i="1"/>
  <c r="F73207" i="1"/>
  <c r="F73208" i="1"/>
  <c r="F73209" i="1"/>
  <c r="F73210" i="1"/>
  <c r="F73211" i="1"/>
  <c r="F73212" i="1"/>
  <c r="F73213" i="1"/>
  <c r="F73214" i="1"/>
  <c r="F73215" i="1"/>
  <c r="F73216" i="1"/>
  <c r="F73217" i="1"/>
  <c r="F73218" i="1"/>
  <c r="F73219" i="1"/>
  <c r="F73220" i="1"/>
  <c r="F73221" i="1"/>
  <c r="F73222" i="1"/>
  <c r="F73223" i="1"/>
  <c r="F73224" i="1"/>
  <c r="F73225" i="1"/>
  <c r="F73226" i="1"/>
  <c r="F73227" i="1"/>
  <c r="F73228" i="1"/>
  <c r="F73229" i="1"/>
  <c r="F73230" i="1"/>
  <c r="F73231" i="1"/>
  <c r="F73232" i="1"/>
  <c r="F73233" i="1"/>
  <c r="F73234" i="1"/>
  <c r="F73235" i="1"/>
  <c r="F73236" i="1"/>
  <c r="F73237" i="1"/>
  <c r="F73238" i="1"/>
  <c r="F73239" i="1"/>
  <c r="F73240" i="1"/>
  <c r="F73241" i="1"/>
  <c r="F73242" i="1"/>
  <c r="F73243" i="1"/>
  <c r="F73244" i="1"/>
  <c r="F73245" i="1"/>
  <c r="F73246" i="1"/>
  <c r="F73247" i="1"/>
  <c r="F73248" i="1"/>
  <c r="F73249" i="1"/>
  <c r="F73250" i="1"/>
  <c r="F73251" i="1"/>
  <c r="F73252" i="1"/>
  <c r="F73253" i="1"/>
  <c r="F73254" i="1"/>
  <c r="F73255" i="1"/>
  <c r="F73256" i="1"/>
  <c r="F73257" i="1"/>
  <c r="F73258" i="1"/>
  <c r="F73259" i="1"/>
  <c r="F73260" i="1"/>
  <c r="F73261" i="1"/>
  <c r="F73262" i="1"/>
  <c r="F73263" i="1"/>
  <c r="F73264" i="1"/>
  <c r="F73265" i="1"/>
  <c r="F73266" i="1"/>
  <c r="F73267" i="1"/>
  <c r="F73268" i="1"/>
  <c r="F73269" i="1"/>
  <c r="F73270" i="1"/>
  <c r="F73271" i="1"/>
  <c r="F73272" i="1"/>
  <c r="F73273" i="1"/>
  <c r="F73274" i="1"/>
  <c r="F73275" i="1"/>
  <c r="F73276" i="1"/>
  <c r="F73277" i="1"/>
  <c r="F73278" i="1"/>
  <c r="F73279" i="1"/>
  <c r="F73280" i="1"/>
  <c r="F73281" i="1"/>
  <c r="F73282" i="1"/>
  <c r="F73283" i="1"/>
  <c r="F73284" i="1"/>
  <c r="F73285" i="1"/>
  <c r="F73286" i="1"/>
  <c r="F73287" i="1"/>
  <c r="F73288" i="1"/>
  <c r="F73289" i="1"/>
  <c r="F73290" i="1"/>
  <c r="F73291" i="1"/>
  <c r="F73292" i="1"/>
  <c r="F73293" i="1"/>
  <c r="F73294" i="1"/>
  <c r="F73295" i="1"/>
  <c r="F73296" i="1"/>
  <c r="F73297" i="1"/>
  <c r="F73298" i="1"/>
  <c r="F73299" i="1"/>
  <c r="F73300" i="1"/>
  <c r="F73301" i="1"/>
  <c r="F73302" i="1"/>
  <c r="F73303" i="1"/>
  <c r="F73304" i="1"/>
  <c r="F73305" i="1"/>
  <c r="F73306" i="1"/>
  <c r="F73307" i="1"/>
  <c r="F73308" i="1"/>
  <c r="F73309" i="1"/>
  <c r="F73310" i="1"/>
  <c r="F73311" i="1"/>
  <c r="F73312" i="1"/>
  <c r="F73313" i="1"/>
  <c r="F73314" i="1"/>
  <c r="F73315" i="1"/>
  <c r="F73316" i="1"/>
  <c r="F73317" i="1"/>
  <c r="F73318" i="1"/>
  <c r="F73319" i="1"/>
  <c r="F73320" i="1"/>
  <c r="F73321" i="1"/>
  <c r="F73322" i="1"/>
  <c r="F73323" i="1"/>
  <c r="F73324" i="1"/>
  <c r="F73325" i="1"/>
  <c r="F73326" i="1"/>
  <c r="F73327" i="1"/>
  <c r="F73328" i="1"/>
  <c r="F73329" i="1"/>
  <c r="F73330" i="1"/>
  <c r="F73331" i="1"/>
  <c r="F73332" i="1"/>
  <c r="F73333" i="1"/>
  <c r="F73334" i="1"/>
  <c r="F73335" i="1"/>
  <c r="F73336" i="1"/>
  <c r="F73337" i="1"/>
  <c r="F73338" i="1"/>
  <c r="F73339" i="1"/>
  <c r="F73340" i="1"/>
  <c r="F73341" i="1"/>
  <c r="F73342" i="1"/>
  <c r="F73343" i="1"/>
  <c r="F73344" i="1"/>
  <c r="F73345" i="1"/>
  <c r="F73346" i="1"/>
  <c r="F73347" i="1"/>
  <c r="F73348" i="1"/>
  <c r="F73349" i="1"/>
  <c r="F73350" i="1"/>
  <c r="F73351" i="1"/>
  <c r="F73352" i="1"/>
  <c r="F73353" i="1"/>
  <c r="F73354" i="1"/>
  <c r="F73355" i="1"/>
  <c r="F73356" i="1"/>
  <c r="F73357" i="1"/>
  <c r="F73358" i="1"/>
  <c r="F73359" i="1"/>
  <c r="F73360" i="1"/>
  <c r="F73361" i="1"/>
  <c r="F73362" i="1"/>
  <c r="F73363" i="1"/>
  <c r="F73364" i="1"/>
  <c r="F73365" i="1"/>
  <c r="F73366" i="1"/>
  <c r="F73367" i="1"/>
  <c r="F73368" i="1"/>
  <c r="F73369" i="1"/>
  <c r="F73370" i="1"/>
  <c r="F73371" i="1"/>
  <c r="F73372" i="1"/>
  <c r="F73373" i="1"/>
  <c r="F73374" i="1"/>
  <c r="F73375" i="1"/>
  <c r="F73376" i="1"/>
  <c r="F73377" i="1"/>
  <c r="F73378" i="1"/>
  <c r="F73379" i="1"/>
  <c r="F73380" i="1"/>
  <c r="F73381" i="1"/>
  <c r="F73382" i="1"/>
  <c r="F73383" i="1"/>
  <c r="F73384" i="1"/>
  <c r="F73385" i="1"/>
  <c r="F73386" i="1"/>
  <c r="F73387" i="1"/>
  <c r="F73388" i="1"/>
  <c r="F73389" i="1"/>
  <c r="F73390" i="1"/>
  <c r="F73391" i="1"/>
  <c r="F73392" i="1"/>
  <c r="F73393" i="1"/>
  <c r="F73394" i="1"/>
  <c r="F73395" i="1"/>
  <c r="F73396" i="1"/>
  <c r="F73397" i="1"/>
  <c r="F73398" i="1"/>
  <c r="F73399" i="1"/>
  <c r="F73400" i="1"/>
  <c r="F73401" i="1"/>
  <c r="F73402" i="1"/>
  <c r="F73404" i="1"/>
  <c r="F73405" i="1"/>
  <c r="F73406" i="1"/>
  <c r="F73407" i="1"/>
  <c r="F73408" i="1"/>
  <c r="F73409" i="1"/>
  <c r="F73410" i="1"/>
  <c r="F73411" i="1"/>
  <c r="F73412" i="1"/>
  <c r="F73413" i="1"/>
  <c r="F73414" i="1"/>
  <c r="F73415" i="1"/>
  <c r="F73416" i="1"/>
  <c r="F73417" i="1"/>
  <c r="F73418" i="1"/>
  <c r="F73419" i="1"/>
  <c r="F73420" i="1"/>
  <c r="F73421" i="1"/>
  <c r="F73422" i="1"/>
  <c r="F73423" i="1"/>
  <c r="F73424" i="1"/>
  <c r="F73425" i="1"/>
  <c r="F73426" i="1"/>
  <c r="F73427" i="1"/>
  <c r="F73428" i="1"/>
  <c r="F73429" i="1"/>
  <c r="F73430" i="1"/>
  <c r="F73431" i="1"/>
  <c r="F73432" i="1"/>
  <c r="F73433" i="1"/>
  <c r="F73434" i="1"/>
  <c r="F73435" i="1"/>
  <c r="F73436" i="1"/>
  <c r="F73437" i="1"/>
  <c r="F73438" i="1"/>
  <c r="F73439" i="1"/>
  <c r="F73440" i="1"/>
  <c r="F73441" i="1"/>
  <c r="F73442" i="1"/>
  <c r="F73443" i="1"/>
  <c r="F73444" i="1"/>
  <c r="F73445" i="1"/>
  <c r="F73446" i="1"/>
  <c r="F73447" i="1"/>
  <c r="F73448" i="1"/>
  <c r="F73449" i="1"/>
  <c r="F73450" i="1"/>
  <c r="F73451" i="1"/>
  <c r="F73452" i="1"/>
  <c r="F73453" i="1"/>
  <c r="F73454" i="1"/>
  <c r="F73455" i="1"/>
  <c r="F73456" i="1"/>
  <c r="F73457" i="1"/>
  <c r="F73458" i="1"/>
  <c r="F73459" i="1"/>
  <c r="F73460" i="1"/>
  <c r="F73461" i="1"/>
  <c r="F73462" i="1"/>
  <c r="F73463" i="1"/>
  <c r="F73464" i="1"/>
  <c r="F73465" i="1"/>
  <c r="F73466" i="1"/>
  <c r="F73467" i="1"/>
  <c r="F73468" i="1"/>
  <c r="F73469" i="1"/>
  <c r="F73470" i="1"/>
  <c r="F73471" i="1"/>
  <c r="F73472" i="1"/>
  <c r="F73473" i="1"/>
  <c r="F73474" i="1"/>
  <c r="F73475" i="1"/>
  <c r="F73476" i="1"/>
  <c r="F73477" i="1"/>
  <c r="F73478" i="1"/>
  <c r="F73479" i="1"/>
  <c r="F73480" i="1"/>
  <c r="F73481" i="1"/>
  <c r="F73482" i="1"/>
  <c r="F73483" i="1"/>
  <c r="F73484" i="1"/>
  <c r="F73485" i="1"/>
  <c r="F73486" i="1"/>
  <c r="F73487" i="1"/>
  <c r="F73488" i="1"/>
  <c r="F73489" i="1"/>
  <c r="F73490" i="1"/>
  <c r="F73491" i="1"/>
  <c r="F73492" i="1"/>
  <c r="F73493" i="1"/>
  <c r="F73494" i="1"/>
  <c r="F73495" i="1"/>
  <c r="F73496" i="1"/>
  <c r="F73497" i="1"/>
  <c r="F73498" i="1"/>
  <c r="F73499" i="1"/>
  <c r="F73500" i="1"/>
  <c r="F73501" i="1"/>
  <c r="F73502" i="1"/>
  <c r="F73503" i="1"/>
  <c r="F73504" i="1"/>
  <c r="F73505" i="1"/>
  <c r="F73506" i="1"/>
  <c r="F73507" i="1"/>
  <c r="F73508" i="1"/>
  <c r="F73509" i="1"/>
  <c r="F73510" i="1"/>
  <c r="F73511" i="1"/>
  <c r="F73512" i="1"/>
  <c r="F73513" i="1"/>
  <c r="F73514" i="1"/>
  <c r="F73515" i="1"/>
  <c r="F73516" i="1"/>
  <c r="F73517" i="1"/>
  <c r="F73518" i="1"/>
  <c r="F73519" i="1"/>
  <c r="F73520" i="1"/>
  <c r="F73521" i="1"/>
  <c r="F73522" i="1"/>
  <c r="F73523" i="1"/>
  <c r="F73524" i="1"/>
  <c r="F73525" i="1"/>
  <c r="F73526" i="1"/>
  <c r="F73527" i="1"/>
  <c r="F73528" i="1"/>
  <c r="F73529" i="1"/>
  <c r="F73530" i="1"/>
  <c r="F73531" i="1"/>
  <c r="F73532" i="1"/>
  <c r="F73533" i="1"/>
  <c r="F73534" i="1"/>
  <c r="F73535" i="1"/>
  <c r="F73536" i="1"/>
  <c r="F73537" i="1"/>
  <c r="F73538" i="1"/>
  <c r="F73539" i="1"/>
  <c r="F73540" i="1"/>
  <c r="F73541" i="1"/>
  <c r="F73542" i="1"/>
  <c r="F73543" i="1"/>
  <c r="F73544" i="1"/>
  <c r="F73545" i="1"/>
  <c r="F73546" i="1"/>
  <c r="F73547" i="1"/>
  <c r="F73548" i="1"/>
  <c r="F73549" i="1"/>
  <c r="F73550" i="1"/>
  <c r="F73551" i="1"/>
  <c r="F73552" i="1"/>
  <c r="F73553" i="1"/>
  <c r="F73554" i="1"/>
  <c r="F73555" i="1"/>
  <c r="F73556" i="1"/>
  <c r="F73557" i="1"/>
  <c r="F73558" i="1"/>
  <c r="F73559" i="1"/>
  <c r="F73560" i="1"/>
  <c r="F73561" i="1"/>
  <c r="F73562" i="1"/>
  <c r="F73563" i="1"/>
  <c r="F73564" i="1"/>
  <c r="F73565" i="1"/>
  <c r="F73566" i="1"/>
  <c r="F73567" i="1"/>
  <c r="F73568" i="1"/>
  <c r="F73569" i="1"/>
  <c r="F73570" i="1"/>
  <c r="F73571" i="1"/>
  <c r="F73572" i="1"/>
  <c r="F73573" i="1"/>
  <c r="F73574" i="1"/>
  <c r="F73575" i="1"/>
  <c r="F73576" i="1"/>
  <c r="F73577" i="1"/>
  <c r="F73578" i="1"/>
  <c r="F73579" i="1"/>
  <c r="F73580" i="1"/>
  <c r="F73581" i="1"/>
  <c r="F73582" i="1"/>
  <c r="F73583" i="1"/>
  <c r="F73584" i="1"/>
  <c r="F73585" i="1"/>
  <c r="F73586" i="1"/>
  <c r="F73587" i="1"/>
  <c r="F73588" i="1"/>
  <c r="F73589" i="1"/>
  <c r="F73590" i="1"/>
  <c r="F73591" i="1"/>
  <c r="F73592" i="1"/>
  <c r="F73593" i="1"/>
  <c r="F73594" i="1"/>
  <c r="F73595" i="1"/>
  <c r="F73596" i="1"/>
  <c r="F73597" i="1"/>
  <c r="F73598" i="1"/>
  <c r="F73599" i="1"/>
  <c r="F73600" i="1"/>
  <c r="F73601" i="1"/>
  <c r="F73602" i="1"/>
  <c r="F73603" i="1"/>
  <c r="F73604" i="1"/>
  <c r="F73605" i="1"/>
  <c r="F73606" i="1"/>
  <c r="F73607" i="1"/>
  <c r="F73608" i="1"/>
  <c r="F73609" i="1"/>
  <c r="F73610" i="1"/>
  <c r="F73611" i="1"/>
  <c r="F73612" i="1"/>
  <c r="F73613" i="1"/>
  <c r="F73614" i="1"/>
  <c r="F73615" i="1"/>
  <c r="F73616" i="1"/>
  <c r="F73617" i="1"/>
  <c r="F73618" i="1"/>
  <c r="F73619" i="1"/>
  <c r="F73620" i="1"/>
  <c r="F73621" i="1"/>
  <c r="F73622" i="1"/>
  <c r="F73623" i="1"/>
  <c r="F73624" i="1"/>
  <c r="F73625" i="1"/>
  <c r="F73626" i="1"/>
  <c r="F73627" i="1"/>
  <c r="F73628" i="1"/>
  <c r="F73629" i="1"/>
  <c r="F73630" i="1"/>
  <c r="F73631" i="1"/>
  <c r="F73632" i="1"/>
  <c r="F73633" i="1"/>
  <c r="F73634" i="1"/>
  <c r="F73635" i="1"/>
  <c r="F73636" i="1"/>
  <c r="F73637" i="1"/>
  <c r="F73638" i="1"/>
  <c r="F73639" i="1"/>
  <c r="F73640" i="1"/>
  <c r="F73641" i="1"/>
  <c r="F73642" i="1"/>
  <c r="F73643" i="1"/>
  <c r="F73644" i="1"/>
  <c r="F73645" i="1"/>
  <c r="F73646" i="1"/>
  <c r="F73647" i="1"/>
  <c r="F73648" i="1"/>
  <c r="F73649" i="1"/>
  <c r="F73650" i="1"/>
  <c r="F73651" i="1"/>
  <c r="F73652" i="1"/>
  <c r="F73653" i="1"/>
  <c r="F73654" i="1"/>
  <c r="F73655" i="1"/>
  <c r="F73656" i="1"/>
  <c r="F73657" i="1"/>
  <c r="F73658" i="1"/>
  <c r="F73659" i="1"/>
  <c r="F73660" i="1"/>
  <c r="F73661" i="1"/>
  <c r="F73662" i="1"/>
  <c r="F73663" i="1"/>
  <c r="F73664" i="1"/>
  <c r="F73665" i="1"/>
  <c r="F73666" i="1"/>
  <c r="F73667" i="1"/>
  <c r="F73668" i="1"/>
  <c r="F73669" i="1"/>
  <c r="F73670" i="1"/>
  <c r="F73671" i="1"/>
  <c r="F73672" i="1"/>
  <c r="F73673" i="1"/>
  <c r="F73674" i="1"/>
  <c r="F73675" i="1"/>
  <c r="F73676" i="1"/>
  <c r="F73677" i="1"/>
  <c r="F73678" i="1"/>
  <c r="F73679" i="1"/>
  <c r="F73680" i="1"/>
  <c r="F73681" i="1"/>
  <c r="F73682" i="1"/>
  <c r="F73683" i="1"/>
  <c r="F73684" i="1"/>
  <c r="F73685" i="1"/>
  <c r="F73686" i="1"/>
  <c r="F73687" i="1"/>
  <c r="F73688" i="1"/>
  <c r="F73689" i="1"/>
  <c r="F73690" i="1"/>
  <c r="F73691" i="1"/>
  <c r="F73692" i="1"/>
  <c r="F73693" i="1"/>
  <c r="F73694" i="1"/>
  <c r="F73695" i="1"/>
  <c r="F73696" i="1"/>
  <c r="F73697" i="1"/>
  <c r="F73698" i="1"/>
  <c r="F73699" i="1"/>
  <c r="F73700" i="1"/>
  <c r="F73701" i="1"/>
  <c r="F73702" i="1"/>
  <c r="F73703" i="1"/>
  <c r="F73704" i="1"/>
  <c r="F73705" i="1"/>
  <c r="F73706" i="1"/>
  <c r="F73707" i="1"/>
  <c r="F73708" i="1"/>
  <c r="F73709" i="1"/>
  <c r="F73710" i="1"/>
  <c r="F73711" i="1"/>
  <c r="F73712" i="1"/>
  <c r="F73713" i="1"/>
  <c r="F73714" i="1"/>
  <c r="F73715" i="1"/>
  <c r="F73716" i="1"/>
  <c r="F73717" i="1"/>
  <c r="F73718" i="1"/>
  <c r="F73719" i="1"/>
  <c r="F73720" i="1"/>
  <c r="F73721" i="1"/>
  <c r="F73722" i="1"/>
  <c r="F73723" i="1"/>
  <c r="F73724" i="1"/>
  <c r="F73725" i="1"/>
  <c r="F73726" i="1"/>
  <c r="F73727" i="1"/>
  <c r="F73728" i="1"/>
  <c r="F73729" i="1"/>
  <c r="F73730" i="1"/>
  <c r="F73731" i="1"/>
  <c r="F73732" i="1"/>
  <c r="F73733" i="1"/>
  <c r="F73734" i="1"/>
  <c r="F73735" i="1"/>
  <c r="F73736" i="1"/>
  <c r="F73737" i="1"/>
  <c r="F73738" i="1"/>
  <c r="F73739" i="1"/>
  <c r="F73740" i="1"/>
  <c r="F73741" i="1"/>
  <c r="F73742" i="1"/>
  <c r="F73743" i="1"/>
  <c r="F73744" i="1"/>
  <c r="F73745" i="1"/>
  <c r="F73746" i="1"/>
  <c r="F73747" i="1"/>
  <c r="F73748" i="1"/>
  <c r="F73749" i="1"/>
  <c r="F73750" i="1"/>
  <c r="F73751" i="1"/>
  <c r="F73752" i="1"/>
  <c r="F73753" i="1"/>
  <c r="F73754" i="1"/>
  <c r="F73755" i="1"/>
  <c r="F73756" i="1"/>
  <c r="F73757" i="1"/>
  <c r="F73758" i="1"/>
  <c r="F73759" i="1"/>
  <c r="F73760" i="1"/>
  <c r="F73761" i="1"/>
  <c r="F73762" i="1"/>
  <c r="F73763" i="1"/>
  <c r="F73764" i="1"/>
  <c r="F73765" i="1"/>
  <c r="F73766" i="1"/>
  <c r="F73767" i="1"/>
  <c r="F73768" i="1"/>
  <c r="F73769" i="1"/>
  <c r="F73770" i="1"/>
  <c r="F73771" i="1"/>
  <c r="F73772" i="1"/>
  <c r="F73773" i="1"/>
  <c r="F73774" i="1"/>
  <c r="F73775" i="1"/>
  <c r="F73776" i="1"/>
  <c r="F73777" i="1"/>
  <c r="F73778" i="1"/>
  <c r="F73779" i="1"/>
  <c r="F73780" i="1"/>
  <c r="F73781" i="1"/>
  <c r="F73782" i="1"/>
  <c r="F73783" i="1"/>
  <c r="F73784" i="1"/>
  <c r="F73785" i="1"/>
  <c r="F73786" i="1"/>
  <c r="F73787" i="1"/>
  <c r="F73788" i="1"/>
  <c r="F73789" i="1"/>
  <c r="F73790" i="1"/>
  <c r="F73791" i="1"/>
  <c r="F73792" i="1"/>
  <c r="F73793" i="1"/>
  <c r="F73794" i="1"/>
  <c r="F73795" i="1"/>
  <c r="F73796" i="1"/>
  <c r="F73797" i="1"/>
  <c r="F73798" i="1"/>
  <c r="F73799" i="1"/>
  <c r="F73800" i="1"/>
  <c r="F73801" i="1"/>
  <c r="F73802" i="1"/>
  <c r="F73803" i="1"/>
  <c r="F73804" i="1"/>
  <c r="F73805" i="1"/>
  <c r="F73806" i="1"/>
  <c r="F73807" i="1"/>
  <c r="F73808" i="1"/>
  <c r="F73809" i="1"/>
  <c r="F73810" i="1"/>
  <c r="F73811" i="1"/>
  <c r="F73812" i="1"/>
  <c r="F73813" i="1"/>
  <c r="F73814" i="1"/>
  <c r="F73815" i="1"/>
  <c r="F73816" i="1"/>
  <c r="F73817" i="1"/>
  <c r="F73818" i="1"/>
  <c r="F73819" i="1"/>
  <c r="F73820" i="1"/>
  <c r="F73821" i="1"/>
  <c r="F73822" i="1"/>
  <c r="F73823" i="1"/>
  <c r="F73824" i="1"/>
  <c r="F73825" i="1"/>
  <c r="F73826" i="1"/>
  <c r="F73827" i="1"/>
  <c r="F73828" i="1"/>
  <c r="F73829" i="1"/>
  <c r="F73830" i="1"/>
  <c r="F73831" i="1"/>
  <c r="F73832" i="1"/>
  <c r="F73833" i="1"/>
  <c r="F73834" i="1"/>
  <c r="F73835" i="1"/>
  <c r="F73836" i="1"/>
  <c r="F73837" i="1"/>
  <c r="F73838" i="1"/>
  <c r="F73839" i="1"/>
  <c r="F73840" i="1"/>
  <c r="F73841" i="1"/>
  <c r="F73842" i="1"/>
  <c r="F73843" i="1"/>
  <c r="F73844" i="1"/>
  <c r="F73845" i="1"/>
  <c r="F73846" i="1"/>
  <c r="F73847" i="1"/>
  <c r="F73848" i="1"/>
  <c r="F73849" i="1"/>
  <c r="F73850" i="1"/>
  <c r="F73851" i="1"/>
  <c r="F73852" i="1"/>
  <c r="F73853" i="1"/>
  <c r="F73854" i="1"/>
  <c r="F73855" i="1"/>
  <c r="F73856" i="1"/>
  <c r="F73857" i="1"/>
  <c r="F73858" i="1"/>
  <c r="F73859" i="1"/>
  <c r="F73860" i="1"/>
  <c r="F73861" i="1"/>
  <c r="F73862" i="1"/>
  <c r="F73863" i="1"/>
  <c r="F73864" i="1"/>
  <c r="F73865" i="1"/>
  <c r="F73866" i="1"/>
  <c r="F73867" i="1"/>
  <c r="F73868" i="1"/>
  <c r="F73869" i="1"/>
  <c r="F73870" i="1"/>
  <c r="F73871" i="1"/>
  <c r="F73872" i="1"/>
  <c r="F73873" i="1"/>
  <c r="F73874" i="1"/>
  <c r="F73875" i="1"/>
  <c r="F73876" i="1"/>
  <c r="F73877" i="1"/>
  <c r="F73878" i="1"/>
  <c r="F73879" i="1"/>
  <c r="F73880" i="1"/>
  <c r="F73881" i="1"/>
  <c r="F73882" i="1"/>
  <c r="F73883" i="1"/>
  <c r="F73884" i="1"/>
  <c r="F73885" i="1"/>
  <c r="F73886" i="1"/>
  <c r="F73887" i="1"/>
  <c r="F73888" i="1"/>
  <c r="F73889" i="1"/>
  <c r="F73890" i="1"/>
  <c r="F73891" i="1"/>
  <c r="F73892" i="1"/>
  <c r="F73893" i="1"/>
  <c r="F73894" i="1"/>
  <c r="F73895" i="1"/>
  <c r="F73896" i="1"/>
  <c r="F73897" i="1"/>
  <c r="F73898" i="1"/>
  <c r="F73899" i="1"/>
  <c r="F73900" i="1"/>
  <c r="F73901" i="1"/>
  <c r="F73902" i="1"/>
  <c r="F73903" i="1"/>
  <c r="F73904" i="1"/>
  <c r="F73905" i="1"/>
  <c r="F73906" i="1"/>
  <c r="F73907" i="1"/>
  <c r="F73908" i="1"/>
  <c r="F73909" i="1"/>
  <c r="F73910" i="1"/>
  <c r="F73911" i="1"/>
  <c r="F73912" i="1"/>
  <c r="F73913" i="1"/>
  <c r="F73914" i="1"/>
  <c r="F73915" i="1"/>
  <c r="F73916" i="1"/>
  <c r="F73917" i="1"/>
  <c r="F73918" i="1"/>
  <c r="F73919" i="1"/>
  <c r="F73920" i="1"/>
  <c r="F73921" i="1"/>
  <c r="F73922" i="1"/>
  <c r="F73923" i="1"/>
  <c r="F73924" i="1"/>
  <c r="F73925" i="1"/>
  <c r="F73926" i="1"/>
  <c r="F73927" i="1"/>
  <c r="F73928" i="1"/>
  <c r="F73929" i="1"/>
  <c r="F73930" i="1"/>
  <c r="F73931" i="1"/>
  <c r="F73932" i="1"/>
  <c r="F73933" i="1"/>
  <c r="F73934" i="1"/>
  <c r="F73935" i="1"/>
  <c r="F73936" i="1"/>
  <c r="F73937" i="1"/>
  <c r="F73938" i="1"/>
  <c r="F73939" i="1"/>
  <c r="F73940" i="1"/>
  <c r="F73941" i="1"/>
  <c r="F73942" i="1"/>
  <c r="F73943" i="1"/>
  <c r="F73944" i="1"/>
  <c r="F73945" i="1"/>
  <c r="F73946" i="1"/>
  <c r="F73947" i="1"/>
  <c r="F73948" i="1"/>
  <c r="F73949" i="1"/>
  <c r="F73950" i="1"/>
  <c r="F73951" i="1"/>
  <c r="F73952" i="1"/>
  <c r="F73953" i="1"/>
  <c r="F73954" i="1"/>
  <c r="F73955" i="1"/>
  <c r="F73956" i="1"/>
  <c r="F73957" i="1"/>
  <c r="F73958" i="1"/>
  <c r="F73959" i="1"/>
  <c r="F73960" i="1"/>
  <c r="F73961" i="1"/>
  <c r="F73962" i="1"/>
  <c r="F73963" i="1"/>
  <c r="F73964" i="1"/>
  <c r="F73965" i="1"/>
  <c r="F73966" i="1"/>
  <c r="F73967" i="1"/>
  <c r="F73968" i="1"/>
  <c r="F73969" i="1"/>
  <c r="F73970" i="1"/>
  <c r="F73971" i="1"/>
  <c r="F73972" i="1"/>
  <c r="F73973" i="1"/>
  <c r="F73974" i="1"/>
  <c r="F73975" i="1"/>
  <c r="F73976" i="1"/>
  <c r="F73977" i="1"/>
  <c r="F73978" i="1"/>
  <c r="F73979" i="1"/>
  <c r="F73980" i="1"/>
  <c r="F73981" i="1"/>
  <c r="F73982" i="1"/>
  <c r="F73983" i="1"/>
  <c r="F73984" i="1"/>
  <c r="F73985" i="1"/>
  <c r="F73986" i="1"/>
  <c r="F73987" i="1"/>
  <c r="F73988" i="1"/>
  <c r="F73989" i="1"/>
  <c r="F73990" i="1"/>
  <c r="F73991" i="1"/>
  <c r="F73992" i="1"/>
  <c r="F73993" i="1"/>
  <c r="F73994" i="1"/>
  <c r="F73995" i="1"/>
  <c r="F73996" i="1"/>
  <c r="F73997" i="1"/>
  <c r="F73998" i="1"/>
  <c r="F73999" i="1"/>
  <c r="F74000" i="1"/>
  <c r="F74001" i="1"/>
  <c r="F74002" i="1"/>
  <c r="F74003" i="1"/>
  <c r="F74004" i="1"/>
  <c r="F74005" i="1"/>
  <c r="F74006" i="1"/>
  <c r="F74007" i="1"/>
  <c r="F74008" i="1"/>
  <c r="F74009" i="1"/>
  <c r="F74010" i="1"/>
  <c r="F74011" i="1"/>
  <c r="F74012" i="1"/>
  <c r="F74013" i="1"/>
  <c r="F74014" i="1"/>
  <c r="F74015" i="1"/>
  <c r="F74016" i="1"/>
  <c r="F74017" i="1"/>
  <c r="F74018" i="1"/>
  <c r="F74019" i="1"/>
  <c r="F74020" i="1"/>
  <c r="F74021" i="1"/>
  <c r="F74022" i="1"/>
  <c r="F74023" i="1"/>
  <c r="F74024" i="1"/>
  <c r="F74025" i="1"/>
  <c r="F74026" i="1"/>
  <c r="F74027" i="1"/>
  <c r="F74029" i="1"/>
  <c r="F74030" i="1"/>
  <c r="F74031" i="1"/>
  <c r="F74032" i="1"/>
  <c r="F74033" i="1"/>
  <c r="F74034" i="1"/>
  <c r="F74035" i="1"/>
  <c r="F74036" i="1"/>
  <c r="F74037" i="1"/>
  <c r="F74038" i="1"/>
  <c r="F74039" i="1"/>
  <c r="F74040" i="1"/>
  <c r="F74042" i="1"/>
  <c r="F74043" i="1"/>
  <c r="F74044" i="1"/>
  <c r="F74045" i="1"/>
  <c r="F74046" i="1"/>
  <c r="F74047" i="1"/>
  <c r="F74048" i="1"/>
  <c r="F74049" i="1"/>
  <c r="F74050" i="1"/>
  <c r="F74051" i="1"/>
  <c r="F74052" i="1"/>
  <c r="F74053" i="1"/>
  <c r="F74054" i="1"/>
  <c r="F74055" i="1"/>
  <c r="F74056" i="1"/>
  <c r="F74057" i="1"/>
  <c r="F74058" i="1"/>
  <c r="F74059" i="1"/>
  <c r="F74060" i="1"/>
  <c r="F74061" i="1"/>
  <c r="F74062" i="1"/>
  <c r="F74063" i="1"/>
  <c r="F74064" i="1"/>
  <c r="F74065" i="1"/>
  <c r="F74066" i="1"/>
  <c r="F74067" i="1"/>
  <c r="F74068" i="1"/>
  <c r="F74069" i="1"/>
  <c r="F74070" i="1"/>
  <c r="F74071" i="1"/>
  <c r="F74072" i="1"/>
  <c r="F74073" i="1"/>
  <c r="F74074" i="1"/>
  <c r="F74075" i="1"/>
  <c r="F74076" i="1"/>
  <c r="F74077" i="1"/>
  <c r="F74078" i="1"/>
  <c r="F74079" i="1"/>
  <c r="F74080" i="1"/>
  <c r="F74081" i="1"/>
  <c r="F74082" i="1"/>
  <c r="F74083" i="1"/>
  <c r="F74084" i="1"/>
  <c r="F74085" i="1"/>
  <c r="F74086" i="1"/>
  <c r="F74087" i="1"/>
  <c r="F74088" i="1"/>
  <c r="F74089" i="1"/>
  <c r="F74090" i="1"/>
  <c r="F74091" i="1"/>
  <c r="F74092" i="1"/>
  <c r="F74093" i="1"/>
  <c r="F74094" i="1"/>
  <c r="F74095" i="1"/>
  <c r="F74096" i="1"/>
  <c r="F74097" i="1"/>
  <c r="F74098" i="1"/>
  <c r="F74099" i="1"/>
  <c r="F74100" i="1"/>
  <c r="F74101" i="1"/>
  <c r="F74102" i="1"/>
  <c r="F74103" i="1"/>
  <c r="F74104" i="1"/>
  <c r="F74105" i="1"/>
  <c r="F74106" i="1"/>
  <c r="F74107" i="1"/>
  <c r="F74108" i="1"/>
  <c r="F74109" i="1"/>
  <c r="F74110" i="1"/>
  <c r="F74111" i="1"/>
  <c r="F74112" i="1"/>
  <c r="F74113" i="1"/>
  <c r="F74114" i="1"/>
  <c r="F74115" i="1"/>
  <c r="F74116" i="1"/>
  <c r="F74117" i="1"/>
  <c r="F74118" i="1"/>
  <c r="F74119" i="1"/>
  <c r="F74120" i="1"/>
  <c r="F74121" i="1"/>
  <c r="F74122" i="1"/>
  <c r="F74123" i="1"/>
  <c r="F74124" i="1"/>
  <c r="F74125" i="1"/>
  <c r="F74126" i="1"/>
  <c r="F74127" i="1"/>
  <c r="F74128" i="1"/>
  <c r="F74129" i="1"/>
  <c r="F74130" i="1"/>
  <c r="F74131" i="1"/>
  <c r="F74132" i="1"/>
  <c r="F74133" i="1"/>
  <c r="F74134" i="1"/>
  <c r="F74135" i="1"/>
  <c r="F74136" i="1"/>
  <c r="F74137" i="1"/>
  <c r="F74138" i="1"/>
  <c r="F74139" i="1"/>
  <c r="F74140" i="1"/>
  <c r="F74141" i="1"/>
  <c r="F74142" i="1"/>
  <c r="F74143" i="1"/>
  <c r="F74144" i="1"/>
  <c r="F74145" i="1"/>
  <c r="F74146" i="1"/>
  <c r="F74147" i="1"/>
  <c r="F74148" i="1"/>
  <c r="F74149" i="1"/>
  <c r="F74150" i="1"/>
  <c r="F74151" i="1"/>
  <c r="F74152" i="1"/>
  <c r="F74153" i="1"/>
  <c r="F74154" i="1"/>
  <c r="F74155" i="1"/>
  <c r="F74156" i="1"/>
  <c r="F74157" i="1"/>
  <c r="F74158" i="1"/>
  <c r="F74159" i="1"/>
  <c r="F74160" i="1"/>
  <c r="F74161" i="1"/>
  <c r="F74162" i="1"/>
  <c r="F74163" i="1"/>
  <c r="F74164" i="1"/>
  <c r="F74165" i="1"/>
  <c r="F74166" i="1"/>
  <c r="F74167" i="1"/>
  <c r="F74168" i="1"/>
  <c r="F74169" i="1"/>
  <c r="F74170" i="1"/>
  <c r="F74171" i="1"/>
  <c r="F74172" i="1"/>
  <c r="F74173" i="1"/>
  <c r="F74174" i="1"/>
  <c r="F74175" i="1"/>
  <c r="F74176" i="1"/>
  <c r="F74177" i="1"/>
  <c r="F74178" i="1"/>
  <c r="F74179" i="1"/>
  <c r="F74180" i="1"/>
  <c r="F74181" i="1"/>
  <c r="F74182" i="1"/>
  <c r="F74183" i="1"/>
  <c r="F74184" i="1"/>
  <c r="F74185" i="1"/>
  <c r="F74186" i="1"/>
  <c r="F74187" i="1"/>
  <c r="F74188" i="1"/>
  <c r="F74189" i="1"/>
  <c r="F74190" i="1"/>
  <c r="F74191" i="1"/>
  <c r="F74192" i="1"/>
  <c r="F74193" i="1"/>
  <c r="F74194" i="1"/>
  <c r="F74195" i="1"/>
  <c r="F74196" i="1"/>
  <c r="F74197" i="1"/>
  <c r="F74198" i="1"/>
  <c r="F74199" i="1"/>
  <c r="F74200" i="1"/>
  <c r="F74201" i="1"/>
  <c r="F74202" i="1"/>
  <c r="F74203" i="1"/>
  <c r="F74204" i="1"/>
  <c r="F74205" i="1"/>
  <c r="F74206" i="1"/>
  <c r="F74207" i="1"/>
  <c r="F74208" i="1"/>
  <c r="F74209" i="1"/>
  <c r="F74210" i="1"/>
  <c r="F74211" i="1"/>
  <c r="F74212" i="1"/>
  <c r="F74213" i="1"/>
  <c r="F74214" i="1"/>
  <c r="F74215" i="1"/>
  <c r="F74216" i="1"/>
  <c r="F74217" i="1"/>
  <c r="F74218" i="1"/>
  <c r="F74219" i="1"/>
  <c r="F74220" i="1"/>
  <c r="F74221" i="1"/>
  <c r="F74222" i="1"/>
  <c r="F74223" i="1"/>
  <c r="F74224" i="1"/>
  <c r="F74225" i="1"/>
  <c r="F74226" i="1"/>
  <c r="F74227" i="1"/>
  <c r="F74228" i="1"/>
  <c r="F74229" i="1"/>
  <c r="F74230" i="1"/>
  <c r="F74231" i="1"/>
  <c r="F74232" i="1"/>
  <c r="F74233" i="1"/>
  <c r="F74234" i="1"/>
  <c r="F74235" i="1"/>
  <c r="F74236" i="1"/>
  <c r="F74237" i="1"/>
  <c r="F74238" i="1"/>
  <c r="F74239" i="1"/>
  <c r="F74240" i="1"/>
  <c r="F74241" i="1"/>
  <c r="F74242" i="1"/>
  <c r="F74243" i="1"/>
  <c r="F74244" i="1"/>
  <c r="F74245" i="1"/>
  <c r="F74246" i="1"/>
  <c r="F74247" i="1"/>
  <c r="F74248" i="1"/>
  <c r="F74249" i="1"/>
  <c r="F74250" i="1"/>
  <c r="F74251" i="1"/>
  <c r="F74252" i="1"/>
  <c r="F74253" i="1"/>
  <c r="F74254" i="1"/>
  <c r="F74255" i="1"/>
  <c r="F74256" i="1"/>
  <c r="F74257" i="1"/>
  <c r="F74258" i="1"/>
  <c r="F74259" i="1"/>
  <c r="F74260" i="1"/>
  <c r="F74261" i="1"/>
  <c r="F74262" i="1"/>
  <c r="F74263" i="1"/>
  <c r="F74264" i="1"/>
  <c r="F74265" i="1"/>
  <c r="F74266" i="1"/>
  <c r="F74267" i="1"/>
  <c r="F74268" i="1"/>
  <c r="F74269" i="1"/>
  <c r="F74270" i="1"/>
  <c r="F74271" i="1"/>
  <c r="F74272" i="1"/>
  <c r="F74273" i="1"/>
  <c r="F74274" i="1"/>
  <c r="F74275" i="1"/>
  <c r="F74276" i="1"/>
  <c r="F74277" i="1"/>
  <c r="F74278" i="1"/>
  <c r="F74279" i="1"/>
  <c r="F74280" i="1"/>
  <c r="F74281" i="1"/>
  <c r="F74282" i="1"/>
  <c r="F74283" i="1"/>
  <c r="F74284" i="1"/>
  <c r="F74285" i="1"/>
  <c r="F74286" i="1"/>
  <c r="F74287" i="1"/>
  <c r="F74288" i="1"/>
  <c r="F74289" i="1"/>
  <c r="F74290" i="1"/>
  <c r="F74291" i="1"/>
  <c r="F74292" i="1"/>
  <c r="F74293" i="1"/>
  <c r="F74294" i="1"/>
  <c r="F74295" i="1"/>
  <c r="F74296" i="1"/>
  <c r="F74297" i="1"/>
  <c r="F74298" i="1"/>
  <c r="F74299" i="1"/>
  <c r="F74300" i="1"/>
  <c r="F74301" i="1"/>
  <c r="F74302" i="1"/>
  <c r="F74303" i="1"/>
  <c r="F74304" i="1"/>
  <c r="F74305" i="1"/>
  <c r="F74306" i="1"/>
  <c r="F74307" i="1"/>
  <c r="F74308" i="1"/>
  <c r="F74309" i="1"/>
  <c r="F74310" i="1"/>
  <c r="F74311" i="1"/>
  <c r="F74312" i="1"/>
  <c r="F74313" i="1"/>
  <c r="F74314" i="1"/>
  <c r="F74315" i="1"/>
  <c r="F74316" i="1"/>
  <c r="F74317" i="1"/>
  <c r="F74318" i="1"/>
  <c r="F74319" i="1"/>
  <c r="F74320" i="1"/>
  <c r="F74321" i="1"/>
  <c r="F74322" i="1"/>
  <c r="F74323" i="1"/>
  <c r="F74324" i="1"/>
  <c r="F74325" i="1"/>
  <c r="F74326" i="1"/>
  <c r="F74327" i="1"/>
  <c r="F74328" i="1"/>
  <c r="F74329" i="1"/>
  <c r="F74330" i="1"/>
  <c r="F74331" i="1"/>
  <c r="F74332" i="1"/>
  <c r="F74333" i="1"/>
  <c r="F74334" i="1"/>
  <c r="F74335" i="1"/>
  <c r="F74336" i="1"/>
  <c r="F74337" i="1"/>
  <c r="F74338" i="1"/>
  <c r="F74339" i="1"/>
  <c r="F74340" i="1"/>
  <c r="F74341" i="1"/>
  <c r="F74342" i="1"/>
  <c r="F74343" i="1"/>
  <c r="F74344" i="1"/>
  <c r="F74345" i="1"/>
  <c r="F74346" i="1"/>
  <c r="F74347" i="1"/>
  <c r="F74348" i="1"/>
  <c r="F74349" i="1"/>
  <c r="F74350" i="1"/>
  <c r="F74351" i="1"/>
  <c r="F74352" i="1"/>
  <c r="F74353" i="1"/>
  <c r="F74354" i="1"/>
  <c r="F74355" i="1"/>
  <c r="F74356" i="1"/>
  <c r="F74357" i="1"/>
  <c r="F74358" i="1"/>
  <c r="F74359" i="1"/>
  <c r="F74360" i="1"/>
  <c r="F74361" i="1"/>
  <c r="F74362" i="1"/>
  <c r="F74363" i="1"/>
  <c r="F74364" i="1"/>
  <c r="F74365" i="1"/>
  <c r="F74366" i="1"/>
  <c r="F74367" i="1"/>
  <c r="F74368" i="1"/>
  <c r="F74369" i="1"/>
  <c r="F74370" i="1"/>
  <c r="F74371" i="1"/>
  <c r="F74372" i="1"/>
  <c r="F74373" i="1"/>
  <c r="F74374" i="1"/>
  <c r="F74375" i="1"/>
  <c r="F74376" i="1"/>
  <c r="F74377" i="1"/>
  <c r="F74378" i="1"/>
  <c r="F74379" i="1"/>
  <c r="F74380" i="1"/>
  <c r="F74381" i="1"/>
  <c r="F74382" i="1"/>
  <c r="F74383" i="1"/>
  <c r="F74384" i="1"/>
  <c r="F74385" i="1"/>
  <c r="F74386" i="1"/>
  <c r="F74387" i="1"/>
  <c r="F74388" i="1"/>
  <c r="F74389" i="1"/>
  <c r="F74390" i="1"/>
  <c r="F74391" i="1"/>
  <c r="F74392" i="1"/>
  <c r="F74393" i="1"/>
  <c r="F74394" i="1"/>
  <c r="F74395" i="1"/>
  <c r="F74396" i="1"/>
  <c r="F74397" i="1"/>
  <c r="F74398" i="1"/>
  <c r="F74399" i="1"/>
  <c r="F74400" i="1"/>
  <c r="F74401" i="1"/>
  <c r="F74402" i="1"/>
  <c r="F74403" i="1"/>
  <c r="F74404" i="1"/>
  <c r="F74405" i="1"/>
  <c r="F74406" i="1"/>
  <c r="F74407" i="1"/>
  <c r="F74408" i="1"/>
  <c r="F74409" i="1"/>
  <c r="F74410" i="1"/>
  <c r="F74411" i="1"/>
  <c r="F74412" i="1"/>
  <c r="F74413" i="1"/>
  <c r="F74414" i="1"/>
  <c r="F74415" i="1"/>
  <c r="F74416" i="1"/>
  <c r="F74417" i="1"/>
  <c r="F74418" i="1"/>
  <c r="F74419" i="1"/>
  <c r="F74420" i="1"/>
  <c r="F74421" i="1"/>
  <c r="F74422" i="1"/>
  <c r="F74423" i="1"/>
  <c r="F74424" i="1"/>
  <c r="F74425" i="1"/>
  <c r="F74426" i="1"/>
  <c r="F74427" i="1"/>
  <c r="F74428" i="1"/>
  <c r="F74429" i="1"/>
  <c r="F74430" i="1"/>
  <c r="F74431" i="1"/>
  <c r="F74432" i="1"/>
  <c r="F74433" i="1"/>
  <c r="F74434" i="1"/>
  <c r="F74435" i="1"/>
  <c r="F74436" i="1"/>
  <c r="F74437" i="1"/>
  <c r="F74438" i="1"/>
  <c r="F74439" i="1"/>
  <c r="F74440" i="1"/>
  <c r="F74441" i="1"/>
  <c r="F74442" i="1"/>
  <c r="F74443" i="1"/>
  <c r="F74444" i="1"/>
  <c r="F74445" i="1"/>
  <c r="F74446" i="1"/>
  <c r="F74447" i="1"/>
  <c r="F74448" i="1"/>
  <c r="F74449" i="1"/>
  <c r="F74450" i="1"/>
  <c r="F74451" i="1"/>
  <c r="F74452" i="1"/>
  <c r="F74453" i="1"/>
  <c r="F74454" i="1"/>
  <c r="F74455" i="1"/>
  <c r="F74456" i="1"/>
  <c r="F74457" i="1"/>
  <c r="F74458" i="1"/>
  <c r="F74459" i="1"/>
  <c r="F74460" i="1"/>
  <c r="F74461" i="1"/>
  <c r="F74462" i="1"/>
  <c r="F74463" i="1"/>
  <c r="F74464" i="1"/>
  <c r="F74465" i="1"/>
  <c r="F74466" i="1"/>
  <c r="F74467" i="1"/>
  <c r="F74468" i="1"/>
  <c r="F74469" i="1"/>
  <c r="F74470" i="1"/>
  <c r="F74471" i="1"/>
  <c r="F74472" i="1"/>
  <c r="F74473" i="1"/>
  <c r="F74474" i="1"/>
  <c r="F74475" i="1"/>
  <c r="F74476" i="1"/>
  <c r="F74477" i="1"/>
  <c r="F74478" i="1"/>
  <c r="F74479" i="1"/>
  <c r="F74480" i="1"/>
  <c r="F74481" i="1"/>
  <c r="F74482" i="1"/>
  <c r="F74483" i="1"/>
  <c r="F74484" i="1"/>
  <c r="F74485" i="1"/>
  <c r="F74486" i="1"/>
  <c r="F74487" i="1"/>
  <c r="F74488" i="1"/>
  <c r="F74489" i="1"/>
  <c r="F74490" i="1"/>
  <c r="F74491" i="1"/>
  <c r="F74492" i="1"/>
  <c r="F74493" i="1"/>
  <c r="F74494" i="1"/>
  <c r="F74495" i="1"/>
  <c r="F74496" i="1"/>
  <c r="F74497" i="1"/>
  <c r="F74498" i="1"/>
  <c r="F74499" i="1"/>
  <c r="F74500" i="1"/>
  <c r="F74501" i="1"/>
  <c r="F74502" i="1"/>
  <c r="F74503" i="1"/>
  <c r="F74504" i="1"/>
  <c r="F74505" i="1"/>
  <c r="F74506" i="1"/>
  <c r="F74507" i="1"/>
  <c r="F74508" i="1"/>
  <c r="F74509" i="1"/>
  <c r="F74510" i="1"/>
  <c r="F74511" i="1"/>
  <c r="F74512" i="1"/>
  <c r="F74513" i="1"/>
  <c r="F74514" i="1"/>
  <c r="F74515" i="1"/>
  <c r="F74516" i="1"/>
  <c r="F74517" i="1"/>
  <c r="F74518" i="1"/>
  <c r="F74519" i="1"/>
  <c r="F74520" i="1"/>
  <c r="F74521" i="1"/>
  <c r="F74522" i="1"/>
  <c r="F74523" i="1"/>
  <c r="F74524" i="1"/>
  <c r="F74525" i="1"/>
  <c r="F74526" i="1"/>
  <c r="F74527" i="1"/>
  <c r="F74528" i="1"/>
  <c r="F74529" i="1"/>
  <c r="F74530" i="1"/>
  <c r="F74531" i="1"/>
  <c r="F74532" i="1"/>
  <c r="F74533" i="1"/>
  <c r="F74534" i="1"/>
  <c r="F74535" i="1"/>
  <c r="F74536" i="1"/>
  <c r="F74537" i="1"/>
  <c r="F74538" i="1"/>
  <c r="F74539" i="1"/>
  <c r="F74540" i="1"/>
  <c r="F74541" i="1"/>
  <c r="F74542" i="1"/>
  <c r="F74544" i="1"/>
  <c r="F74545" i="1"/>
  <c r="F74546" i="1"/>
  <c r="F74547" i="1"/>
  <c r="F74548" i="1"/>
  <c r="F74549" i="1"/>
  <c r="F74550" i="1"/>
  <c r="F74551" i="1"/>
  <c r="F74552" i="1"/>
  <c r="F74553" i="1"/>
  <c r="F74554" i="1"/>
  <c r="F74555" i="1"/>
  <c r="F74556" i="1"/>
  <c r="F74557" i="1"/>
  <c r="F74558" i="1"/>
  <c r="F74559" i="1"/>
  <c r="F74560" i="1"/>
  <c r="F74561" i="1"/>
  <c r="F74562" i="1"/>
  <c r="F74563" i="1"/>
  <c r="F74564" i="1"/>
  <c r="F74565" i="1"/>
  <c r="F74566" i="1"/>
  <c r="F74567" i="1"/>
  <c r="F74568" i="1"/>
  <c r="F74569" i="1"/>
  <c r="F74570" i="1"/>
  <c r="F74571" i="1"/>
  <c r="F74572" i="1"/>
  <c r="F74573" i="1"/>
  <c r="F74574" i="1"/>
  <c r="F74575" i="1"/>
  <c r="F74576" i="1"/>
  <c r="F74577" i="1"/>
  <c r="F74578" i="1"/>
  <c r="F74579" i="1"/>
  <c r="F74580" i="1"/>
  <c r="F74581" i="1"/>
  <c r="F74582" i="1"/>
  <c r="F74583" i="1"/>
  <c r="F74584" i="1"/>
  <c r="F74585" i="1"/>
  <c r="F74586" i="1"/>
  <c r="F74587" i="1"/>
  <c r="F74588" i="1"/>
  <c r="F74589" i="1"/>
  <c r="F74590" i="1"/>
  <c r="F74591" i="1"/>
  <c r="F74592" i="1"/>
  <c r="F74593" i="1"/>
  <c r="F74594" i="1"/>
  <c r="F74595" i="1"/>
  <c r="F74596" i="1"/>
  <c r="F74597" i="1"/>
  <c r="F74598" i="1"/>
  <c r="F74599" i="1"/>
  <c r="F74600" i="1"/>
  <c r="F74601" i="1"/>
  <c r="F74602" i="1"/>
  <c r="F74604" i="1"/>
  <c r="F74605" i="1"/>
  <c r="F74606" i="1"/>
  <c r="F74607" i="1"/>
  <c r="F74608" i="1"/>
  <c r="F74609" i="1"/>
  <c r="F74610" i="1"/>
  <c r="F74611" i="1"/>
  <c r="F74612" i="1"/>
  <c r="F74613" i="1"/>
  <c r="F74614" i="1"/>
  <c r="F74615" i="1"/>
  <c r="F74616" i="1"/>
  <c r="F74617" i="1"/>
  <c r="F74618" i="1"/>
  <c r="F74619" i="1"/>
  <c r="F74620" i="1"/>
  <c r="F74621" i="1"/>
  <c r="F74622" i="1"/>
  <c r="F74623" i="1"/>
  <c r="F74624" i="1"/>
  <c r="F74625" i="1"/>
  <c r="F74626" i="1"/>
  <c r="F74627" i="1"/>
  <c r="F74628" i="1"/>
  <c r="F74629" i="1"/>
  <c r="F74630" i="1"/>
  <c r="F74631" i="1"/>
  <c r="F74632" i="1"/>
  <c r="F74633" i="1"/>
  <c r="F74634" i="1"/>
  <c r="F74635" i="1"/>
  <c r="F74636" i="1"/>
  <c r="F74637" i="1"/>
  <c r="F74638" i="1"/>
  <c r="F74639" i="1"/>
  <c r="F74640" i="1"/>
  <c r="F74641" i="1"/>
  <c r="F74642" i="1"/>
  <c r="F74643" i="1"/>
  <c r="F74644" i="1"/>
  <c r="F74645" i="1"/>
  <c r="F74646" i="1"/>
  <c r="F74647" i="1"/>
  <c r="F74648" i="1"/>
  <c r="F74649" i="1"/>
  <c r="F74650" i="1"/>
  <c r="F74651" i="1"/>
  <c r="F74652" i="1"/>
  <c r="F74653" i="1"/>
  <c r="F74654" i="1"/>
  <c r="F74655" i="1"/>
  <c r="F74656" i="1"/>
  <c r="F74657" i="1"/>
  <c r="F74658" i="1"/>
  <c r="F74659" i="1"/>
  <c r="F74660" i="1"/>
  <c r="F74661" i="1"/>
  <c r="F74662" i="1"/>
  <c r="F74663" i="1"/>
  <c r="F74664" i="1"/>
  <c r="F74665" i="1"/>
  <c r="F74666" i="1"/>
  <c r="F74667" i="1"/>
  <c r="F74668" i="1"/>
  <c r="F74669" i="1"/>
  <c r="F74670" i="1"/>
  <c r="F74671" i="1"/>
  <c r="F74672" i="1"/>
  <c r="F74673" i="1"/>
  <c r="F74674" i="1"/>
  <c r="F74675" i="1"/>
  <c r="F74676" i="1"/>
  <c r="F74677" i="1"/>
  <c r="F74678" i="1"/>
  <c r="F74679" i="1"/>
  <c r="F74680" i="1"/>
  <c r="F74681" i="1"/>
  <c r="F74682" i="1"/>
  <c r="F74683" i="1"/>
  <c r="F74684" i="1"/>
  <c r="F74685" i="1"/>
  <c r="F74686" i="1"/>
  <c r="F74687" i="1"/>
  <c r="F74688" i="1"/>
  <c r="F74689" i="1"/>
  <c r="F74690" i="1"/>
  <c r="F74691" i="1"/>
  <c r="F74692" i="1"/>
  <c r="F74693" i="1"/>
  <c r="F74694" i="1"/>
  <c r="F74695" i="1"/>
  <c r="F74696" i="1"/>
  <c r="F74697" i="1"/>
  <c r="F74698" i="1"/>
  <c r="F74699" i="1"/>
  <c r="F74700" i="1"/>
  <c r="F74701" i="1"/>
  <c r="F74702" i="1"/>
  <c r="F74703" i="1"/>
  <c r="F74704" i="1"/>
  <c r="F74705" i="1"/>
  <c r="F74706" i="1"/>
  <c r="F74707" i="1"/>
  <c r="F74708" i="1"/>
  <c r="F74709" i="1"/>
  <c r="F74710" i="1"/>
  <c r="F74711" i="1"/>
  <c r="F74712" i="1"/>
  <c r="F74713" i="1"/>
  <c r="F74714" i="1"/>
  <c r="F74715" i="1"/>
  <c r="F74716" i="1"/>
  <c r="F74717" i="1"/>
  <c r="F74718" i="1"/>
  <c r="F74719" i="1"/>
  <c r="F74720" i="1"/>
  <c r="F74721" i="1"/>
  <c r="F74722" i="1"/>
  <c r="F74723" i="1"/>
  <c r="F74724" i="1"/>
  <c r="F74725" i="1"/>
  <c r="F74726" i="1"/>
  <c r="F74727" i="1"/>
  <c r="F74728" i="1"/>
  <c r="F74729" i="1"/>
  <c r="F74730" i="1"/>
  <c r="F74731" i="1"/>
  <c r="F74732" i="1"/>
  <c r="F74733" i="1"/>
  <c r="F74734" i="1"/>
  <c r="F74735" i="1"/>
  <c r="F74736" i="1"/>
  <c r="F74737" i="1"/>
  <c r="F74738" i="1"/>
  <c r="F74739" i="1"/>
  <c r="F74740" i="1"/>
  <c r="F74741" i="1"/>
  <c r="F74742" i="1"/>
  <c r="F74743" i="1"/>
  <c r="F74744" i="1"/>
  <c r="F74745" i="1"/>
  <c r="F74746" i="1"/>
  <c r="F74747" i="1"/>
  <c r="F74748" i="1"/>
  <c r="F74749" i="1"/>
  <c r="F74750" i="1"/>
  <c r="F74751" i="1"/>
  <c r="F74752" i="1"/>
  <c r="F74753" i="1"/>
  <c r="F74754" i="1"/>
  <c r="F74755" i="1"/>
  <c r="F74756" i="1"/>
  <c r="F74757" i="1"/>
  <c r="F74758" i="1"/>
  <c r="F74759" i="1"/>
  <c r="F74760" i="1"/>
  <c r="F74761" i="1"/>
  <c r="F74762" i="1"/>
  <c r="F74763" i="1"/>
  <c r="F74764" i="1"/>
  <c r="F74765" i="1"/>
  <c r="F74766" i="1"/>
  <c r="F74767" i="1"/>
  <c r="F74768" i="1"/>
  <c r="F74769" i="1"/>
  <c r="F74770" i="1"/>
  <c r="F74771" i="1"/>
  <c r="F74772" i="1"/>
  <c r="F74773" i="1"/>
  <c r="F74774" i="1"/>
  <c r="F74775" i="1"/>
  <c r="F74776" i="1"/>
  <c r="F74777" i="1"/>
  <c r="F74778" i="1"/>
  <c r="F74779" i="1"/>
  <c r="F74780" i="1"/>
  <c r="F74781" i="1"/>
  <c r="F74782" i="1"/>
  <c r="F74783" i="1"/>
  <c r="F74784" i="1"/>
  <c r="F74785" i="1"/>
  <c r="F74786" i="1"/>
  <c r="F74787" i="1"/>
  <c r="F74788" i="1"/>
  <c r="F74789" i="1"/>
  <c r="F74790" i="1"/>
  <c r="F74791" i="1"/>
  <c r="F74792" i="1"/>
  <c r="F74793" i="1"/>
  <c r="F74794" i="1"/>
  <c r="F74795" i="1"/>
  <c r="F74796" i="1"/>
  <c r="F74797" i="1"/>
  <c r="F74798" i="1"/>
  <c r="F74799" i="1"/>
  <c r="F74800" i="1"/>
  <c r="F74801" i="1"/>
  <c r="F74802" i="1"/>
  <c r="F74803" i="1"/>
  <c r="F74804" i="1"/>
  <c r="F74805" i="1"/>
  <c r="F74806" i="1"/>
  <c r="F74807" i="1"/>
  <c r="F74808" i="1"/>
  <c r="F74809" i="1"/>
  <c r="F74810" i="1"/>
  <c r="F74811" i="1"/>
  <c r="F74812" i="1"/>
  <c r="F74813" i="1"/>
  <c r="F74814" i="1"/>
  <c r="F74815" i="1"/>
  <c r="F74816" i="1"/>
  <c r="F74817" i="1"/>
  <c r="F74818" i="1"/>
  <c r="F74819" i="1"/>
  <c r="F74820" i="1"/>
  <c r="F74821" i="1"/>
  <c r="F74822" i="1"/>
  <c r="F74823" i="1"/>
  <c r="F74824" i="1"/>
  <c r="F74825" i="1"/>
  <c r="F74826" i="1"/>
  <c r="F74827" i="1"/>
  <c r="F74828" i="1"/>
  <c r="F74829" i="1"/>
  <c r="F74830" i="1"/>
  <c r="F74831" i="1"/>
  <c r="F74832" i="1"/>
  <c r="F74833" i="1"/>
  <c r="F74834" i="1"/>
  <c r="F74835" i="1"/>
  <c r="F74836" i="1"/>
  <c r="F74837" i="1"/>
  <c r="F74838" i="1"/>
  <c r="F74839" i="1"/>
  <c r="F74840" i="1"/>
  <c r="F74841" i="1"/>
  <c r="F74842" i="1"/>
  <c r="F74843" i="1"/>
  <c r="F74844" i="1"/>
  <c r="F74845" i="1"/>
  <c r="F74846" i="1"/>
  <c r="F74847" i="1"/>
  <c r="F74848" i="1"/>
  <c r="F74849" i="1"/>
  <c r="F74850" i="1"/>
  <c r="F74851" i="1"/>
  <c r="F74852" i="1"/>
  <c r="F74853" i="1"/>
  <c r="F74854" i="1"/>
  <c r="F74855" i="1"/>
  <c r="F74856" i="1"/>
  <c r="F74857" i="1"/>
  <c r="F74858" i="1"/>
  <c r="F74859" i="1"/>
  <c r="F74860" i="1"/>
  <c r="F74861" i="1"/>
  <c r="F74862" i="1"/>
  <c r="F74863" i="1"/>
  <c r="F74864" i="1"/>
  <c r="F74865" i="1"/>
  <c r="F74866" i="1"/>
  <c r="F74867" i="1"/>
  <c r="F74868" i="1"/>
  <c r="F74869" i="1"/>
  <c r="F74870" i="1"/>
  <c r="F74871" i="1"/>
  <c r="F74872" i="1"/>
  <c r="F74873" i="1"/>
  <c r="F74874" i="1"/>
  <c r="F74875" i="1"/>
  <c r="F74876" i="1"/>
  <c r="F74877" i="1"/>
  <c r="F74878" i="1"/>
  <c r="F74879" i="1"/>
  <c r="F74880" i="1"/>
  <c r="F74881" i="1"/>
  <c r="F74882" i="1"/>
  <c r="F74883" i="1"/>
  <c r="F74884" i="1"/>
  <c r="F74885" i="1"/>
  <c r="F74886" i="1"/>
  <c r="F74887" i="1"/>
  <c r="F74888" i="1"/>
  <c r="F74889" i="1"/>
  <c r="F74890" i="1"/>
  <c r="F74891" i="1"/>
  <c r="F74892" i="1"/>
  <c r="F74893" i="1"/>
  <c r="F74894" i="1"/>
  <c r="F74895" i="1"/>
  <c r="F74896" i="1"/>
  <c r="F74897" i="1"/>
  <c r="F74898" i="1"/>
  <c r="F74899" i="1"/>
  <c r="F74900" i="1"/>
  <c r="F74901" i="1"/>
  <c r="F74902" i="1"/>
  <c r="F74903" i="1"/>
  <c r="F74904" i="1"/>
  <c r="F74905" i="1"/>
  <c r="F74906" i="1"/>
  <c r="F74907" i="1"/>
  <c r="F74908" i="1"/>
  <c r="F74909" i="1"/>
  <c r="F74910" i="1"/>
  <c r="F74911" i="1"/>
  <c r="F74912" i="1"/>
  <c r="F74913" i="1"/>
  <c r="F74914" i="1"/>
  <c r="F74915" i="1"/>
  <c r="F74916" i="1"/>
  <c r="F74917" i="1"/>
  <c r="F74918" i="1"/>
  <c r="F74919" i="1"/>
  <c r="F74920" i="1"/>
  <c r="F74921" i="1"/>
  <c r="F74922" i="1"/>
  <c r="F74923" i="1"/>
  <c r="F74924" i="1"/>
  <c r="F74925" i="1"/>
  <c r="F74926" i="1"/>
  <c r="F74927" i="1"/>
  <c r="F74928" i="1"/>
  <c r="F74929" i="1"/>
  <c r="F74930" i="1"/>
  <c r="F74931" i="1"/>
  <c r="F74932" i="1"/>
  <c r="F74933" i="1"/>
  <c r="F74934" i="1"/>
  <c r="F74935" i="1"/>
  <c r="F74936" i="1"/>
  <c r="F74937" i="1"/>
  <c r="F74938" i="1"/>
  <c r="F74939" i="1"/>
  <c r="F74940" i="1"/>
  <c r="F74941" i="1"/>
  <c r="F74942" i="1"/>
  <c r="F74943" i="1"/>
  <c r="F74944" i="1"/>
  <c r="F74945" i="1"/>
  <c r="F74946" i="1"/>
  <c r="F74947" i="1"/>
  <c r="F74948" i="1"/>
  <c r="F74949" i="1"/>
  <c r="F74950" i="1"/>
  <c r="F74951" i="1"/>
  <c r="F74952" i="1"/>
  <c r="F74953" i="1"/>
  <c r="F74954" i="1"/>
  <c r="F74955" i="1"/>
  <c r="F74956" i="1"/>
  <c r="F74957" i="1"/>
  <c r="F74958" i="1"/>
  <c r="F74959" i="1"/>
  <c r="F74960" i="1"/>
  <c r="F74961" i="1"/>
  <c r="F74962" i="1"/>
  <c r="F74963" i="1"/>
  <c r="F74964" i="1"/>
  <c r="F74965" i="1"/>
  <c r="F74966" i="1"/>
  <c r="F74967" i="1"/>
  <c r="F74968" i="1"/>
  <c r="F74969" i="1"/>
  <c r="F74970" i="1"/>
  <c r="F74971" i="1"/>
  <c r="F74972" i="1"/>
  <c r="F74973" i="1"/>
  <c r="F74974" i="1"/>
  <c r="F74975" i="1"/>
  <c r="F74976" i="1"/>
  <c r="F74977" i="1"/>
  <c r="F74978" i="1"/>
  <c r="F74979" i="1"/>
  <c r="F74980" i="1"/>
  <c r="F74981" i="1"/>
  <c r="F74982" i="1"/>
  <c r="F74983" i="1"/>
  <c r="F74984" i="1"/>
  <c r="F74985" i="1"/>
  <c r="F74986" i="1"/>
  <c r="F74987" i="1"/>
  <c r="F74988" i="1"/>
  <c r="F74989" i="1"/>
  <c r="F74990" i="1"/>
  <c r="F74991" i="1"/>
  <c r="F74992" i="1"/>
  <c r="F74993" i="1"/>
  <c r="F74994" i="1"/>
  <c r="F74995" i="1"/>
  <c r="F74996" i="1"/>
  <c r="F74997" i="1"/>
  <c r="F74998" i="1"/>
  <c r="F74999" i="1"/>
  <c r="F75000" i="1"/>
  <c r="F75001" i="1"/>
  <c r="F75002" i="1"/>
  <c r="F75003" i="1"/>
  <c r="F75004" i="1"/>
  <c r="F75005" i="1"/>
  <c r="F75006" i="1"/>
  <c r="F75007" i="1"/>
  <c r="F75008" i="1"/>
  <c r="F75009" i="1"/>
  <c r="F75010" i="1"/>
  <c r="F75011" i="1"/>
  <c r="F75012" i="1"/>
  <c r="F75013" i="1"/>
  <c r="F75014" i="1"/>
  <c r="F75015" i="1"/>
  <c r="F75016" i="1"/>
  <c r="F75017" i="1"/>
  <c r="F75018" i="1"/>
  <c r="F75019" i="1"/>
  <c r="F75020" i="1"/>
  <c r="F75021" i="1"/>
  <c r="F75022" i="1"/>
  <c r="F75023" i="1"/>
  <c r="F75024" i="1"/>
  <c r="F75025" i="1"/>
  <c r="F75026" i="1"/>
  <c r="F75027" i="1"/>
  <c r="F75028" i="1"/>
  <c r="F75029" i="1"/>
  <c r="F75030" i="1"/>
  <c r="F75031" i="1"/>
  <c r="F75032" i="1"/>
  <c r="F75033" i="1"/>
  <c r="F75034" i="1"/>
  <c r="F75035" i="1"/>
  <c r="F75036" i="1"/>
  <c r="F75037" i="1"/>
  <c r="F75038" i="1"/>
  <c r="F75039" i="1"/>
  <c r="F75040" i="1"/>
  <c r="F75041" i="1"/>
  <c r="F75042" i="1"/>
  <c r="F75043" i="1"/>
  <c r="F75044" i="1"/>
  <c r="F75045" i="1"/>
  <c r="F75046" i="1"/>
  <c r="F75047" i="1"/>
  <c r="F75048" i="1"/>
  <c r="F75049" i="1"/>
  <c r="F75050" i="1"/>
  <c r="F75051" i="1"/>
  <c r="F75052" i="1"/>
  <c r="F75053" i="1"/>
  <c r="F75054" i="1"/>
  <c r="F75055" i="1"/>
  <c r="F75056" i="1"/>
  <c r="F75057" i="1"/>
  <c r="F75058" i="1"/>
  <c r="F75059" i="1"/>
  <c r="F75060" i="1"/>
  <c r="F75061" i="1"/>
  <c r="F75062" i="1"/>
  <c r="F75063" i="1"/>
  <c r="F75064" i="1"/>
  <c r="F75065" i="1"/>
  <c r="F75066" i="1"/>
  <c r="F75067" i="1"/>
  <c r="F75068" i="1"/>
  <c r="F75069" i="1"/>
  <c r="F75070" i="1"/>
  <c r="F75071" i="1"/>
  <c r="F75072" i="1"/>
  <c r="F75073" i="1"/>
  <c r="F75074" i="1"/>
  <c r="F75075" i="1"/>
  <c r="F75076" i="1"/>
  <c r="F75077" i="1"/>
  <c r="F75078" i="1"/>
  <c r="F75079" i="1"/>
  <c r="F75080" i="1"/>
  <c r="F75081" i="1"/>
  <c r="F75082" i="1"/>
  <c r="F75083" i="1"/>
  <c r="F75084" i="1"/>
  <c r="F75085" i="1"/>
  <c r="F75086" i="1"/>
  <c r="F75087" i="1"/>
  <c r="F75088" i="1"/>
  <c r="F75089" i="1"/>
  <c r="F75090" i="1"/>
  <c r="F75091" i="1"/>
  <c r="F75092" i="1"/>
  <c r="F75093" i="1"/>
  <c r="F75094" i="1"/>
  <c r="F75095" i="1"/>
  <c r="F75096" i="1"/>
  <c r="F75097" i="1"/>
  <c r="F75098" i="1"/>
  <c r="F75099" i="1"/>
  <c r="F75100" i="1"/>
  <c r="F75101" i="1"/>
  <c r="F75102" i="1"/>
  <c r="F75103" i="1"/>
  <c r="F75104" i="1"/>
  <c r="F75105" i="1"/>
  <c r="F75106" i="1"/>
  <c r="F75107" i="1"/>
  <c r="F75108" i="1"/>
  <c r="F75109" i="1"/>
  <c r="F75110" i="1"/>
  <c r="F75111" i="1"/>
  <c r="F75112" i="1"/>
  <c r="F75113" i="1"/>
  <c r="F75114" i="1"/>
  <c r="F75115" i="1"/>
  <c r="F75116" i="1"/>
  <c r="F75117" i="1"/>
  <c r="F75118" i="1"/>
  <c r="F75119" i="1"/>
  <c r="F75120" i="1"/>
  <c r="F75121" i="1"/>
  <c r="F75122" i="1"/>
  <c r="F75123" i="1"/>
  <c r="F75124" i="1"/>
  <c r="F75125" i="1"/>
  <c r="F75126" i="1"/>
  <c r="F75127" i="1"/>
  <c r="F75128" i="1"/>
  <c r="F75129" i="1"/>
  <c r="F75130" i="1"/>
  <c r="F75131" i="1"/>
  <c r="F75132" i="1"/>
  <c r="F75133" i="1"/>
  <c r="F75134" i="1"/>
  <c r="F75135" i="1"/>
  <c r="F75136" i="1"/>
  <c r="F75137" i="1"/>
  <c r="F75138" i="1"/>
  <c r="F75139" i="1"/>
  <c r="F75140" i="1"/>
  <c r="F75141" i="1"/>
  <c r="F75142" i="1"/>
  <c r="F75143" i="1"/>
  <c r="F75144" i="1"/>
  <c r="F75145" i="1"/>
  <c r="F75146" i="1"/>
  <c r="F75147" i="1"/>
  <c r="F75148" i="1"/>
  <c r="F75149" i="1"/>
  <c r="F75150" i="1"/>
  <c r="F75151" i="1"/>
  <c r="F75152" i="1"/>
  <c r="F75153" i="1"/>
  <c r="F75154" i="1"/>
  <c r="F75155" i="1"/>
  <c r="F75156" i="1"/>
  <c r="F75157" i="1"/>
  <c r="F75158" i="1"/>
  <c r="F75159" i="1"/>
  <c r="F75160" i="1"/>
  <c r="F75161" i="1"/>
  <c r="F75162" i="1"/>
  <c r="F75163" i="1"/>
  <c r="F75164" i="1"/>
  <c r="F75165" i="1"/>
  <c r="F75166" i="1"/>
  <c r="F75167" i="1"/>
  <c r="F75168" i="1"/>
  <c r="F75169" i="1"/>
  <c r="F75170" i="1"/>
  <c r="F75171" i="1"/>
  <c r="F75172" i="1"/>
  <c r="F75173" i="1"/>
  <c r="F75174" i="1"/>
  <c r="F75175" i="1"/>
  <c r="F75176" i="1"/>
  <c r="F75177" i="1"/>
  <c r="F75178" i="1"/>
  <c r="F75179" i="1"/>
  <c r="F75180" i="1"/>
  <c r="F75181" i="1"/>
  <c r="F75182" i="1"/>
  <c r="F75183" i="1"/>
  <c r="F75184" i="1"/>
  <c r="F75185" i="1"/>
  <c r="F75186" i="1"/>
  <c r="F75187" i="1"/>
  <c r="F75188" i="1"/>
  <c r="F75189" i="1"/>
  <c r="F75190" i="1"/>
  <c r="F75191" i="1"/>
  <c r="F75192" i="1"/>
  <c r="F75193" i="1"/>
  <c r="F75194" i="1"/>
  <c r="F75195" i="1"/>
  <c r="F75196" i="1"/>
  <c r="F75197" i="1"/>
  <c r="F75198" i="1"/>
  <c r="F75199" i="1"/>
  <c r="F75200" i="1"/>
  <c r="F75201" i="1"/>
  <c r="F75202" i="1"/>
  <c r="F75203" i="1"/>
  <c r="F75204" i="1"/>
  <c r="F75205" i="1"/>
  <c r="F75206" i="1"/>
  <c r="F75207" i="1"/>
  <c r="F75208" i="1"/>
  <c r="F75209" i="1"/>
  <c r="F75210" i="1"/>
  <c r="F75211" i="1"/>
  <c r="F75212" i="1"/>
  <c r="F75213" i="1"/>
  <c r="F75214" i="1"/>
  <c r="F75215" i="1"/>
  <c r="F75216" i="1"/>
  <c r="F75217" i="1"/>
  <c r="F75218" i="1"/>
  <c r="F75219" i="1"/>
  <c r="F75220" i="1"/>
  <c r="F75221" i="1"/>
  <c r="F75222" i="1"/>
  <c r="F75223" i="1"/>
  <c r="F75224" i="1"/>
  <c r="F75225" i="1"/>
  <c r="F75226" i="1"/>
  <c r="F75227" i="1"/>
  <c r="F75228" i="1"/>
  <c r="F75229" i="1"/>
  <c r="F75230" i="1"/>
  <c r="F75231" i="1"/>
  <c r="F75232" i="1"/>
  <c r="F75233" i="1"/>
  <c r="F75234" i="1"/>
  <c r="F75235" i="1"/>
  <c r="F75236" i="1"/>
  <c r="F75237" i="1"/>
  <c r="F75238" i="1"/>
  <c r="F75239" i="1"/>
  <c r="F75240" i="1"/>
  <c r="F75241" i="1"/>
  <c r="F75242" i="1"/>
  <c r="F75243" i="1"/>
  <c r="F75244" i="1"/>
  <c r="F75245" i="1"/>
  <c r="F75246" i="1"/>
  <c r="F75247" i="1"/>
  <c r="F75248" i="1"/>
  <c r="F75249" i="1"/>
  <c r="F75250" i="1"/>
  <c r="F75251" i="1"/>
  <c r="F75252" i="1"/>
  <c r="F75253" i="1"/>
  <c r="F75254" i="1"/>
  <c r="F75255" i="1"/>
  <c r="F75256" i="1"/>
  <c r="F75257" i="1"/>
  <c r="F75258" i="1"/>
  <c r="F75259" i="1"/>
  <c r="F75260" i="1"/>
  <c r="F75261" i="1"/>
  <c r="F75262" i="1"/>
  <c r="F75263" i="1"/>
  <c r="F75264" i="1"/>
  <c r="F75265" i="1"/>
  <c r="F75266" i="1"/>
  <c r="F75267" i="1"/>
  <c r="F75268" i="1"/>
  <c r="F75269" i="1"/>
  <c r="F75270" i="1"/>
  <c r="F75271" i="1"/>
  <c r="F75272" i="1"/>
  <c r="F75273" i="1"/>
  <c r="F75274" i="1"/>
  <c r="F75275" i="1"/>
  <c r="F75276" i="1"/>
  <c r="F75277" i="1"/>
  <c r="F75278" i="1"/>
  <c r="F75279" i="1"/>
  <c r="F75280" i="1"/>
  <c r="F75281" i="1"/>
  <c r="F75282" i="1"/>
  <c r="F75283" i="1"/>
  <c r="F75284" i="1"/>
  <c r="F75285" i="1"/>
  <c r="F75286" i="1"/>
  <c r="F75287" i="1"/>
  <c r="F75288" i="1"/>
  <c r="F75289" i="1"/>
  <c r="F75290" i="1"/>
  <c r="F75291" i="1"/>
  <c r="F75292" i="1"/>
  <c r="F75293" i="1"/>
  <c r="F75294" i="1"/>
  <c r="F75295" i="1"/>
  <c r="F75296" i="1"/>
  <c r="F75297" i="1"/>
  <c r="F75298" i="1"/>
  <c r="F75299" i="1"/>
  <c r="F75300" i="1"/>
  <c r="F75301" i="1"/>
  <c r="F75302" i="1"/>
  <c r="F75303" i="1"/>
  <c r="F75304" i="1"/>
  <c r="F75305" i="1"/>
  <c r="F75306" i="1"/>
  <c r="F75307" i="1"/>
  <c r="F75308" i="1"/>
  <c r="F75309" i="1"/>
  <c r="F75310" i="1"/>
  <c r="F75311" i="1"/>
  <c r="F75312" i="1"/>
  <c r="F75313" i="1"/>
  <c r="F75314" i="1"/>
  <c r="F75315" i="1"/>
  <c r="F75316" i="1"/>
  <c r="F75317" i="1"/>
  <c r="F75318" i="1"/>
  <c r="F75319" i="1"/>
  <c r="F75320" i="1"/>
  <c r="F75321" i="1"/>
  <c r="F75322" i="1"/>
  <c r="F75323" i="1"/>
  <c r="F75324" i="1"/>
  <c r="F75325" i="1"/>
  <c r="F75326" i="1"/>
  <c r="F75327" i="1"/>
  <c r="F75328" i="1"/>
  <c r="F75329" i="1"/>
  <c r="F75330" i="1"/>
  <c r="F75331" i="1"/>
  <c r="F75332" i="1"/>
  <c r="F75333" i="1"/>
  <c r="F75334" i="1"/>
  <c r="F75335" i="1"/>
  <c r="F75336" i="1"/>
  <c r="F75337" i="1"/>
  <c r="F75338" i="1"/>
  <c r="F75339" i="1"/>
  <c r="F75340" i="1"/>
  <c r="F75341" i="1"/>
  <c r="F75342" i="1"/>
  <c r="F75343" i="1"/>
  <c r="F75344" i="1"/>
  <c r="F75345" i="1"/>
  <c r="F75346" i="1"/>
  <c r="F75347" i="1"/>
  <c r="F75348" i="1"/>
  <c r="F75349" i="1"/>
  <c r="F75350" i="1"/>
  <c r="F75351" i="1"/>
  <c r="F75352" i="1"/>
  <c r="F75353" i="1"/>
  <c r="F75354" i="1"/>
  <c r="F75355" i="1"/>
  <c r="F75356" i="1"/>
  <c r="F75357" i="1"/>
  <c r="F75358" i="1"/>
  <c r="F75359" i="1"/>
  <c r="F75360" i="1"/>
  <c r="F75361" i="1"/>
  <c r="F75362" i="1"/>
  <c r="F75363" i="1"/>
  <c r="F75364" i="1"/>
  <c r="F75365" i="1"/>
  <c r="F75366" i="1"/>
  <c r="F75367" i="1"/>
  <c r="F75368" i="1"/>
  <c r="F75369" i="1"/>
  <c r="F75370" i="1"/>
  <c r="F75371" i="1"/>
  <c r="F75372" i="1"/>
  <c r="F75373" i="1"/>
  <c r="F75374" i="1"/>
  <c r="F75375" i="1"/>
  <c r="F75376" i="1"/>
  <c r="F75377" i="1"/>
  <c r="F75378" i="1"/>
  <c r="F75379" i="1"/>
  <c r="F75380" i="1"/>
  <c r="F75381" i="1"/>
  <c r="F75382" i="1"/>
  <c r="F75383" i="1"/>
  <c r="F75384" i="1"/>
  <c r="F75385" i="1"/>
  <c r="F75386" i="1"/>
  <c r="F75387" i="1"/>
  <c r="F75388" i="1"/>
  <c r="F75389" i="1"/>
  <c r="F75390" i="1"/>
  <c r="F75391" i="1"/>
  <c r="F75392" i="1"/>
  <c r="F75393" i="1"/>
  <c r="F75394" i="1"/>
  <c r="F75395" i="1"/>
  <c r="F75396" i="1"/>
  <c r="F75397" i="1"/>
  <c r="F75398" i="1"/>
  <c r="F75399" i="1"/>
  <c r="F75400" i="1"/>
  <c r="F75401" i="1"/>
  <c r="F75402" i="1"/>
  <c r="F75403" i="1"/>
  <c r="F75404" i="1"/>
  <c r="F75405" i="1"/>
  <c r="F75406" i="1"/>
  <c r="F75407" i="1"/>
  <c r="F75408" i="1"/>
  <c r="F75409" i="1"/>
  <c r="F75410" i="1"/>
  <c r="F75411" i="1"/>
  <c r="F75412" i="1"/>
  <c r="F75413" i="1"/>
  <c r="F75414" i="1"/>
  <c r="F75415" i="1"/>
  <c r="F75416" i="1"/>
  <c r="F75417" i="1"/>
  <c r="F75418" i="1"/>
  <c r="F75419" i="1"/>
  <c r="F75420" i="1"/>
  <c r="F75421" i="1"/>
  <c r="F75422" i="1"/>
  <c r="F75423" i="1"/>
  <c r="F75424" i="1"/>
  <c r="F75425" i="1"/>
  <c r="F75426" i="1"/>
  <c r="F75427" i="1"/>
  <c r="F75428" i="1"/>
  <c r="F75429" i="1"/>
  <c r="F75430" i="1"/>
  <c r="F75431" i="1"/>
  <c r="F75432" i="1"/>
  <c r="F75433" i="1"/>
  <c r="F75434" i="1"/>
  <c r="F75435" i="1"/>
  <c r="F75436" i="1"/>
  <c r="F75437" i="1"/>
  <c r="F75438" i="1"/>
  <c r="F75439" i="1"/>
  <c r="F75440" i="1"/>
  <c r="F75441" i="1"/>
  <c r="F75442" i="1"/>
  <c r="F75443" i="1"/>
  <c r="F75444" i="1"/>
  <c r="F75445" i="1"/>
  <c r="F75446" i="1"/>
  <c r="F75447" i="1"/>
  <c r="F75448" i="1"/>
  <c r="F75449" i="1"/>
  <c r="F75450" i="1"/>
  <c r="F75451" i="1"/>
  <c r="F75452" i="1"/>
  <c r="F75453" i="1"/>
  <c r="F75454" i="1"/>
  <c r="F75455" i="1"/>
  <c r="F75456" i="1"/>
  <c r="F75457" i="1"/>
  <c r="F75458" i="1"/>
  <c r="F75459" i="1"/>
  <c r="F75460" i="1"/>
  <c r="F75461" i="1"/>
  <c r="F75462" i="1"/>
  <c r="F75463" i="1"/>
  <c r="F75464" i="1"/>
  <c r="F75465" i="1"/>
  <c r="F75466" i="1"/>
  <c r="F75467" i="1"/>
  <c r="F75468" i="1"/>
  <c r="F75469" i="1"/>
  <c r="F75470" i="1"/>
  <c r="F75471" i="1"/>
  <c r="F75472" i="1"/>
  <c r="F75473" i="1"/>
  <c r="F75474" i="1"/>
  <c r="F75475" i="1"/>
  <c r="F75476" i="1"/>
  <c r="F75477" i="1"/>
  <c r="F75478" i="1"/>
  <c r="F75479" i="1"/>
  <c r="F75481" i="1"/>
  <c r="F75482" i="1"/>
  <c r="F75483" i="1"/>
  <c r="F75484" i="1"/>
  <c r="F75485" i="1"/>
  <c r="F75486" i="1"/>
  <c r="F75487" i="1"/>
  <c r="F75488" i="1"/>
  <c r="F75489" i="1"/>
  <c r="F75490" i="1"/>
  <c r="F75491" i="1"/>
  <c r="F75492" i="1"/>
  <c r="F75493" i="1"/>
  <c r="F75494" i="1"/>
  <c r="F75495" i="1"/>
  <c r="F75496" i="1"/>
  <c r="F75497" i="1"/>
  <c r="F75498" i="1"/>
  <c r="F75499" i="1"/>
  <c r="F75500" i="1"/>
  <c r="F75501" i="1"/>
  <c r="F75502" i="1"/>
  <c r="F75503" i="1"/>
  <c r="F75504" i="1"/>
  <c r="F75505" i="1"/>
  <c r="F75506" i="1"/>
  <c r="F75507" i="1"/>
  <c r="F75508" i="1"/>
  <c r="F75509" i="1"/>
  <c r="F75510" i="1"/>
  <c r="F75511" i="1"/>
  <c r="F75512" i="1"/>
  <c r="F75513" i="1"/>
  <c r="F75514" i="1"/>
  <c r="F75515" i="1"/>
  <c r="F75516" i="1"/>
  <c r="F75517" i="1"/>
  <c r="F75518" i="1"/>
  <c r="F75519" i="1"/>
  <c r="F75520" i="1"/>
  <c r="F75521" i="1"/>
  <c r="F75522" i="1"/>
  <c r="F75523" i="1"/>
  <c r="F75524" i="1"/>
  <c r="F75525" i="1"/>
  <c r="F75526" i="1"/>
  <c r="F75527" i="1"/>
  <c r="F75528" i="1"/>
  <c r="F75529" i="1"/>
  <c r="F75530" i="1"/>
  <c r="F75531" i="1"/>
  <c r="F75532" i="1"/>
  <c r="F75533" i="1"/>
  <c r="F75534" i="1"/>
  <c r="F75535" i="1"/>
  <c r="F75536" i="1"/>
  <c r="F75537" i="1"/>
  <c r="F75538" i="1"/>
  <c r="F75539" i="1"/>
  <c r="F75540" i="1"/>
  <c r="F75541" i="1"/>
  <c r="F75542" i="1"/>
  <c r="F75543" i="1"/>
  <c r="F75544" i="1"/>
  <c r="F75545" i="1"/>
  <c r="F75546" i="1"/>
  <c r="F75547" i="1"/>
  <c r="F75548" i="1"/>
  <c r="F75549" i="1"/>
  <c r="F75550" i="1"/>
  <c r="F75551" i="1"/>
  <c r="F75552" i="1"/>
  <c r="F75553" i="1"/>
  <c r="F75554" i="1"/>
  <c r="F75555" i="1"/>
  <c r="F75556" i="1"/>
  <c r="F75557" i="1"/>
  <c r="F75558" i="1"/>
  <c r="F75559" i="1"/>
  <c r="F75560" i="1"/>
  <c r="F75561" i="1"/>
  <c r="F75562" i="1"/>
  <c r="F75563" i="1"/>
  <c r="F75564" i="1"/>
  <c r="F75565" i="1"/>
  <c r="F75566" i="1"/>
  <c r="F75567" i="1"/>
  <c r="F75568" i="1"/>
  <c r="F75569" i="1"/>
  <c r="F75570" i="1"/>
  <c r="F75571" i="1"/>
  <c r="F75572" i="1"/>
  <c r="F75573" i="1"/>
  <c r="F75574" i="1"/>
  <c r="F75575" i="1"/>
  <c r="F75576" i="1"/>
  <c r="F75577" i="1"/>
  <c r="F75578" i="1"/>
  <c r="F75579" i="1"/>
  <c r="F75580" i="1"/>
  <c r="F75581" i="1"/>
  <c r="F75582" i="1"/>
  <c r="F75583" i="1"/>
  <c r="F75584" i="1"/>
  <c r="F75585" i="1"/>
  <c r="F75586" i="1"/>
  <c r="F75587" i="1"/>
  <c r="F75588" i="1"/>
  <c r="F75589" i="1"/>
  <c r="F75590" i="1"/>
  <c r="F75591" i="1"/>
  <c r="F75592" i="1"/>
  <c r="F75593" i="1"/>
  <c r="F75594" i="1"/>
  <c r="F75595" i="1"/>
  <c r="F75596" i="1"/>
  <c r="F75597" i="1"/>
  <c r="F75598" i="1"/>
  <c r="F75599" i="1"/>
  <c r="F75600" i="1"/>
  <c r="F75601" i="1"/>
  <c r="F75602" i="1"/>
  <c r="F75603" i="1"/>
  <c r="F75604" i="1"/>
  <c r="F75605" i="1"/>
  <c r="F75606" i="1"/>
  <c r="F75607" i="1"/>
  <c r="F75608" i="1"/>
  <c r="F75609" i="1"/>
  <c r="F75610" i="1"/>
  <c r="F75611" i="1"/>
  <c r="F75612" i="1"/>
  <c r="F75613" i="1"/>
  <c r="F75614" i="1"/>
  <c r="F75615" i="1"/>
  <c r="F75616" i="1"/>
  <c r="F75617" i="1"/>
  <c r="F75618" i="1"/>
  <c r="F75619" i="1"/>
  <c r="F75620" i="1"/>
  <c r="F75621" i="1"/>
  <c r="F75622" i="1"/>
  <c r="F75623" i="1"/>
  <c r="F75624" i="1"/>
  <c r="F75625" i="1"/>
  <c r="F75626" i="1"/>
  <c r="F75627" i="1"/>
  <c r="F75628" i="1"/>
  <c r="F75629" i="1"/>
  <c r="F75630" i="1"/>
  <c r="F75631" i="1"/>
  <c r="F75632" i="1"/>
  <c r="F75633" i="1"/>
  <c r="F75634" i="1"/>
  <c r="F75635" i="1"/>
  <c r="F75636" i="1"/>
  <c r="F75637" i="1"/>
  <c r="F75638" i="1"/>
  <c r="F75639" i="1"/>
  <c r="F75640" i="1"/>
  <c r="F75641" i="1"/>
  <c r="F75642" i="1"/>
  <c r="F75643" i="1"/>
  <c r="F75644" i="1"/>
  <c r="F75645" i="1"/>
  <c r="F75646" i="1"/>
  <c r="F75647" i="1"/>
  <c r="F75648" i="1"/>
  <c r="F75649" i="1"/>
  <c r="F75650" i="1"/>
  <c r="F75651" i="1"/>
  <c r="F75652" i="1"/>
  <c r="F75653" i="1"/>
  <c r="F75654" i="1"/>
  <c r="F75655" i="1"/>
  <c r="F75656" i="1"/>
  <c r="F75657" i="1"/>
  <c r="F75658" i="1"/>
  <c r="F75659" i="1"/>
  <c r="F75660" i="1"/>
  <c r="F75661" i="1"/>
  <c r="F75662" i="1"/>
  <c r="F75663" i="1"/>
  <c r="F75664" i="1"/>
  <c r="F75665" i="1"/>
  <c r="F75666" i="1"/>
  <c r="F75667" i="1"/>
  <c r="F75668" i="1"/>
  <c r="F75669" i="1"/>
  <c r="F75670" i="1"/>
  <c r="F75671" i="1"/>
  <c r="F75672" i="1"/>
  <c r="F75673" i="1"/>
  <c r="F75674" i="1"/>
  <c r="F75675" i="1"/>
  <c r="F75676" i="1"/>
  <c r="F75677" i="1"/>
  <c r="F75678" i="1"/>
  <c r="F75679" i="1"/>
  <c r="F75680" i="1"/>
  <c r="F75681" i="1"/>
  <c r="F75682" i="1"/>
  <c r="F75683" i="1"/>
  <c r="F75684" i="1"/>
  <c r="F75685" i="1"/>
  <c r="F75686" i="1"/>
  <c r="F75687" i="1"/>
  <c r="F75688" i="1"/>
  <c r="F75689" i="1"/>
  <c r="F75690" i="1"/>
  <c r="F75691" i="1"/>
  <c r="F75692" i="1"/>
  <c r="F75693" i="1"/>
  <c r="F75694" i="1"/>
  <c r="F75695" i="1"/>
  <c r="F75696" i="1"/>
  <c r="F75697" i="1"/>
  <c r="F75698" i="1"/>
  <c r="F75699" i="1"/>
  <c r="F75700" i="1"/>
  <c r="F75701" i="1"/>
  <c r="F75702" i="1"/>
  <c r="F75703" i="1"/>
  <c r="F75704" i="1"/>
  <c r="F75705" i="1"/>
  <c r="F75706" i="1"/>
  <c r="F75707" i="1"/>
  <c r="F75708" i="1"/>
  <c r="F75709" i="1"/>
  <c r="F75710" i="1"/>
  <c r="F75711" i="1"/>
  <c r="F75712" i="1"/>
  <c r="F75713" i="1"/>
  <c r="F75714" i="1"/>
  <c r="F75715" i="1"/>
  <c r="F75716" i="1"/>
  <c r="F75717" i="1"/>
  <c r="F75718" i="1"/>
  <c r="F75719" i="1"/>
  <c r="F75720" i="1"/>
  <c r="F75721" i="1"/>
  <c r="F75722" i="1"/>
  <c r="F75723" i="1"/>
  <c r="F75724" i="1"/>
  <c r="F75725" i="1"/>
  <c r="F75726" i="1"/>
  <c r="F75727" i="1"/>
  <c r="F75728" i="1"/>
  <c r="F75729" i="1"/>
  <c r="F75730" i="1"/>
  <c r="F75731" i="1"/>
  <c r="F75732" i="1"/>
  <c r="F75733" i="1"/>
  <c r="F75734" i="1"/>
  <c r="F75735" i="1"/>
  <c r="F75736" i="1"/>
  <c r="F75737" i="1"/>
  <c r="F75738" i="1"/>
  <c r="F75739" i="1"/>
  <c r="F75740" i="1"/>
  <c r="F75741" i="1"/>
  <c r="F75742" i="1"/>
  <c r="F75743" i="1"/>
  <c r="F75744" i="1"/>
  <c r="F75745" i="1"/>
  <c r="F75746" i="1"/>
  <c r="F75747" i="1"/>
  <c r="F75748" i="1"/>
  <c r="F75749" i="1"/>
  <c r="F75750" i="1"/>
  <c r="F75751" i="1"/>
  <c r="F75752" i="1"/>
  <c r="F75753" i="1"/>
  <c r="F75754" i="1"/>
  <c r="F75755" i="1"/>
  <c r="F75756" i="1"/>
  <c r="F75757" i="1"/>
  <c r="F75758" i="1"/>
  <c r="F75759" i="1"/>
  <c r="F75760" i="1"/>
  <c r="F75761" i="1"/>
  <c r="F75762" i="1"/>
  <c r="F75763" i="1"/>
  <c r="F75764" i="1"/>
  <c r="F75765" i="1"/>
  <c r="F75766" i="1"/>
  <c r="F75767" i="1"/>
  <c r="F75768" i="1"/>
  <c r="F75769" i="1"/>
  <c r="F75770" i="1"/>
  <c r="F75771" i="1"/>
  <c r="F75772" i="1"/>
  <c r="F75773" i="1"/>
  <c r="F75774" i="1"/>
  <c r="F75775" i="1"/>
  <c r="F75776" i="1"/>
  <c r="F75777" i="1"/>
  <c r="F75778" i="1"/>
  <c r="F75779" i="1"/>
  <c r="F75780" i="1"/>
  <c r="F75781" i="1"/>
  <c r="F75782" i="1"/>
  <c r="F75783" i="1"/>
  <c r="F75784" i="1"/>
  <c r="F75785" i="1"/>
  <c r="F75786" i="1"/>
  <c r="F75787" i="1"/>
  <c r="F75788" i="1"/>
  <c r="F75789" i="1"/>
  <c r="F75790" i="1"/>
  <c r="F75791" i="1"/>
  <c r="F75792" i="1"/>
  <c r="F75793" i="1"/>
  <c r="F75794" i="1"/>
  <c r="F75795" i="1"/>
  <c r="F75796" i="1"/>
  <c r="F75797" i="1"/>
  <c r="F75798" i="1"/>
  <c r="F75799" i="1"/>
  <c r="F75800" i="1"/>
  <c r="F75801" i="1"/>
  <c r="F75802" i="1"/>
  <c r="F75803" i="1"/>
  <c r="F75804" i="1"/>
  <c r="F75805" i="1"/>
  <c r="F75806" i="1"/>
  <c r="F75807" i="1"/>
  <c r="F75808" i="1"/>
  <c r="F75809" i="1"/>
  <c r="F75810" i="1"/>
  <c r="F75811" i="1"/>
  <c r="F75812" i="1"/>
  <c r="F75813" i="1"/>
  <c r="F75814" i="1"/>
  <c r="F75815" i="1"/>
  <c r="F75816" i="1"/>
  <c r="F75817" i="1"/>
  <c r="F75818" i="1"/>
  <c r="F75819" i="1"/>
  <c r="F75820" i="1"/>
  <c r="F75821" i="1"/>
  <c r="F75822" i="1"/>
  <c r="F75823" i="1"/>
  <c r="F75824" i="1"/>
  <c r="F75825" i="1"/>
  <c r="F75826" i="1"/>
  <c r="F75827" i="1"/>
  <c r="F75828" i="1"/>
  <c r="F75829" i="1"/>
  <c r="F75830" i="1"/>
  <c r="F75831" i="1"/>
  <c r="F75832" i="1"/>
  <c r="F75833" i="1"/>
  <c r="F75834" i="1"/>
  <c r="F75835" i="1"/>
  <c r="F75836" i="1"/>
  <c r="F75837" i="1"/>
  <c r="F75838" i="1"/>
  <c r="F75839" i="1"/>
  <c r="F75840" i="1"/>
  <c r="F75841" i="1"/>
  <c r="F75842" i="1"/>
  <c r="F75843" i="1"/>
  <c r="F75844" i="1"/>
  <c r="F75845" i="1"/>
  <c r="F75846" i="1"/>
  <c r="F75847" i="1"/>
  <c r="F75848" i="1"/>
  <c r="F75849" i="1"/>
  <c r="F75850" i="1"/>
  <c r="F75851" i="1"/>
  <c r="F75852" i="1"/>
  <c r="F75853" i="1"/>
  <c r="F75854" i="1"/>
  <c r="F75855" i="1"/>
  <c r="F75856" i="1"/>
  <c r="F75857" i="1"/>
  <c r="F75858" i="1"/>
  <c r="F75859" i="1"/>
  <c r="F75860" i="1"/>
  <c r="F75861" i="1"/>
  <c r="F75862" i="1"/>
  <c r="F75863" i="1"/>
  <c r="F75864" i="1"/>
  <c r="F75865" i="1"/>
  <c r="F75867" i="1"/>
  <c r="F75868" i="1"/>
  <c r="F75869" i="1"/>
  <c r="F75870" i="1"/>
  <c r="F75871" i="1"/>
  <c r="F75872" i="1"/>
  <c r="F75873" i="1"/>
  <c r="F75874" i="1"/>
  <c r="F75875" i="1"/>
  <c r="F75876" i="1"/>
  <c r="F75877" i="1"/>
  <c r="F75878" i="1"/>
  <c r="F75879" i="1"/>
  <c r="F75880" i="1"/>
  <c r="F75881" i="1"/>
  <c r="F75882" i="1"/>
  <c r="F75883" i="1"/>
  <c r="F75884" i="1"/>
  <c r="F75885" i="1"/>
  <c r="F75886" i="1"/>
  <c r="F75887" i="1"/>
  <c r="F75888" i="1"/>
  <c r="F75889" i="1"/>
  <c r="F75890" i="1"/>
  <c r="F75891" i="1"/>
  <c r="F75892" i="1"/>
  <c r="F75893" i="1"/>
  <c r="F75894" i="1"/>
  <c r="F75895" i="1"/>
  <c r="F75896" i="1"/>
  <c r="F75897" i="1"/>
  <c r="F75898" i="1"/>
  <c r="F75899" i="1"/>
  <c r="F75900" i="1"/>
  <c r="F75901" i="1"/>
  <c r="F75902" i="1"/>
  <c r="F75903" i="1"/>
  <c r="F75904" i="1"/>
  <c r="F75905" i="1"/>
  <c r="F75906" i="1"/>
  <c r="F75907" i="1"/>
  <c r="F75908" i="1"/>
  <c r="F75909" i="1"/>
  <c r="F75910" i="1"/>
  <c r="F75911" i="1"/>
  <c r="F75912" i="1"/>
  <c r="F75913" i="1"/>
  <c r="F75914" i="1"/>
  <c r="F75915" i="1"/>
  <c r="F75916" i="1"/>
  <c r="F75917" i="1"/>
  <c r="F75918" i="1"/>
  <c r="F75919" i="1"/>
  <c r="F75920" i="1"/>
  <c r="F75921" i="1"/>
  <c r="F75922" i="1"/>
  <c r="F75923" i="1"/>
  <c r="F75924" i="1"/>
  <c r="F75925" i="1"/>
  <c r="F75926" i="1"/>
  <c r="F75927" i="1"/>
  <c r="F75928" i="1"/>
  <c r="F75929" i="1"/>
  <c r="F75930" i="1"/>
  <c r="F75931" i="1"/>
  <c r="F75932" i="1"/>
  <c r="F75933" i="1"/>
  <c r="F75934" i="1"/>
  <c r="F75935" i="1"/>
  <c r="F75936" i="1"/>
  <c r="F75937" i="1"/>
  <c r="F75938" i="1"/>
  <c r="F75939" i="1"/>
  <c r="F75940" i="1"/>
  <c r="F75941" i="1"/>
  <c r="F75942" i="1"/>
  <c r="F75943" i="1"/>
  <c r="F75944" i="1"/>
  <c r="F75945" i="1"/>
  <c r="F75946" i="1"/>
  <c r="F75947" i="1"/>
  <c r="F75948" i="1"/>
  <c r="F75949" i="1"/>
  <c r="F75950" i="1"/>
  <c r="F75951" i="1"/>
  <c r="F75952" i="1"/>
  <c r="F75953" i="1"/>
  <c r="F75954" i="1"/>
  <c r="F75955" i="1"/>
  <c r="F75956" i="1"/>
  <c r="F75957" i="1"/>
  <c r="F75958" i="1"/>
  <c r="F75959" i="1"/>
  <c r="F75960" i="1"/>
  <c r="F75961" i="1"/>
  <c r="F75962" i="1"/>
  <c r="F75963" i="1"/>
  <c r="F75965" i="1"/>
  <c r="F75966" i="1"/>
  <c r="F75967" i="1"/>
  <c r="F75968" i="1"/>
  <c r="F75969" i="1"/>
  <c r="F75970" i="1"/>
  <c r="F75971" i="1"/>
  <c r="F75972" i="1"/>
  <c r="F75973" i="1"/>
  <c r="F75974" i="1"/>
  <c r="F75975" i="1"/>
  <c r="F75976" i="1"/>
  <c r="F75977" i="1"/>
  <c r="F75978" i="1"/>
  <c r="F75979" i="1"/>
  <c r="F75980" i="1"/>
  <c r="F75981" i="1"/>
  <c r="F75982" i="1"/>
  <c r="F75983" i="1"/>
  <c r="F75984" i="1"/>
  <c r="F75985" i="1"/>
  <c r="F75986" i="1"/>
  <c r="F75987" i="1"/>
  <c r="F75988" i="1"/>
  <c r="F75989" i="1"/>
  <c r="F75990" i="1"/>
  <c r="F75991" i="1"/>
  <c r="F75992" i="1"/>
  <c r="F75993" i="1"/>
  <c r="F75994" i="1"/>
  <c r="F75995" i="1"/>
  <c r="F75996" i="1"/>
  <c r="F75997" i="1"/>
  <c r="F75998" i="1"/>
  <c r="F75999" i="1"/>
  <c r="F76000" i="1"/>
  <c r="F76001" i="1"/>
  <c r="F76002" i="1"/>
  <c r="F76003" i="1"/>
  <c r="F76004" i="1"/>
  <c r="F76005" i="1"/>
  <c r="F76006" i="1"/>
  <c r="F76007" i="1"/>
  <c r="F76008" i="1"/>
  <c r="F76009" i="1"/>
  <c r="F76010" i="1"/>
  <c r="F76011" i="1"/>
  <c r="F76012" i="1"/>
  <c r="F76013" i="1"/>
  <c r="F76014" i="1"/>
  <c r="F76015" i="1"/>
  <c r="F76016" i="1"/>
  <c r="F76017" i="1"/>
  <c r="F76018" i="1"/>
  <c r="F76019" i="1"/>
  <c r="F76020" i="1"/>
  <c r="F76021" i="1"/>
  <c r="F76022" i="1"/>
  <c r="F76023" i="1"/>
  <c r="F76024" i="1"/>
  <c r="F76025" i="1"/>
  <c r="F76026" i="1"/>
  <c r="F76027" i="1"/>
  <c r="F76028" i="1"/>
  <c r="F76029" i="1"/>
  <c r="F76030" i="1"/>
  <c r="F76031" i="1"/>
  <c r="F76032" i="1"/>
  <c r="F76033" i="1"/>
  <c r="F76034" i="1"/>
  <c r="F76035" i="1"/>
  <c r="F76036" i="1"/>
  <c r="F76037" i="1"/>
  <c r="F76038" i="1"/>
  <c r="F76039" i="1"/>
  <c r="F76040" i="1"/>
  <c r="F76041" i="1"/>
  <c r="F76042" i="1"/>
  <c r="F76043" i="1"/>
  <c r="F76044" i="1"/>
  <c r="F76045" i="1"/>
  <c r="F76046" i="1"/>
  <c r="F76047" i="1"/>
  <c r="F76048" i="1"/>
  <c r="F76049" i="1"/>
  <c r="F76050" i="1"/>
  <c r="F76051" i="1"/>
  <c r="F76052" i="1"/>
  <c r="F76053" i="1"/>
  <c r="F76054" i="1"/>
  <c r="F76055" i="1"/>
  <c r="F76056" i="1"/>
  <c r="F76057" i="1"/>
  <c r="F76058" i="1"/>
  <c r="F76059" i="1"/>
  <c r="F76060" i="1"/>
  <c r="F76061" i="1"/>
  <c r="F76062" i="1"/>
  <c r="F76063" i="1"/>
  <c r="F76064" i="1"/>
  <c r="F76065" i="1"/>
  <c r="F76066" i="1"/>
  <c r="F76067" i="1"/>
  <c r="F76068" i="1"/>
  <c r="F76069" i="1"/>
  <c r="F76070" i="1"/>
  <c r="F76071" i="1"/>
  <c r="F76072" i="1"/>
  <c r="F76073" i="1"/>
  <c r="F76074" i="1"/>
  <c r="F76075" i="1"/>
  <c r="F76076" i="1"/>
  <c r="F76077" i="1"/>
  <c r="F76078" i="1"/>
  <c r="F76079" i="1"/>
  <c r="F76080" i="1"/>
  <c r="F76081" i="1"/>
  <c r="F76082" i="1"/>
  <c r="F76083" i="1"/>
  <c r="F76084" i="1"/>
  <c r="F76085" i="1"/>
  <c r="F76086" i="1"/>
  <c r="F76087" i="1"/>
  <c r="F76088" i="1"/>
  <c r="F76089" i="1"/>
  <c r="F76090" i="1"/>
  <c r="F76091" i="1"/>
  <c r="F76092" i="1"/>
  <c r="F76093" i="1"/>
  <c r="F76094" i="1"/>
  <c r="F76095" i="1"/>
  <c r="F76096" i="1"/>
  <c r="F76097" i="1"/>
  <c r="F76098" i="1"/>
  <c r="F76099" i="1"/>
  <c r="F76100" i="1"/>
  <c r="F76101" i="1"/>
  <c r="F76102" i="1"/>
  <c r="F76103" i="1"/>
  <c r="F76104" i="1"/>
  <c r="F76105" i="1"/>
  <c r="F76106" i="1"/>
  <c r="F76107" i="1"/>
  <c r="F76108" i="1"/>
  <c r="F76109" i="1"/>
  <c r="F76110" i="1"/>
  <c r="F76111" i="1"/>
  <c r="F76112" i="1"/>
  <c r="F76113" i="1"/>
  <c r="F76114" i="1"/>
  <c r="F76115" i="1"/>
  <c r="F76116" i="1"/>
  <c r="F76117" i="1"/>
  <c r="F76118" i="1"/>
  <c r="F76119" i="1"/>
  <c r="F76120" i="1"/>
  <c r="F76121" i="1"/>
  <c r="F76122" i="1"/>
  <c r="F76123" i="1"/>
  <c r="F76124" i="1"/>
  <c r="F76125" i="1"/>
  <c r="F76126" i="1"/>
  <c r="F76127" i="1"/>
  <c r="F76128" i="1"/>
  <c r="F76129" i="1"/>
  <c r="F76130" i="1"/>
  <c r="F76131" i="1"/>
  <c r="F76132" i="1"/>
  <c r="F76133" i="1"/>
  <c r="F76134" i="1"/>
  <c r="F76135" i="1"/>
  <c r="F76136" i="1"/>
  <c r="F76137" i="1"/>
  <c r="F76138" i="1"/>
  <c r="F76139" i="1"/>
  <c r="F76140" i="1"/>
  <c r="F76141" i="1"/>
  <c r="F76142" i="1"/>
  <c r="F76143" i="1"/>
  <c r="F76144" i="1"/>
  <c r="F76145" i="1"/>
  <c r="F76146" i="1"/>
  <c r="F76147" i="1"/>
  <c r="F76148" i="1"/>
  <c r="F76149" i="1"/>
  <c r="F76150" i="1"/>
  <c r="F76151" i="1"/>
  <c r="F76152" i="1"/>
  <c r="F76153" i="1"/>
  <c r="F76154" i="1"/>
  <c r="F76155" i="1"/>
  <c r="F76156" i="1"/>
  <c r="F76157" i="1"/>
  <c r="F76158" i="1"/>
  <c r="F76159" i="1"/>
  <c r="F76160" i="1"/>
  <c r="F76161" i="1"/>
  <c r="F76162" i="1"/>
  <c r="F76163" i="1"/>
  <c r="F76164" i="1"/>
  <c r="F76165" i="1"/>
  <c r="F76166" i="1"/>
  <c r="F76167" i="1"/>
  <c r="F76168" i="1"/>
  <c r="F76169" i="1"/>
  <c r="F76170" i="1"/>
  <c r="F76171" i="1"/>
  <c r="F76172" i="1"/>
  <c r="F76173" i="1"/>
  <c r="F76174" i="1"/>
  <c r="F76175" i="1"/>
  <c r="F76176" i="1"/>
  <c r="F76177" i="1"/>
  <c r="F76178" i="1"/>
  <c r="F76179" i="1"/>
  <c r="F76180" i="1"/>
  <c r="F76181" i="1"/>
  <c r="F76182" i="1"/>
  <c r="F76183" i="1"/>
  <c r="F76184" i="1"/>
  <c r="F76185" i="1"/>
  <c r="F76186" i="1"/>
  <c r="F76187" i="1"/>
  <c r="F76188" i="1"/>
  <c r="F76189" i="1"/>
  <c r="F76190" i="1"/>
  <c r="F76191" i="1"/>
  <c r="F76192" i="1"/>
  <c r="F76193" i="1"/>
  <c r="F76194" i="1"/>
  <c r="F76195" i="1"/>
  <c r="F76196" i="1"/>
  <c r="F76197" i="1"/>
  <c r="F76198" i="1"/>
  <c r="F76199" i="1"/>
  <c r="F76200" i="1"/>
  <c r="F76201" i="1"/>
  <c r="F76202" i="1"/>
  <c r="F76203" i="1"/>
  <c r="F76204" i="1"/>
  <c r="F76205" i="1"/>
  <c r="F76206" i="1"/>
  <c r="F76207" i="1"/>
  <c r="F76208" i="1"/>
  <c r="F76209" i="1"/>
  <c r="F76210" i="1"/>
  <c r="F76211" i="1"/>
  <c r="F76212" i="1"/>
  <c r="F76213" i="1"/>
  <c r="F76214" i="1"/>
  <c r="F76215" i="1"/>
  <c r="F76216" i="1"/>
  <c r="F76217" i="1"/>
  <c r="F76218" i="1"/>
  <c r="F76219" i="1"/>
  <c r="F76220" i="1"/>
  <c r="F76221" i="1"/>
  <c r="F76222" i="1"/>
  <c r="F76223" i="1"/>
  <c r="F76224" i="1"/>
  <c r="F76225" i="1"/>
  <c r="F76226" i="1"/>
  <c r="F76227" i="1"/>
  <c r="F76228" i="1"/>
  <c r="F76229" i="1"/>
  <c r="F76230" i="1"/>
  <c r="F76231" i="1"/>
  <c r="F76232" i="1"/>
  <c r="F76233" i="1"/>
  <c r="F76234" i="1"/>
  <c r="F76235" i="1"/>
  <c r="F76236" i="1"/>
  <c r="F76237" i="1"/>
  <c r="F76238" i="1"/>
  <c r="F76239" i="1"/>
  <c r="F76240" i="1"/>
  <c r="F76241" i="1"/>
  <c r="F76242" i="1"/>
  <c r="F76243" i="1"/>
  <c r="F76244" i="1"/>
  <c r="F76245" i="1"/>
  <c r="F76246" i="1"/>
  <c r="F76247" i="1"/>
  <c r="F76248" i="1"/>
  <c r="F76249" i="1"/>
  <c r="F76250" i="1"/>
  <c r="F76251" i="1"/>
  <c r="F76252" i="1"/>
  <c r="F76253" i="1"/>
  <c r="F76254" i="1"/>
  <c r="F76255" i="1"/>
  <c r="F76256" i="1"/>
  <c r="F76257" i="1"/>
  <c r="F76258" i="1"/>
  <c r="F76259" i="1"/>
  <c r="F76260" i="1"/>
  <c r="F76261" i="1"/>
  <c r="F76262" i="1"/>
  <c r="F76263" i="1"/>
  <c r="F76264" i="1"/>
  <c r="F76265" i="1"/>
  <c r="F76266" i="1"/>
  <c r="F76267" i="1"/>
  <c r="F76268" i="1"/>
  <c r="F76269" i="1"/>
  <c r="F76270" i="1"/>
  <c r="F76271" i="1"/>
  <c r="F76272" i="1"/>
  <c r="F76273" i="1"/>
  <c r="F76274" i="1"/>
  <c r="F76275" i="1"/>
  <c r="F76276" i="1"/>
  <c r="F76277" i="1"/>
  <c r="F76278" i="1"/>
  <c r="F76279" i="1"/>
  <c r="F76280" i="1"/>
  <c r="F76281" i="1"/>
  <c r="F76282" i="1"/>
  <c r="F76283" i="1"/>
  <c r="F76284" i="1"/>
  <c r="F76285" i="1"/>
  <c r="F76286" i="1"/>
  <c r="F76287" i="1"/>
  <c r="F76288" i="1"/>
  <c r="F76289" i="1"/>
  <c r="F76290" i="1"/>
  <c r="F76291" i="1"/>
  <c r="F76292" i="1"/>
  <c r="F76293" i="1"/>
  <c r="F76294" i="1"/>
  <c r="F76295" i="1"/>
  <c r="F76296" i="1"/>
  <c r="F76297" i="1"/>
  <c r="F76298" i="1"/>
  <c r="F76299" i="1"/>
  <c r="F76300" i="1"/>
  <c r="F76301" i="1"/>
  <c r="F76302" i="1"/>
  <c r="F76303" i="1"/>
  <c r="F76304" i="1"/>
  <c r="F76305" i="1"/>
  <c r="F76306" i="1"/>
  <c r="F76307" i="1"/>
  <c r="F76308" i="1"/>
  <c r="F76309" i="1"/>
  <c r="F76310" i="1"/>
  <c r="F76311" i="1"/>
  <c r="F76312" i="1"/>
  <c r="F76313" i="1"/>
  <c r="F76314" i="1"/>
  <c r="F76315" i="1"/>
  <c r="F76316" i="1"/>
  <c r="F76317" i="1"/>
  <c r="F76318" i="1"/>
  <c r="F76319" i="1"/>
  <c r="F76320" i="1"/>
  <c r="F76321" i="1"/>
  <c r="F76322" i="1"/>
  <c r="F76323" i="1"/>
  <c r="F76324" i="1"/>
  <c r="F76325" i="1"/>
  <c r="F76326" i="1"/>
  <c r="F76327" i="1"/>
  <c r="F76328" i="1"/>
  <c r="F76329" i="1"/>
  <c r="F76330" i="1"/>
  <c r="F76331" i="1"/>
  <c r="F76332" i="1"/>
  <c r="F76333" i="1"/>
  <c r="F76334" i="1"/>
  <c r="F76335" i="1"/>
  <c r="F76336" i="1"/>
  <c r="F76337" i="1"/>
  <c r="F76338" i="1"/>
  <c r="F76339" i="1"/>
  <c r="F76340" i="1"/>
  <c r="F76341" i="1"/>
  <c r="F76342" i="1"/>
  <c r="F76343" i="1"/>
  <c r="F76344" i="1"/>
  <c r="F76345" i="1"/>
  <c r="F76346" i="1"/>
  <c r="F76347" i="1"/>
  <c r="F76348" i="1"/>
  <c r="F76349" i="1"/>
  <c r="F76350" i="1"/>
  <c r="F76351" i="1"/>
  <c r="F76352" i="1"/>
  <c r="F76353" i="1"/>
  <c r="F76354" i="1"/>
  <c r="F76355" i="1"/>
  <c r="F76356" i="1"/>
  <c r="F76357" i="1"/>
  <c r="F76358" i="1"/>
  <c r="F76359" i="1"/>
  <c r="F76360" i="1"/>
  <c r="F76361" i="1"/>
  <c r="F76362" i="1"/>
  <c r="F76363" i="1"/>
  <c r="F76364" i="1"/>
  <c r="F76365" i="1"/>
  <c r="F76366" i="1"/>
  <c r="F76367" i="1"/>
  <c r="F76368" i="1"/>
  <c r="F76369" i="1"/>
  <c r="F76370" i="1"/>
  <c r="F76371" i="1"/>
  <c r="F76372" i="1"/>
  <c r="F76373" i="1"/>
  <c r="F76374" i="1"/>
  <c r="F76375" i="1"/>
  <c r="F76376" i="1"/>
  <c r="F76377" i="1"/>
  <c r="F76378" i="1"/>
  <c r="F76379" i="1"/>
  <c r="F76380" i="1"/>
  <c r="F76381" i="1"/>
  <c r="F76382" i="1"/>
  <c r="F76383" i="1"/>
  <c r="F76384" i="1"/>
  <c r="F76385" i="1"/>
  <c r="F76386" i="1"/>
  <c r="F76387" i="1"/>
  <c r="F76388" i="1"/>
  <c r="F76389" i="1"/>
  <c r="F76390" i="1"/>
  <c r="F76391" i="1"/>
  <c r="F76392" i="1"/>
  <c r="F76393" i="1"/>
  <c r="F76394" i="1"/>
  <c r="F76395" i="1"/>
  <c r="F76396" i="1"/>
  <c r="F76397" i="1"/>
  <c r="F76398" i="1"/>
  <c r="F76399" i="1"/>
  <c r="F76400" i="1"/>
  <c r="F76401" i="1"/>
  <c r="F76402" i="1"/>
  <c r="F76403" i="1"/>
  <c r="F76404" i="1"/>
  <c r="F76405" i="1"/>
  <c r="F76406" i="1"/>
  <c r="F76407" i="1"/>
  <c r="F76408" i="1"/>
  <c r="F76409" i="1"/>
  <c r="F76410" i="1"/>
  <c r="F76411" i="1"/>
  <c r="F76412" i="1"/>
  <c r="F76413" i="1"/>
  <c r="F76414" i="1"/>
  <c r="F76415" i="1"/>
  <c r="F76416" i="1"/>
  <c r="F76417" i="1"/>
  <c r="F76418" i="1"/>
  <c r="F76419" i="1"/>
  <c r="F76420" i="1"/>
  <c r="F76421" i="1"/>
  <c r="F76422" i="1"/>
  <c r="F76423" i="1"/>
  <c r="F76424" i="1"/>
  <c r="F76425" i="1"/>
  <c r="F76426" i="1"/>
  <c r="F76427" i="1"/>
  <c r="F76428" i="1"/>
  <c r="F76429" i="1"/>
  <c r="F76430" i="1"/>
  <c r="F76431" i="1"/>
  <c r="F76432" i="1"/>
  <c r="F76433" i="1"/>
  <c r="F76434" i="1"/>
  <c r="F76435" i="1"/>
  <c r="F76436" i="1"/>
  <c r="F76437" i="1"/>
  <c r="F76438" i="1"/>
  <c r="F76439" i="1"/>
  <c r="F76440" i="1"/>
  <c r="F76441" i="1"/>
  <c r="F76442" i="1"/>
  <c r="F76443" i="1"/>
  <c r="F76444" i="1"/>
  <c r="F76445" i="1"/>
  <c r="F76446" i="1"/>
  <c r="F76447" i="1"/>
  <c r="F76448" i="1"/>
  <c r="F76449" i="1"/>
  <c r="F76450" i="1"/>
  <c r="F76451" i="1"/>
  <c r="F76452" i="1"/>
  <c r="F76453" i="1"/>
  <c r="F76454" i="1"/>
  <c r="F76455" i="1"/>
  <c r="F76456" i="1"/>
  <c r="F76457" i="1"/>
  <c r="F76458" i="1"/>
  <c r="F76459" i="1"/>
  <c r="F76460" i="1"/>
  <c r="F76461" i="1"/>
  <c r="F76462" i="1"/>
  <c r="F76463" i="1"/>
  <c r="F76464" i="1"/>
  <c r="F76465" i="1"/>
  <c r="F76466" i="1"/>
  <c r="F76467" i="1"/>
  <c r="F76468" i="1"/>
  <c r="F76469" i="1"/>
  <c r="F76470" i="1"/>
  <c r="F76471" i="1"/>
  <c r="F76472" i="1"/>
  <c r="F76473" i="1"/>
  <c r="F76474" i="1"/>
  <c r="F76475" i="1"/>
  <c r="F76476" i="1"/>
  <c r="F76477" i="1"/>
  <c r="F76478" i="1"/>
  <c r="F76479" i="1"/>
  <c r="F76480" i="1"/>
  <c r="F76481" i="1"/>
  <c r="F76482" i="1"/>
  <c r="F76483" i="1"/>
  <c r="F76484" i="1"/>
  <c r="F76485" i="1"/>
  <c r="F76486" i="1"/>
  <c r="F76487" i="1"/>
  <c r="F76488" i="1"/>
  <c r="F76489" i="1"/>
  <c r="F76490" i="1"/>
  <c r="F76491" i="1"/>
  <c r="F76492" i="1"/>
  <c r="F76493" i="1"/>
  <c r="F76494" i="1"/>
  <c r="F76495" i="1"/>
  <c r="F76496" i="1"/>
  <c r="F76497" i="1"/>
  <c r="F76498" i="1"/>
  <c r="F76499" i="1"/>
  <c r="F76500" i="1"/>
  <c r="F76501" i="1"/>
  <c r="F76502" i="1"/>
  <c r="F76503" i="1"/>
  <c r="F76504" i="1"/>
  <c r="F76505" i="1"/>
  <c r="F76506" i="1"/>
  <c r="F76507" i="1"/>
  <c r="F76508" i="1"/>
  <c r="F76509" i="1"/>
  <c r="F76510" i="1"/>
  <c r="F76511" i="1"/>
  <c r="F76512" i="1"/>
  <c r="F76513" i="1"/>
  <c r="F76514" i="1"/>
  <c r="F76515" i="1"/>
  <c r="F76516" i="1"/>
  <c r="F76517" i="1"/>
  <c r="F76518" i="1"/>
  <c r="F76519" i="1"/>
  <c r="F76520" i="1"/>
  <c r="F76521" i="1"/>
  <c r="F76522" i="1"/>
  <c r="F76523" i="1"/>
  <c r="F76524" i="1"/>
  <c r="F76525" i="1"/>
  <c r="F76526" i="1"/>
  <c r="F76527" i="1"/>
  <c r="F76528" i="1"/>
  <c r="F76529" i="1"/>
  <c r="F76530" i="1"/>
  <c r="F76531" i="1"/>
  <c r="F76532" i="1"/>
  <c r="F76533" i="1"/>
  <c r="F76534" i="1"/>
  <c r="F76535" i="1"/>
  <c r="F76536" i="1"/>
  <c r="F76537" i="1"/>
  <c r="F76538" i="1"/>
  <c r="F76539" i="1"/>
  <c r="F76540" i="1"/>
  <c r="F76541" i="1"/>
  <c r="F76542" i="1"/>
  <c r="F76543" i="1"/>
  <c r="F76544" i="1"/>
  <c r="F76545" i="1"/>
  <c r="F76546" i="1"/>
  <c r="F76547" i="1"/>
  <c r="F76548" i="1"/>
  <c r="F76549" i="1"/>
  <c r="F76550" i="1"/>
  <c r="F76551" i="1"/>
  <c r="F76552" i="1"/>
  <c r="F76553" i="1"/>
  <c r="F76554" i="1"/>
  <c r="F76555" i="1"/>
  <c r="F76556" i="1"/>
  <c r="F76557" i="1"/>
  <c r="F76558" i="1"/>
  <c r="F76559" i="1"/>
  <c r="F76560" i="1"/>
  <c r="F76561" i="1"/>
  <c r="F76562" i="1"/>
  <c r="F76563" i="1"/>
  <c r="F76564" i="1"/>
  <c r="F76565" i="1"/>
  <c r="F76566" i="1"/>
  <c r="F76567" i="1"/>
  <c r="F76568" i="1"/>
  <c r="F76569" i="1"/>
  <c r="F76570" i="1"/>
  <c r="F76571" i="1"/>
  <c r="F76572" i="1"/>
  <c r="F76573" i="1"/>
  <c r="F76574" i="1"/>
  <c r="F76575" i="1"/>
  <c r="F76576" i="1"/>
  <c r="F76577" i="1"/>
  <c r="F76578" i="1"/>
  <c r="F76579" i="1"/>
  <c r="F76580" i="1"/>
  <c r="F76581" i="1"/>
  <c r="F76582" i="1"/>
  <c r="F76583" i="1"/>
  <c r="F76584" i="1"/>
  <c r="F76585" i="1"/>
  <c r="F76586" i="1"/>
  <c r="F76587" i="1"/>
  <c r="F76588" i="1"/>
  <c r="F76589" i="1"/>
  <c r="F76590" i="1"/>
  <c r="F76591" i="1"/>
  <c r="F76592" i="1"/>
  <c r="F76593" i="1"/>
  <c r="F76594" i="1"/>
  <c r="F76595" i="1"/>
  <c r="F76597" i="1"/>
  <c r="F76598" i="1"/>
  <c r="F76599" i="1"/>
  <c r="F76600" i="1"/>
  <c r="F76601" i="1"/>
  <c r="F76602" i="1"/>
  <c r="F76603" i="1"/>
  <c r="F76604" i="1"/>
  <c r="F76605" i="1"/>
  <c r="F76606" i="1"/>
  <c r="F76607" i="1"/>
  <c r="F76608" i="1"/>
  <c r="F76609" i="1"/>
  <c r="F76610" i="1"/>
  <c r="F76611" i="1"/>
  <c r="F76612" i="1"/>
  <c r="F76613" i="1"/>
  <c r="F76614" i="1"/>
  <c r="F76615" i="1"/>
  <c r="F76616" i="1"/>
  <c r="F76617" i="1"/>
  <c r="F76618" i="1"/>
  <c r="F76619" i="1"/>
  <c r="F76620" i="1"/>
  <c r="F76621" i="1"/>
  <c r="F76622" i="1"/>
  <c r="F76623" i="1"/>
  <c r="F76624" i="1"/>
  <c r="F76625" i="1"/>
  <c r="F76626" i="1"/>
  <c r="F76627" i="1"/>
  <c r="F76628" i="1"/>
  <c r="F76629" i="1"/>
  <c r="F76630" i="1"/>
  <c r="F76631" i="1"/>
  <c r="F76632" i="1"/>
  <c r="F76633" i="1"/>
  <c r="F76634" i="1"/>
  <c r="F76635" i="1"/>
  <c r="F76636" i="1"/>
  <c r="F76637" i="1"/>
  <c r="F76638" i="1"/>
  <c r="F76639" i="1"/>
  <c r="F76640" i="1"/>
  <c r="F76641" i="1"/>
  <c r="F76642" i="1"/>
  <c r="F76643" i="1"/>
  <c r="F76644" i="1"/>
  <c r="F76645" i="1"/>
  <c r="F76646" i="1"/>
  <c r="F76647" i="1"/>
  <c r="F76648" i="1"/>
  <c r="F76649" i="1"/>
  <c r="F76650" i="1"/>
  <c r="F76651" i="1"/>
  <c r="F76652" i="1"/>
  <c r="F76653" i="1"/>
  <c r="F76654" i="1"/>
  <c r="F76655" i="1"/>
  <c r="F76656" i="1"/>
  <c r="F76657" i="1"/>
  <c r="F76658" i="1"/>
  <c r="F76659" i="1"/>
  <c r="F76660" i="1"/>
  <c r="F76661" i="1"/>
  <c r="F76662" i="1"/>
  <c r="F76663" i="1"/>
  <c r="F76664" i="1"/>
  <c r="F76665" i="1"/>
  <c r="F76666" i="1"/>
  <c r="F76667" i="1"/>
  <c r="F76668" i="1"/>
  <c r="F76669" i="1"/>
  <c r="F76670" i="1"/>
  <c r="F76671" i="1"/>
  <c r="F76672" i="1"/>
  <c r="F76673" i="1"/>
  <c r="F76674" i="1"/>
  <c r="F76675" i="1"/>
  <c r="F76676" i="1"/>
  <c r="F76677" i="1"/>
  <c r="F76678" i="1"/>
  <c r="F76679" i="1"/>
  <c r="F76680" i="1"/>
  <c r="F76681" i="1"/>
  <c r="F76682" i="1"/>
  <c r="F76683" i="1"/>
  <c r="F76684" i="1"/>
  <c r="F76685" i="1"/>
  <c r="F76686" i="1"/>
  <c r="F76687" i="1"/>
  <c r="F76688" i="1"/>
  <c r="F76689" i="1"/>
  <c r="F76690" i="1"/>
  <c r="F76691" i="1"/>
  <c r="F76692" i="1"/>
  <c r="F76693" i="1"/>
  <c r="F76694" i="1"/>
  <c r="F76695" i="1"/>
  <c r="F76696" i="1"/>
  <c r="F76697" i="1"/>
  <c r="F76698" i="1"/>
  <c r="F76699" i="1"/>
  <c r="F76700" i="1"/>
  <c r="F76701" i="1"/>
  <c r="F76702" i="1"/>
  <c r="F76703" i="1"/>
  <c r="F76704" i="1"/>
  <c r="F76705" i="1"/>
  <c r="F76706" i="1"/>
  <c r="F76707" i="1"/>
  <c r="F76708" i="1"/>
  <c r="F76709" i="1"/>
  <c r="F76710" i="1"/>
  <c r="F76711" i="1"/>
  <c r="F76712" i="1"/>
  <c r="F76713" i="1"/>
  <c r="F76714" i="1"/>
  <c r="F76715" i="1"/>
  <c r="F76716" i="1"/>
  <c r="F76717" i="1"/>
  <c r="F76718" i="1"/>
  <c r="F76719" i="1"/>
  <c r="F76720" i="1"/>
  <c r="F76721" i="1"/>
  <c r="F76722" i="1"/>
  <c r="F76723" i="1"/>
  <c r="F76724" i="1"/>
  <c r="F76725" i="1"/>
  <c r="F76726" i="1"/>
  <c r="F76727" i="1"/>
  <c r="F76728" i="1"/>
  <c r="F76729" i="1"/>
  <c r="F76730" i="1"/>
  <c r="F76731" i="1"/>
  <c r="F76732" i="1"/>
  <c r="F76733" i="1"/>
  <c r="F76734" i="1"/>
  <c r="F76735" i="1"/>
  <c r="F76736" i="1"/>
  <c r="F76737" i="1"/>
  <c r="F76738" i="1"/>
  <c r="F76739" i="1"/>
  <c r="F76740" i="1"/>
  <c r="F76741" i="1"/>
  <c r="F76742" i="1"/>
  <c r="F76743" i="1"/>
  <c r="F76744" i="1"/>
  <c r="F76745" i="1"/>
  <c r="F76746" i="1"/>
  <c r="F76747" i="1"/>
  <c r="F76748" i="1"/>
  <c r="F76749" i="1"/>
  <c r="F76750" i="1"/>
  <c r="F76751" i="1"/>
  <c r="F76752" i="1"/>
  <c r="F76753" i="1"/>
  <c r="F76754" i="1"/>
  <c r="F76755" i="1"/>
  <c r="F76756" i="1"/>
  <c r="F76757" i="1"/>
  <c r="F76758" i="1"/>
  <c r="F76759" i="1"/>
  <c r="F76760" i="1"/>
  <c r="F76761" i="1"/>
  <c r="F76762" i="1"/>
  <c r="F76763" i="1"/>
  <c r="F76764" i="1"/>
  <c r="F76765" i="1"/>
  <c r="F76766" i="1"/>
  <c r="F76767" i="1"/>
  <c r="F76768" i="1"/>
  <c r="F76769" i="1"/>
  <c r="F76770" i="1"/>
  <c r="F76771" i="1"/>
  <c r="F76773" i="1"/>
  <c r="F76774" i="1"/>
  <c r="F76775" i="1"/>
  <c r="F76776" i="1"/>
  <c r="F76777" i="1"/>
  <c r="F76778" i="1"/>
  <c r="F76779" i="1"/>
  <c r="F76780" i="1"/>
  <c r="F76781" i="1"/>
  <c r="F76782" i="1"/>
  <c r="F76783" i="1"/>
  <c r="F76784" i="1"/>
  <c r="F76785" i="1"/>
  <c r="F76786" i="1"/>
  <c r="F76787" i="1"/>
  <c r="F76788" i="1"/>
  <c r="F76789" i="1"/>
  <c r="F76790" i="1"/>
  <c r="F76791" i="1"/>
  <c r="F76792" i="1"/>
  <c r="F76793" i="1"/>
  <c r="F76794" i="1"/>
  <c r="F76795" i="1"/>
  <c r="F76796" i="1"/>
  <c r="F76797" i="1"/>
  <c r="F76798" i="1"/>
  <c r="F76799" i="1"/>
  <c r="F76800" i="1"/>
  <c r="F76801" i="1"/>
  <c r="F76802" i="1"/>
  <c r="F76803" i="1"/>
  <c r="F76804" i="1"/>
  <c r="F76805" i="1"/>
  <c r="F76806" i="1"/>
  <c r="F76807" i="1"/>
  <c r="F76808" i="1"/>
  <c r="F76809" i="1"/>
  <c r="F76810" i="1"/>
  <c r="F76811" i="1"/>
  <c r="F76812" i="1"/>
  <c r="F76813" i="1"/>
  <c r="F76814" i="1"/>
  <c r="F76815" i="1"/>
  <c r="F76816" i="1"/>
  <c r="F76817" i="1"/>
  <c r="F76818" i="1"/>
  <c r="F76819" i="1"/>
  <c r="F76820" i="1"/>
  <c r="F76821" i="1"/>
  <c r="F76822" i="1"/>
  <c r="F76823" i="1"/>
  <c r="F76824" i="1"/>
  <c r="F76825" i="1"/>
  <c r="F76826" i="1"/>
  <c r="F76827" i="1"/>
  <c r="F76828" i="1"/>
  <c r="F76829" i="1"/>
  <c r="F76830" i="1"/>
  <c r="F76831" i="1"/>
  <c r="F76832" i="1"/>
  <c r="F76833" i="1"/>
  <c r="F76834" i="1"/>
  <c r="F76835" i="1"/>
  <c r="F76836" i="1"/>
  <c r="F76837" i="1"/>
  <c r="F76838" i="1"/>
  <c r="F76839" i="1"/>
  <c r="F76840" i="1"/>
  <c r="F76841" i="1"/>
  <c r="F76842" i="1"/>
  <c r="F76843" i="1"/>
  <c r="F76844" i="1"/>
  <c r="F76845" i="1"/>
  <c r="F76846" i="1"/>
  <c r="F76847" i="1"/>
  <c r="F76848" i="1"/>
  <c r="F76849" i="1"/>
  <c r="F76850" i="1"/>
  <c r="F76851" i="1"/>
  <c r="F76852" i="1"/>
  <c r="F76853" i="1"/>
  <c r="F76854" i="1"/>
  <c r="F76855" i="1"/>
  <c r="F76856" i="1"/>
  <c r="F76857" i="1"/>
  <c r="F76858" i="1"/>
  <c r="F76859" i="1"/>
  <c r="F76860" i="1"/>
  <c r="F76861" i="1"/>
  <c r="F76862" i="1"/>
  <c r="F76863" i="1"/>
  <c r="F76864" i="1"/>
  <c r="F76865" i="1"/>
  <c r="F76866" i="1"/>
  <c r="F76867" i="1"/>
  <c r="F76868" i="1"/>
  <c r="F76869" i="1"/>
  <c r="F76870" i="1"/>
  <c r="F76871" i="1"/>
  <c r="F76872" i="1"/>
  <c r="F76873" i="1"/>
  <c r="F76874" i="1"/>
  <c r="F76875" i="1"/>
  <c r="F76876" i="1"/>
  <c r="F76877" i="1"/>
  <c r="F76878" i="1"/>
  <c r="F76879" i="1"/>
  <c r="F76880" i="1"/>
  <c r="F76881" i="1"/>
  <c r="F76882" i="1"/>
  <c r="F76883" i="1"/>
  <c r="F76884" i="1"/>
  <c r="F76885" i="1"/>
  <c r="F76886" i="1"/>
  <c r="F76887" i="1"/>
  <c r="F76888" i="1"/>
  <c r="F76889" i="1"/>
  <c r="F76890" i="1"/>
  <c r="F76891" i="1"/>
  <c r="F76892" i="1"/>
  <c r="F76893" i="1"/>
  <c r="F76894" i="1"/>
  <c r="F76895" i="1"/>
  <c r="F76896" i="1"/>
  <c r="F76897" i="1"/>
  <c r="F76898" i="1"/>
  <c r="F76899" i="1"/>
  <c r="F76900" i="1"/>
  <c r="F76901" i="1"/>
  <c r="F76902" i="1"/>
  <c r="F76903" i="1"/>
  <c r="F76904" i="1"/>
  <c r="F76905" i="1"/>
  <c r="F76906" i="1"/>
  <c r="F76907" i="1"/>
  <c r="F76908" i="1"/>
  <c r="F76909" i="1"/>
  <c r="F76910" i="1"/>
  <c r="F76911" i="1"/>
  <c r="F76912" i="1"/>
  <c r="F76913" i="1"/>
  <c r="F76914" i="1"/>
  <c r="F76915" i="1"/>
  <c r="F76916" i="1"/>
  <c r="F76917" i="1"/>
  <c r="F76918" i="1"/>
  <c r="F76919" i="1"/>
  <c r="F76920" i="1"/>
  <c r="F76921" i="1"/>
  <c r="F76922" i="1"/>
  <c r="F76923" i="1"/>
  <c r="F76924" i="1"/>
  <c r="F76926" i="1"/>
  <c r="F76927" i="1"/>
  <c r="F76928" i="1"/>
  <c r="F76929" i="1"/>
  <c r="F76930" i="1"/>
  <c r="F76931" i="1"/>
  <c r="F76932" i="1"/>
  <c r="F76933" i="1"/>
  <c r="F76934" i="1"/>
  <c r="F76935" i="1"/>
  <c r="F76936" i="1"/>
  <c r="F76937" i="1"/>
  <c r="F76938" i="1"/>
  <c r="F76939" i="1"/>
  <c r="F76940" i="1"/>
  <c r="F76941" i="1"/>
  <c r="F76942" i="1"/>
  <c r="F76943" i="1"/>
  <c r="F76944" i="1"/>
  <c r="F76945" i="1"/>
  <c r="F76946" i="1"/>
  <c r="F76947" i="1"/>
  <c r="F76948" i="1"/>
  <c r="F76949" i="1"/>
  <c r="F76950" i="1"/>
  <c r="F76951" i="1"/>
  <c r="F76952" i="1"/>
  <c r="F76953" i="1"/>
  <c r="F76954" i="1"/>
  <c r="F76955" i="1"/>
  <c r="F76956" i="1"/>
  <c r="F76957" i="1"/>
  <c r="F76958" i="1"/>
  <c r="F76959" i="1"/>
  <c r="F76960" i="1"/>
  <c r="F76961" i="1"/>
  <c r="F76962" i="1"/>
  <c r="F76963" i="1"/>
  <c r="F76964" i="1"/>
  <c r="F76965" i="1"/>
  <c r="F76966" i="1"/>
  <c r="F76967" i="1"/>
  <c r="F76968" i="1"/>
  <c r="F76969" i="1"/>
  <c r="F76970" i="1"/>
  <c r="F76971" i="1"/>
  <c r="F76972" i="1"/>
  <c r="F76973" i="1"/>
  <c r="F76974" i="1"/>
  <c r="F76975" i="1"/>
  <c r="F76976" i="1"/>
  <c r="F76977" i="1"/>
  <c r="F76978" i="1"/>
  <c r="F76979" i="1"/>
  <c r="F76980" i="1"/>
  <c r="F76981" i="1"/>
  <c r="F76982" i="1"/>
  <c r="F76983" i="1"/>
  <c r="F76984" i="1"/>
  <c r="F76985" i="1"/>
  <c r="F76986" i="1"/>
  <c r="F76987" i="1"/>
  <c r="F76988" i="1"/>
  <c r="F76989" i="1"/>
  <c r="F76990" i="1"/>
  <c r="F76991" i="1"/>
  <c r="F76992" i="1"/>
  <c r="F76993" i="1"/>
  <c r="F76994" i="1"/>
  <c r="F76995" i="1"/>
  <c r="F76996" i="1"/>
  <c r="F76997" i="1"/>
  <c r="F76998" i="1"/>
  <c r="F76999" i="1"/>
  <c r="F77000" i="1"/>
  <c r="F77001" i="1"/>
  <c r="F77002" i="1"/>
  <c r="F77003" i="1"/>
  <c r="F77004" i="1"/>
  <c r="F77005" i="1"/>
  <c r="F77006" i="1"/>
  <c r="F77007" i="1"/>
  <c r="F77008" i="1"/>
  <c r="F77009" i="1"/>
  <c r="F77010" i="1"/>
  <c r="F77011" i="1"/>
  <c r="F77012" i="1"/>
  <c r="F77013" i="1"/>
  <c r="F77014" i="1"/>
  <c r="F77015" i="1"/>
  <c r="F77016" i="1"/>
  <c r="F77017" i="1"/>
  <c r="F77018" i="1"/>
  <c r="F77019" i="1"/>
  <c r="F77020" i="1"/>
  <c r="F77021" i="1"/>
  <c r="F77022" i="1"/>
  <c r="F77023" i="1"/>
  <c r="F77024" i="1"/>
  <c r="F77025" i="1"/>
  <c r="F77026" i="1"/>
  <c r="F77027" i="1"/>
  <c r="F77028" i="1"/>
  <c r="F77029" i="1"/>
  <c r="F77030" i="1"/>
  <c r="F77031" i="1"/>
  <c r="F77032" i="1"/>
  <c r="F77033" i="1"/>
  <c r="F77034" i="1"/>
  <c r="F77035" i="1"/>
  <c r="F77036" i="1"/>
  <c r="F77037" i="1"/>
  <c r="F77038" i="1"/>
  <c r="F77039" i="1"/>
  <c r="F77040" i="1"/>
  <c r="F77041" i="1"/>
  <c r="F77042" i="1"/>
  <c r="F77043" i="1"/>
  <c r="F77044" i="1"/>
  <c r="F77045" i="1"/>
  <c r="F77046" i="1"/>
  <c r="F77047" i="1"/>
  <c r="F77048" i="1"/>
  <c r="F77049" i="1"/>
  <c r="F77050" i="1"/>
  <c r="F77051" i="1"/>
  <c r="F77052" i="1"/>
  <c r="F77053" i="1"/>
  <c r="F77054" i="1"/>
  <c r="F77055" i="1"/>
  <c r="F77056" i="1"/>
  <c r="F77057" i="1"/>
  <c r="F77058" i="1"/>
  <c r="F77059" i="1"/>
  <c r="F77060" i="1"/>
  <c r="F77061" i="1"/>
  <c r="F77062" i="1"/>
  <c r="F77063" i="1"/>
  <c r="F77064" i="1"/>
  <c r="F77065" i="1"/>
  <c r="F77066" i="1"/>
  <c r="F77067" i="1"/>
  <c r="F77068" i="1"/>
  <c r="F77069" i="1"/>
  <c r="F77070" i="1"/>
  <c r="F77071" i="1"/>
  <c r="F77072" i="1"/>
  <c r="F77073" i="1"/>
  <c r="F77074" i="1"/>
  <c r="F77075" i="1"/>
  <c r="F77076" i="1"/>
  <c r="F77077" i="1"/>
  <c r="F77079" i="1"/>
  <c r="F77080" i="1"/>
  <c r="F77081" i="1"/>
  <c r="F77082" i="1"/>
  <c r="F77083" i="1"/>
  <c r="F77084" i="1"/>
  <c r="F77085" i="1"/>
  <c r="F77086" i="1"/>
  <c r="F77087" i="1"/>
  <c r="F77088" i="1"/>
  <c r="F77089" i="1"/>
  <c r="F77090" i="1"/>
  <c r="F77091" i="1"/>
  <c r="F77092" i="1"/>
  <c r="F77093" i="1"/>
  <c r="F77094" i="1"/>
  <c r="F77095" i="1"/>
  <c r="F77096" i="1"/>
  <c r="F77097" i="1"/>
  <c r="F77098" i="1"/>
  <c r="F77099" i="1"/>
  <c r="F77100" i="1"/>
  <c r="F77101" i="1"/>
  <c r="F77102" i="1"/>
  <c r="F77103" i="1"/>
  <c r="F77104" i="1"/>
  <c r="F77105" i="1"/>
  <c r="F77106" i="1"/>
  <c r="F77107" i="1"/>
  <c r="F77108" i="1"/>
  <c r="F77109" i="1"/>
  <c r="F77110" i="1"/>
  <c r="F77111" i="1"/>
  <c r="F77112" i="1"/>
  <c r="F77113" i="1"/>
  <c r="F77114" i="1"/>
  <c r="F77115" i="1"/>
  <c r="F77116" i="1"/>
  <c r="F77117" i="1"/>
  <c r="F77118" i="1"/>
  <c r="F77119" i="1"/>
  <c r="F77120" i="1"/>
  <c r="F77121" i="1"/>
  <c r="F77122" i="1"/>
  <c r="F77123" i="1"/>
  <c r="F77124" i="1"/>
  <c r="F77125" i="1"/>
  <c r="F77126" i="1"/>
  <c r="F77127" i="1"/>
  <c r="F77128" i="1"/>
  <c r="F77129" i="1"/>
  <c r="F77130" i="1"/>
  <c r="F77131" i="1"/>
  <c r="F77132" i="1"/>
  <c r="F77133" i="1"/>
  <c r="F77134" i="1"/>
  <c r="F77135" i="1"/>
  <c r="F77136" i="1"/>
  <c r="F77137" i="1"/>
  <c r="F77138" i="1"/>
  <c r="F77139" i="1"/>
  <c r="F77140" i="1"/>
  <c r="F77141" i="1"/>
  <c r="F77142" i="1"/>
  <c r="F77143" i="1"/>
  <c r="F77144" i="1"/>
  <c r="F77145" i="1"/>
  <c r="F77146" i="1"/>
  <c r="F77147" i="1"/>
  <c r="F77148" i="1"/>
  <c r="F77149" i="1"/>
  <c r="F77150" i="1"/>
  <c r="F77151" i="1"/>
  <c r="F77152" i="1"/>
  <c r="F77153" i="1"/>
  <c r="F77154" i="1"/>
  <c r="F77155" i="1"/>
  <c r="F77156" i="1"/>
  <c r="F77157" i="1"/>
  <c r="F77158" i="1"/>
  <c r="F77159" i="1"/>
  <c r="F77160" i="1"/>
  <c r="F77161" i="1"/>
  <c r="F77162" i="1"/>
  <c r="F77163" i="1"/>
  <c r="F77164" i="1"/>
  <c r="F77165" i="1"/>
  <c r="F77166" i="1"/>
  <c r="F77167" i="1"/>
  <c r="F77168" i="1"/>
  <c r="F77169" i="1"/>
  <c r="F77170" i="1"/>
  <c r="F77171" i="1"/>
  <c r="F77172" i="1"/>
  <c r="F77173" i="1"/>
  <c r="F77174" i="1"/>
  <c r="F77175" i="1"/>
  <c r="F77176" i="1"/>
  <c r="F77177" i="1"/>
  <c r="F77178" i="1"/>
  <c r="F77179" i="1"/>
  <c r="F77180" i="1"/>
  <c r="F77181" i="1"/>
  <c r="F77182" i="1"/>
  <c r="F77183" i="1"/>
  <c r="F77184" i="1"/>
  <c r="F77185" i="1"/>
  <c r="F77186" i="1"/>
  <c r="F77187" i="1"/>
  <c r="F77188" i="1"/>
  <c r="F77189" i="1"/>
  <c r="F77190" i="1"/>
  <c r="F77191" i="1"/>
  <c r="F77192" i="1"/>
  <c r="F77193" i="1"/>
  <c r="F77194" i="1"/>
  <c r="F77195" i="1"/>
  <c r="F77196" i="1"/>
  <c r="F77197" i="1"/>
  <c r="F77198" i="1"/>
  <c r="F77199" i="1"/>
  <c r="F77200" i="1"/>
  <c r="F77201" i="1"/>
  <c r="F77202" i="1"/>
  <c r="F77203" i="1"/>
  <c r="F77204" i="1"/>
  <c r="F77205" i="1"/>
  <c r="F77206" i="1"/>
  <c r="F77207" i="1"/>
  <c r="F77208" i="1"/>
  <c r="F77209" i="1"/>
  <c r="F77210" i="1"/>
  <c r="F77211" i="1"/>
  <c r="F77212" i="1"/>
  <c r="F77213" i="1"/>
  <c r="F77214" i="1"/>
  <c r="F77215" i="1"/>
  <c r="F77216" i="1"/>
  <c r="F77217" i="1"/>
  <c r="F77218" i="1"/>
  <c r="F77219" i="1"/>
  <c r="F77220" i="1"/>
  <c r="F77221" i="1"/>
  <c r="F77222" i="1"/>
  <c r="F77223" i="1"/>
  <c r="F77224" i="1"/>
  <c r="F77225" i="1"/>
  <c r="F77226" i="1"/>
  <c r="F77227" i="1"/>
  <c r="F77228" i="1"/>
  <c r="F77229" i="1"/>
  <c r="F77230" i="1"/>
  <c r="F77231" i="1"/>
  <c r="F77232" i="1"/>
  <c r="F77233" i="1"/>
  <c r="F77234" i="1"/>
  <c r="F77235" i="1"/>
  <c r="F77236" i="1"/>
  <c r="F77237" i="1"/>
  <c r="F77238" i="1"/>
  <c r="F77239" i="1"/>
  <c r="F77240" i="1"/>
  <c r="F77241" i="1"/>
  <c r="F77242" i="1"/>
  <c r="F77243" i="1"/>
  <c r="F77244" i="1"/>
  <c r="F77245" i="1"/>
  <c r="F77246" i="1"/>
  <c r="F77247" i="1"/>
  <c r="F77248" i="1"/>
  <c r="F77249" i="1"/>
  <c r="F77250" i="1"/>
  <c r="F77251" i="1"/>
  <c r="F77252" i="1"/>
  <c r="F77253" i="1"/>
  <c r="F77254" i="1"/>
  <c r="F77255" i="1"/>
  <c r="F77256" i="1"/>
  <c r="F77257" i="1"/>
  <c r="F77258" i="1"/>
  <c r="F77259" i="1"/>
  <c r="F77260" i="1"/>
  <c r="F77261" i="1"/>
  <c r="F77262" i="1"/>
  <c r="F77263" i="1"/>
  <c r="F77264" i="1"/>
  <c r="F77265" i="1"/>
  <c r="F77266" i="1"/>
  <c r="F77267" i="1"/>
  <c r="F77268" i="1"/>
  <c r="F77269" i="1"/>
  <c r="F77270" i="1"/>
  <c r="F77271" i="1"/>
  <c r="F77272" i="1"/>
  <c r="F77273" i="1"/>
  <c r="F77274" i="1"/>
  <c r="F77275" i="1"/>
  <c r="F77276" i="1"/>
  <c r="F77277" i="1"/>
  <c r="F77278" i="1"/>
  <c r="F77279" i="1"/>
  <c r="F77280" i="1"/>
  <c r="F77281" i="1"/>
  <c r="F77282" i="1"/>
  <c r="F77283" i="1"/>
  <c r="F77284" i="1"/>
  <c r="F77285" i="1"/>
  <c r="F77286" i="1"/>
  <c r="F77287" i="1"/>
  <c r="F77288" i="1"/>
  <c r="F77289" i="1"/>
  <c r="F77290" i="1"/>
  <c r="F77291" i="1"/>
  <c r="F77292" i="1"/>
  <c r="F77293" i="1"/>
  <c r="F77294" i="1"/>
  <c r="F77295" i="1"/>
  <c r="F77296" i="1"/>
  <c r="F77297" i="1"/>
  <c r="F77298" i="1"/>
  <c r="F77299" i="1"/>
  <c r="F77300" i="1"/>
  <c r="F77301" i="1"/>
  <c r="F77302" i="1"/>
  <c r="F77303" i="1"/>
  <c r="F77304" i="1"/>
  <c r="F77305" i="1"/>
  <c r="F77306" i="1"/>
  <c r="F77307" i="1"/>
  <c r="F77308" i="1"/>
  <c r="F77309" i="1"/>
  <c r="F77310" i="1"/>
  <c r="F77311" i="1"/>
  <c r="F77312" i="1"/>
  <c r="F77313" i="1"/>
  <c r="F77314" i="1"/>
  <c r="F77315" i="1"/>
  <c r="F77316" i="1"/>
  <c r="F77317" i="1"/>
  <c r="F77318" i="1"/>
  <c r="F77319" i="1"/>
  <c r="F77320" i="1"/>
  <c r="F77321" i="1"/>
  <c r="F77322" i="1"/>
  <c r="F77323" i="1"/>
  <c r="F77324" i="1"/>
  <c r="F77325" i="1"/>
  <c r="F77326" i="1"/>
  <c r="F77327" i="1"/>
  <c r="F77328" i="1"/>
  <c r="F77329" i="1"/>
  <c r="F77330" i="1"/>
  <c r="F77331" i="1"/>
  <c r="F77332" i="1"/>
  <c r="F77333" i="1"/>
  <c r="F77334" i="1"/>
  <c r="F77335" i="1"/>
  <c r="F77336" i="1"/>
  <c r="F77337" i="1"/>
  <c r="F77338" i="1"/>
  <c r="F77339" i="1"/>
  <c r="F77340" i="1"/>
  <c r="F77341" i="1"/>
  <c r="F77342" i="1"/>
  <c r="F77343" i="1"/>
  <c r="F77344" i="1"/>
  <c r="F77345" i="1"/>
  <c r="F77346" i="1"/>
  <c r="F77347" i="1"/>
  <c r="F77348" i="1"/>
  <c r="F77349" i="1"/>
  <c r="F77350" i="1"/>
  <c r="F77351" i="1"/>
  <c r="F77352" i="1"/>
  <c r="F77353" i="1"/>
  <c r="F77354" i="1"/>
  <c r="F77355" i="1"/>
  <c r="F77356" i="1"/>
  <c r="F77357" i="1"/>
  <c r="F77358" i="1"/>
  <c r="F77359" i="1"/>
  <c r="F77360" i="1"/>
  <c r="F77361" i="1"/>
  <c r="F77362" i="1"/>
  <c r="F77363" i="1"/>
  <c r="F77364" i="1"/>
  <c r="F77365" i="1"/>
  <c r="F77366" i="1"/>
  <c r="F77367" i="1"/>
  <c r="F77368" i="1"/>
  <c r="F77369" i="1"/>
  <c r="F77370" i="1"/>
  <c r="F77371" i="1"/>
  <c r="F77372" i="1"/>
  <c r="F77373" i="1"/>
  <c r="F77374" i="1"/>
  <c r="F77375" i="1"/>
  <c r="F77376" i="1"/>
  <c r="F77377" i="1"/>
  <c r="F77378" i="1"/>
  <c r="F77379" i="1"/>
  <c r="F77380" i="1"/>
  <c r="F77381" i="1"/>
  <c r="F77382" i="1"/>
  <c r="F77383" i="1"/>
  <c r="F77384" i="1"/>
  <c r="F77385" i="1"/>
  <c r="F77386" i="1"/>
  <c r="F77387" i="1"/>
  <c r="F77388" i="1"/>
  <c r="F77389" i="1"/>
  <c r="F77390" i="1"/>
  <c r="F77391" i="1"/>
  <c r="F77392" i="1"/>
  <c r="F77393" i="1"/>
  <c r="F77394" i="1"/>
  <c r="F77395" i="1"/>
  <c r="F77396" i="1"/>
  <c r="F77397" i="1"/>
  <c r="F77398" i="1"/>
  <c r="F77399" i="1"/>
  <c r="F77400" i="1"/>
  <c r="F77401" i="1"/>
  <c r="F77402" i="1"/>
  <c r="F77403" i="1"/>
  <c r="F77404" i="1"/>
  <c r="F77405" i="1"/>
  <c r="F77406" i="1"/>
  <c r="F77407" i="1"/>
  <c r="F77408" i="1"/>
  <c r="F77409" i="1"/>
  <c r="F77410" i="1"/>
  <c r="F77411" i="1"/>
  <c r="F77412" i="1"/>
  <c r="F77413" i="1"/>
  <c r="F77414" i="1"/>
  <c r="F77415" i="1"/>
  <c r="F77416" i="1"/>
  <c r="F77417" i="1"/>
  <c r="F77418" i="1"/>
  <c r="F77419" i="1"/>
  <c r="F77420" i="1"/>
  <c r="F77421" i="1"/>
  <c r="F77422" i="1"/>
  <c r="F77423" i="1"/>
  <c r="F77424" i="1"/>
  <c r="F77425" i="1"/>
  <c r="F77426" i="1"/>
  <c r="F77427" i="1"/>
  <c r="F77428" i="1"/>
  <c r="F77429" i="1"/>
  <c r="F77430" i="1"/>
  <c r="F77431" i="1"/>
  <c r="F77432" i="1"/>
  <c r="F77433" i="1"/>
  <c r="F77434" i="1"/>
  <c r="F77435" i="1"/>
  <c r="F77436" i="1"/>
  <c r="F77437" i="1"/>
  <c r="F77438" i="1"/>
  <c r="F77439" i="1"/>
  <c r="F77440" i="1"/>
  <c r="F77441" i="1"/>
  <c r="F77442" i="1"/>
  <c r="F77443" i="1"/>
  <c r="F77444" i="1"/>
  <c r="F77445" i="1"/>
  <c r="F77446" i="1"/>
  <c r="F77447" i="1"/>
  <c r="F77448" i="1"/>
  <c r="F77449" i="1"/>
  <c r="F77450" i="1"/>
  <c r="F77451" i="1"/>
  <c r="F77452" i="1"/>
  <c r="F77453" i="1"/>
  <c r="F77454" i="1"/>
  <c r="F77455" i="1"/>
  <c r="F77456" i="1"/>
  <c r="F77457" i="1"/>
  <c r="F77458" i="1"/>
  <c r="F77459" i="1"/>
  <c r="F77460" i="1"/>
  <c r="F77461" i="1"/>
  <c r="F77462" i="1"/>
  <c r="F77463" i="1"/>
  <c r="F77464" i="1"/>
  <c r="F77465" i="1"/>
  <c r="F77466" i="1"/>
  <c r="F77467" i="1"/>
  <c r="F77468" i="1"/>
  <c r="F77469" i="1"/>
  <c r="F77470" i="1"/>
  <c r="F77471" i="1"/>
  <c r="F77472" i="1"/>
  <c r="F77473" i="1"/>
  <c r="F77474" i="1"/>
  <c r="F77475" i="1"/>
  <c r="F77476" i="1"/>
  <c r="F77477" i="1"/>
  <c r="F77478" i="1"/>
  <c r="F77479" i="1"/>
  <c r="F77480" i="1"/>
  <c r="F77481" i="1"/>
  <c r="F77482" i="1"/>
  <c r="F77483" i="1"/>
  <c r="F77484" i="1"/>
  <c r="F77485" i="1"/>
  <c r="F77486" i="1"/>
  <c r="F77487" i="1"/>
  <c r="F77488" i="1"/>
  <c r="F77489" i="1"/>
  <c r="F77490" i="1"/>
  <c r="F77491" i="1"/>
  <c r="F77492" i="1"/>
  <c r="F77493" i="1"/>
  <c r="F77494" i="1"/>
  <c r="F77495" i="1"/>
  <c r="F77496" i="1"/>
  <c r="F77497" i="1"/>
  <c r="F77498" i="1"/>
  <c r="F77499" i="1"/>
  <c r="F77500" i="1"/>
  <c r="F77501" i="1"/>
  <c r="F77502" i="1"/>
  <c r="F77503" i="1"/>
  <c r="F77504" i="1"/>
  <c r="F77505" i="1"/>
  <c r="F77506" i="1"/>
  <c r="F77507" i="1"/>
  <c r="F77508" i="1"/>
  <c r="F77509" i="1"/>
  <c r="F77510" i="1"/>
  <c r="F77511" i="1"/>
  <c r="F77512" i="1"/>
  <c r="F77513" i="1"/>
  <c r="F77514" i="1"/>
  <c r="F77515" i="1"/>
  <c r="F77516" i="1"/>
  <c r="F77517" i="1"/>
  <c r="F77518" i="1"/>
  <c r="F77519" i="1"/>
  <c r="F77520" i="1"/>
  <c r="F77521" i="1"/>
  <c r="F77522" i="1"/>
  <c r="F77523" i="1"/>
  <c r="F77524" i="1"/>
  <c r="F77525" i="1"/>
  <c r="F77526" i="1"/>
  <c r="F77527" i="1"/>
  <c r="F77528" i="1"/>
  <c r="F77529" i="1"/>
  <c r="F77530" i="1"/>
  <c r="F77531" i="1"/>
  <c r="F77532" i="1"/>
  <c r="F77533" i="1"/>
  <c r="F77534" i="1"/>
  <c r="F77535" i="1"/>
  <c r="F77536" i="1"/>
  <c r="F77537" i="1"/>
  <c r="F77538" i="1"/>
  <c r="F77539" i="1"/>
  <c r="F77540" i="1"/>
  <c r="F77541" i="1"/>
  <c r="F77542" i="1"/>
  <c r="F77543" i="1"/>
  <c r="F77544" i="1"/>
  <c r="F77545" i="1"/>
  <c r="F77546" i="1"/>
  <c r="F77547" i="1"/>
  <c r="F77548" i="1"/>
  <c r="F77549" i="1"/>
  <c r="F77550" i="1"/>
  <c r="F77551" i="1"/>
  <c r="F77552" i="1"/>
  <c r="F77553" i="1"/>
  <c r="F77554" i="1"/>
  <c r="F77555" i="1"/>
  <c r="F77556" i="1"/>
  <c r="F77557" i="1"/>
  <c r="F77558" i="1"/>
  <c r="F77559" i="1"/>
  <c r="F77560" i="1"/>
  <c r="F77561" i="1"/>
  <c r="F77562" i="1"/>
  <c r="F77563" i="1"/>
  <c r="F77564" i="1"/>
  <c r="F77565" i="1"/>
  <c r="F77566" i="1"/>
  <c r="F77567" i="1"/>
  <c r="F77568" i="1"/>
  <c r="F77569" i="1"/>
  <c r="F77570" i="1"/>
  <c r="F77571" i="1"/>
  <c r="F77572" i="1"/>
  <c r="F77573" i="1"/>
  <c r="F77574" i="1"/>
  <c r="F77575" i="1"/>
  <c r="F77576" i="1"/>
  <c r="F77577" i="1"/>
  <c r="F77578" i="1"/>
  <c r="F77579" i="1"/>
  <c r="F77580" i="1"/>
  <c r="F77581" i="1"/>
  <c r="F77582" i="1"/>
  <c r="F77583" i="1"/>
  <c r="F77584" i="1"/>
  <c r="F77585" i="1"/>
  <c r="F77586" i="1"/>
  <c r="F77587" i="1"/>
  <c r="F77588" i="1"/>
  <c r="F77589" i="1"/>
  <c r="F77590" i="1"/>
  <c r="F77591" i="1"/>
  <c r="F77592" i="1"/>
  <c r="F77593" i="1"/>
  <c r="F77594" i="1"/>
  <c r="F77595" i="1"/>
  <c r="F77596" i="1"/>
  <c r="F77597" i="1"/>
  <c r="F77598" i="1"/>
  <c r="F77599" i="1"/>
  <c r="F77600" i="1"/>
  <c r="F77601" i="1"/>
  <c r="F77602" i="1"/>
  <c r="F77603" i="1"/>
  <c r="F77604" i="1"/>
  <c r="F77605" i="1"/>
  <c r="F77606" i="1"/>
  <c r="F77607" i="1"/>
  <c r="F77608" i="1"/>
  <c r="F77609" i="1"/>
  <c r="F77610" i="1"/>
  <c r="F77611" i="1"/>
  <c r="F77612" i="1"/>
  <c r="F77613" i="1"/>
  <c r="F77614" i="1"/>
  <c r="F77615" i="1"/>
  <c r="F77616" i="1"/>
  <c r="F77617" i="1"/>
  <c r="F77618" i="1"/>
  <c r="F77619" i="1"/>
  <c r="F77620" i="1"/>
  <c r="F77621" i="1"/>
  <c r="F77622" i="1"/>
  <c r="F77623" i="1"/>
  <c r="F77624" i="1"/>
  <c r="F77625" i="1"/>
  <c r="F77626" i="1"/>
  <c r="F77627" i="1"/>
  <c r="F77628" i="1"/>
  <c r="F77629" i="1"/>
  <c r="F77630" i="1"/>
  <c r="F77631" i="1"/>
  <c r="F77632" i="1"/>
  <c r="F77633" i="1"/>
  <c r="F77634" i="1"/>
  <c r="F77635" i="1"/>
  <c r="F77636" i="1"/>
  <c r="F77637" i="1"/>
  <c r="F77638" i="1"/>
  <c r="F77639" i="1"/>
  <c r="F77640" i="1"/>
  <c r="F77641" i="1"/>
  <c r="F77642" i="1"/>
  <c r="F77643" i="1"/>
  <c r="F77644" i="1"/>
  <c r="F77645" i="1"/>
  <c r="F77646" i="1"/>
  <c r="F77647" i="1"/>
  <c r="F77648" i="1"/>
  <c r="F77649" i="1"/>
  <c r="F77651" i="1"/>
  <c r="F77652" i="1"/>
  <c r="F77653" i="1"/>
  <c r="F77654" i="1"/>
  <c r="F77655" i="1"/>
  <c r="F77656" i="1"/>
  <c r="F77657" i="1"/>
  <c r="F77658" i="1"/>
  <c r="F77659" i="1"/>
  <c r="F77660" i="1"/>
  <c r="F77661" i="1"/>
  <c r="F77662" i="1"/>
  <c r="F77663" i="1"/>
  <c r="F77664" i="1"/>
  <c r="F77665" i="1"/>
  <c r="F77666" i="1"/>
  <c r="F77667" i="1"/>
  <c r="F77668" i="1"/>
  <c r="F77669" i="1"/>
  <c r="F77670" i="1"/>
  <c r="F77671" i="1"/>
  <c r="F77672" i="1"/>
  <c r="F77673" i="1"/>
  <c r="F77674" i="1"/>
  <c r="F77675" i="1"/>
  <c r="F77676" i="1"/>
  <c r="F77677" i="1"/>
  <c r="F77678" i="1"/>
  <c r="F77679" i="1"/>
  <c r="F77680" i="1"/>
  <c r="F77681" i="1"/>
  <c r="F77682" i="1"/>
  <c r="F77683" i="1"/>
  <c r="F77684" i="1"/>
  <c r="F77685" i="1"/>
  <c r="F77686" i="1"/>
  <c r="F77687" i="1"/>
  <c r="F77688" i="1"/>
  <c r="F77689" i="1"/>
  <c r="F77690" i="1"/>
  <c r="F77691" i="1"/>
  <c r="F77692" i="1"/>
  <c r="F77693" i="1"/>
  <c r="F77694" i="1"/>
  <c r="F77695" i="1"/>
  <c r="F77696" i="1"/>
  <c r="F77697" i="1"/>
  <c r="F77698" i="1"/>
  <c r="F77699" i="1"/>
  <c r="F77700" i="1"/>
  <c r="F77701" i="1"/>
  <c r="F77702" i="1"/>
  <c r="F77703" i="1"/>
  <c r="F77704" i="1"/>
  <c r="F77705" i="1"/>
  <c r="F77706" i="1"/>
  <c r="F77707" i="1"/>
  <c r="F77708" i="1"/>
  <c r="F77709" i="1"/>
  <c r="F77710" i="1"/>
  <c r="F77711" i="1"/>
  <c r="F77712" i="1"/>
  <c r="F77713" i="1"/>
  <c r="F77714" i="1"/>
  <c r="F77715" i="1"/>
  <c r="F77716" i="1"/>
  <c r="F77717" i="1"/>
  <c r="F77718" i="1"/>
  <c r="F77719" i="1"/>
  <c r="F77720" i="1"/>
  <c r="F77721" i="1"/>
  <c r="F77722" i="1"/>
  <c r="F77723" i="1"/>
  <c r="F77724" i="1"/>
  <c r="F77725" i="1"/>
  <c r="F77726" i="1"/>
  <c r="F77727" i="1"/>
  <c r="F77728" i="1"/>
  <c r="F77729" i="1"/>
  <c r="F77730" i="1"/>
  <c r="F77731" i="1"/>
  <c r="F77732" i="1"/>
  <c r="F77733" i="1"/>
  <c r="F77734" i="1"/>
  <c r="F77735" i="1"/>
  <c r="F77736" i="1"/>
  <c r="F77737" i="1"/>
  <c r="F77738" i="1"/>
  <c r="F77739" i="1"/>
  <c r="F77740" i="1"/>
  <c r="F77741" i="1"/>
  <c r="F77742" i="1"/>
  <c r="F77743" i="1"/>
  <c r="F77744" i="1"/>
  <c r="F77745" i="1"/>
  <c r="F77746" i="1"/>
  <c r="F77747" i="1"/>
  <c r="F77748" i="1"/>
  <c r="F77749" i="1"/>
  <c r="F77750" i="1"/>
  <c r="F77751" i="1"/>
  <c r="F77752" i="1"/>
  <c r="F77753" i="1"/>
  <c r="F77754" i="1"/>
  <c r="F77755" i="1"/>
  <c r="F77756" i="1"/>
  <c r="F77757" i="1"/>
  <c r="F77758" i="1"/>
  <c r="F77759" i="1"/>
  <c r="F77760" i="1"/>
  <c r="F77761" i="1"/>
  <c r="F77762" i="1"/>
  <c r="F77763" i="1"/>
  <c r="F77764" i="1"/>
  <c r="F77765" i="1"/>
  <c r="F77766" i="1"/>
  <c r="F77767" i="1"/>
  <c r="F77768" i="1"/>
  <c r="F77769" i="1"/>
  <c r="F77770" i="1"/>
  <c r="F77771" i="1"/>
  <c r="F77772" i="1"/>
  <c r="F77773" i="1"/>
  <c r="F77774" i="1"/>
  <c r="F77775" i="1"/>
  <c r="F77776" i="1"/>
  <c r="F77777" i="1"/>
  <c r="F77778" i="1"/>
  <c r="F77779" i="1"/>
  <c r="F77780" i="1"/>
  <c r="F77781" i="1"/>
  <c r="F77782" i="1"/>
  <c r="F77783" i="1"/>
  <c r="F77784" i="1"/>
  <c r="F77785" i="1"/>
  <c r="F77786" i="1"/>
  <c r="F77787" i="1"/>
  <c r="F77788" i="1"/>
  <c r="F77789" i="1"/>
  <c r="F77790" i="1"/>
  <c r="F77791" i="1"/>
  <c r="F77792" i="1"/>
  <c r="F77793" i="1"/>
  <c r="F77794" i="1"/>
  <c r="F77795" i="1"/>
  <c r="F77796" i="1"/>
  <c r="F77797" i="1"/>
  <c r="F77798" i="1"/>
  <c r="F77799" i="1"/>
  <c r="F77800" i="1"/>
  <c r="F77801" i="1"/>
  <c r="F77802" i="1"/>
  <c r="F77803" i="1"/>
  <c r="F77804" i="1"/>
  <c r="F77805" i="1"/>
  <c r="F77806" i="1"/>
  <c r="F77807" i="1"/>
  <c r="F77808" i="1"/>
  <c r="F77809" i="1"/>
  <c r="F77810" i="1"/>
  <c r="F77811" i="1"/>
  <c r="F77812" i="1"/>
  <c r="F77813" i="1"/>
  <c r="F77814" i="1"/>
  <c r="F77815" i="1"/>
  <c r="F77816" i="1"/>
  <c r="F77817" i="1"/>
  <c r="F77818" i="1"/>
  <c r="F77819" i="1"/>
  <c r="F77820" i="1"/>
  <c r="F77821" i="1"/>
  <c r="F77822" i="1"/>
  <c r="F77823" i="1"/>
  <c r="F77824" i="1"/>
  <c r="F77825" i="1"/>
  <c r="F77826" i="1"/>
  <c r="F77827" i="1"/>
  <c r="F77828" i="1"/>
  <c r="F77829" i="1"/>
  <c r="F77830" i="1"/>
  <c r="F77831" i="1"/>
  <c r="F77832" i="1"/>
  <c r="F77833" i="1"/>
  <c r="F77834" i="1"/>
  <c r="F77835" i="1"/>
  <c r="F77836" i="1"/>
  <c r="F77837" i="1"/>
  <c r="F77838" i="1"/>
  <c r="F77839" i="1"/>
  <c r="F77840" i="1"/>
  <c r="F77841" i="1"/>
  <c r="F77842" i="1"/>
  <c r="F77843" i="1"/>
  <c r="F77844" i="1"/>
  <c r="F77845" i="1"/>
  <c r="F77846" i="1"/>
  <c r="F77847" i="1"/>
  <c r="F77848" i="1"/>
  <c r="F77849" i="1"/>
  <c r="F77850" i="1"/>
  <c r="F77851" i="1"/>
  <c r="F77852" i="1"/>
  <c r="F77853" i="1"/>
  <c r="F77854" i="1"/>
  <c r="F77855" i="1"/>
  <c r="F77856" i="1"/>
  <c r="F77857" i="1"/>
  <c r="F77858" i="1"/>
  <c r="F77859" i="1"/>
  <c r="F77860" i="1"/>
  <c r="F77861" i="1"/>
  <c r="F77862" i="1"/>
  <c r="F77863" i="1"/>
  <c r="F77864" i="1"/>
  <c r="F77865" i="1"/>
  <c r="F77866" i="1"/>
  <c r="F77867" i="1"/>
  <c r="F77868" i="1"/>
  <c r="F77869" i="1"/>
  <c r="F77870" i="1"/>
  <c r="F77871" i="1"/>
  <c r="F77872" i="1"/>
  <c r="F77873" i="1"/>
  <c r="F77874" i="1"/>
  <c r="F77875" i="1"/>
  <c r="F77876" i="1"/>
  <c r="F77877" i="1"/>
  <c r="F77878" i="1"/>
  <c r="F77879" i="1"/>
  <c r="F77880" i="1"/>
  <c r="F77881" i="1"/>
  <c r="F77882" i="1"/>
  <c r="F77883" i="1"/>
  <c r="F77884" i="1"/>
  <c r="F77885" i="1"/>
  <c r="F77886" i="1"/>
  <c r="F77887" i="1"/>
  <c r="F77888" i="1"/>
  <c r="F77889" i="1"/>
  <c r="F77890" i="1"/>
  <c r="F77891" i="1"/>
  <c r="F77892" i="1"/>
  <c r="F77893" i="1"/>
  <c r="F77894" i="1"/>
  <c r="F77895" i="1"/>
  <c r="F77896" i="1"/>
  <c r="F77897" i="1"/>
  <c r="F77898" i="1"/>
  <c r="F77899" i="1"/>
  <c r="F77900" i="1"/>
  <c r="F77901" i="1"/>
  <c r="F77902" i="1"/>
  <c r="F77903" i="1"/>
  <c r="F77904" i="1"/>
  <c r="F77905" i="1"/>
  <c r="F77906" i="1"/>
  <c r="F77907" i="1"/>
  <c r="F77908" i="1"/>
  <c r="F77909" i="1"/>
  <c r="F77910" i="1"/>
  <c r="F77911" i="1"/>
  <c r="F77912" i="1"/>
  <c r="F77913" i="1"/>
  <c r="F77914" i="1"/>
  <c r="F77915" i="1"/>
  <c r="F77916" i="1"/>
  <c r="F77918" i="1"/>
  <c r="F77919" i="1"/>
  <c r="F77920" i="1"/>
  <c r="F77921" i="1"/>
  <c r="F77922" i="1"/>
  <c r="F77923" i="1"/>
  <c r="F77924" i="1"/>
  <c r="F77925" i="1"/>
  <c r="F77926" i="1"/>
  <c r="F77927" i="1"/>
  <c r="F77928" i="1"/>
  <c r="F77929" i="1"/>
  <c r="F77930" i="1"/>
  <c r="F77931" i="1"/>
  <c r="F77932" i="1"/>
  <c r="F77933" i="1"/>
  <c r="F77934" i="1"/>
  <c r="F77935" i="1"/>
  <c r="F77936" i="1"/>
  <c r="F77937" i="1"/>
  <c r="F77938" i="1"/>
  <c r="F77939" i="1"/>
  <c r="F77940" i="1"/>
  <c r="F77941" i="1"/>
  <c r="F77942" i="1"/>
  <c r="F77943" i="1"/>
  <c r="F77944" i="1"/>
  <c r="F77945" i="1"/>
  <c r="F77946" i="1"/>
  <c r="F77947" i="1"/>
  <c r="F77948" i="1"/>
  <c r="F77949" i="1"/>
  <c r="F77950" i="1"/>
  <c r="F77951" i="1"/>
  <c r="F77952" i="1"/>
  <c r="F77953" i="1"/>
  <c r="F77954" i="1"/>
  <c r="F77955" i="1"/>
  <c r="F77956" i="1"/>
  <c r="F77957" i="1"/>
  <c r="F77958" i="1"/>
  <c r="F77959" i="1"/>
  <c r="F77960" i="1"/>
  <c r="F77961" i="1"/>
  <c r="F77962" i="1"/>
  <c r="F77963" i="1"/>
  <c r="F77964" i="1"/>
  <c r="F77965" i="1"/>
  <c r="F77966" i="1"/>
  <c r="F77967" i="1"/>
  <c r="F77968" i="1"/>
  <c r="F77969" i="1"/>
  <c r="F77970" i="1"/>
  <c r="F77971" i="1"/>
  <c r="F77972" i="1"/>
  <c r="F77973" i="1"/>
  <c r="F77974" i="1"/>
  <c r="F77975" i="1"/>
  <c r="F77976" i="1"/>
  <c r="F77977" i="1"/>
  <c r="F77978" i="1"/>
  <c r="F77979" i="1"/>
  <c r="F77980" i="1"/>
  <c r="F77981" i="1"/>
  <c r="F77982" i="1"/>
  <c r="F77983" i="1"/>
  <c r="F77984" i="1"/>
  <c r="F77985" i="1"/>
  <c r="F77986" i="1"/>
  <c r="F77987" i="1"/>
  <c r="F77988" i="1"/>
  <c r="F77989" i="1"/>
  <c r="F77990" i="1"/>
  <c r="F77991" i="1"/>
  <c r="F77992" i="1"/>
  <c r="F77993" i="1"/>
  <c r="F77994" i="1"/>
  <c r="F77995" i="1"/>
  <c r="F77996" i="1"/>
  <c r="F77997" i="1"/>
  <c r="F77998" i="1"/>
  <c r="F77999" i="1"/>
  <c r="F78000" i="1"/>
  <c r="F78001" i="1"/>
  <c r="F78002" i="1"/>
  <c r="F78003" i="1"/>
  <c r="F78004" i="1"/>
  <c r="F78005" i="1"/>
  <c r="F78006" i="1"/>
  <c r="F78007" i="1"/>
  <c r="F78008" i="1"/>
  <c r="F78009" i="1"/>
  <c r="F78010" i="1"/>
  <c r="F78011" i="1"/>
  <c r="F78012" i="1"/>
  <c r="F78013" i="1"/>
  <c r="F78014" i="1"/>
  <c r="F78015" i="1"/>
  <c r="F78016" i="1"/>
  <c r="F78017" i="1"/>
  <c r="F78018" i="1"/>
  <c r="F78019" i="1"/>
  <c r="F78020" i="1"/>
  <c r="F78021" i="1"/>
  <c r="F78022" i="1"/>
  <c r="F78023" i="1"/>
  <c r="F78024" i="1"/>
  <c r="F78025" i="1"/>
  <c r="F78026" i="1"/>
  <c r="F78027" i="1"/>
  <c r="F78028" i="1"/>
  <c r="F78029" i="1"/>
  <c r="F78030" i="1"/>
  <c r="F78031" i="1"/>
  <c r="F78032" i="1"/>
  <c r="F78033" i="1"/>
  <c r="F78034" i="1"/>
  <c r="F78035" i="1"/>
  <c r="F78036" i="1"/>
  <c r="F78037" i="1"/>
  <c r="F78038" i="1"/>
  <c r="F78039" i="1"/>
  <c r="F78040" i="1"/>
  <c r="F78041" i="1"/>
  <c r="F78042" i="1"/>
  <c r="F78043" i="1"/>
  <c r="F78044" i="1"/>
  <c r="F78045" i="1"/>
  <c r="F78046" i="1"/>
  <c r="F78047" i="1"/>
  <c r="F78048" i="1"/>
  <c r="F78049" i="1"/>
  <c r="F78050" i="1"/>
  <c r="F78051" i="1"/>
  <c r="F78052" i="1"/>
  <c r="F78053" i="1"/>
  <c r="F78054" i="1"/>
  <c r="F78055" i="1"/>
  <c r="F78056" i="1"/>
  <c r="F78057" i="1"/>
  <c r="F78058" i="1"/>
  <c r="F78059" i="1"/>
  <c r="F78060" i="1"/>
  <c r="F78061" i="1"/>
  <c r="F78062" i="1"/>
  <c r="F78063" i="1"/>
  <c r="F78064" i="1"/>
  <c r="F78065" i="1"/>
  <c r="F78066" i="1"/>
  <c r="F78067" i="1"/>
  <c r="F78068" i="1"/>
  <c r="F78069" i="1"/>
  <c r="F78070" i="1"/>
  <c r="F78071" i="1"/>
  <c r="F78072" i="1"/>
  <c r="F78073" i="1"/>
  <c r="F78074" i="1"/>
  <c r="F78075" i="1"/>
  <c r="F78076" i="1"/>
  <c r="F78077" i="1"/>
  <c r="F78078" i="1"/>
  <c r="F78079" i="1"/>
  <c r="F78080" i="1"/>
  <c r="F78081" i="1"/>
  <c r="F78082" i="1"/>
  <c r="F78083" i="1"/>
  <c r="F78084" i="1"/>
  <c r="F78085" i="1"/>
  <c r="F78086" i="1"/>
  <c r="F78087" i="1"/>
  <c r="F78088" i="1"/>
  <c r="F78089" i="1"/>
  <c r="F78090" i="1"/>
  <c r="F78091" i="1"/>
  <c r="F78092" i="1"/>
  <c r="F78093" i="1"/>
  <c r="F78094" i="1"/>
  <c r="F78095" i="1"/>
  <c r="F78096" i="1"/>
  <c r="F78097" i="1"/>
  <c r="F78098" i="1"/>
  <c r="F78099" i="1"/>
  <c r="F78100" i="1"/>
  <c r="F78101" i="1"/>
  <c r="F78102" i="1"/>
  <c r="F78103" i="1"/>
  <c r="F78104" i="1"/>
  <c r="F78105" i="1"/>
  <c r="F78106" i="1"/>
  <c r="F78107" i="1"/>
  <c r="F78108" i="1"/>
  <c r="F78109" i="1"/>
  <c r="F78110" i="1"/>
  <c r="F78111" i="1"/>
  <c r="F78112" i="1"/>
  <c r="F78113" i="1"/>
  <c r="F78114" i="1"/>
  <c r="F78115" i="1"/>
  <c r="F78116" i="1"/>
  <c r="F78117" i="1"/>
  <c r="F78118" i="1"/>
  <c r="F78119" i="1"/>
  <c r="F78120" i="1"/>
  <c r="F78121" i="1"/>
  <c r="F78122" i="1"/>
  <c r="F78123" i="1"/>
  <c r="F78124" i="1"/>
  <c r="F78125" i="1"/>
  <c r="F78126" i="1"/>
  <c r="F78127" i="1"/>
  <c r="F78128" i="1"/>
  <c r="F78129" i="1"/>
  <c r="F78130" i="1"/>
  <c r="F78131" i="1"/>
  <c r="F78132" i="1"/>
  <c r="F78133" i="1"/>
  <c r="F78134" i="1"/>
  <c r="F78135" i="1"/>
  <c r="F78136" i="1"/>
  <c r="F78137" i="1"/>
  <c r="F78138" i="1"/>
  <c r="F78139" i="1"/>
  <c r="F78140" i="1"/>
  <c r="F78141" i="1"/>
  <c r="F78142" i="1"/>
  <c r="F78143" i="1"/>
  <c r="F78144" i="1"/>
  <c r="F78145" i="1"/>
  <c r="F78146" i="1"/>
  <c r="F78147" i="1"/>
  <c r="F78148" i="1"/>
  <c r="F78149" i="1"/>
  <c r="F78150" i="1"/>
  <c r="F78151" i="1"/>
  <c r="F78152" i="1"/>
  <c r="F78153" i="1"/>
  <c r="F78154" i="1"/>
  <c r="F78155" i="1"/>
  <c r="F78156" i="1"/>
  <c r="F78157" i="1"/>
  <c r="F78158" i="1"/>
  <c r="F78159" i="1"/>
  <c r="F78160" i="1"/>
  <c r="F78161" i="1"/>
  <c r="F78162" i="1"/>
  <c r="F78163" i="1"/>
  <c r="F78164" i="1"/>
  <c r="F78165" i="1"/>
  <c r="F78166" i="1"/>
  <c r="F78167" i="1"/>
  <c r="F78168" i="1"/>
  <c r="F78169" i="1"/>
  <c r="F78170" i="1"/>
  <c r="F78171" i="1"/>
  <c r="F78172" i="1"/>
  <c r="F78173" i="1"/>
  <c r="F78174" i="1"/>
  <c r="F78175" i="1"/>
  <c r="F78176" i="1"/>
  <c r="F78177" i="1"/>
  <c r="F78178" i="1"/>
  <c r="F78179" i="1"/>
  <c r="F78180" i="1"/>
  <c r="F78181" i="1"/>
  <c r="F78182" i="1"/>
  <c r="F78183" i="1"/>
  <c r="F78184" i="1"/>
  <c r="F78185" i="1"/>
  <c r="F78186" i="1"/>
  <c r="F78187" i="1"/>
  <c r="F78188" i="1"/>
  <c r="F78189" i="1"/>
  <c r="F78190" i="1"/>
  <c r="F78191" i="1"/>
  <c r="F78192" i="1"/>
  <c r="F78193" i="1"/>
  <c r="F78194" i="1"/>
  <c r="F78195" i="1"/>
  <c r="F78196" i="1"/>
  <c r="F78197" i="1"/>
  <c r="F78198" i="1"/>
  <c r="F78199" i="1"/>
  <c r="F78200" i="1"/>
  <c r="F78201" i="1"/>
  <c r="F78202" i="1"/>
  <c r="F78203" i="1"/>
  <c r="F78204" i="1"/>
  <c r="F78205" i="1"/>
  <c r="F78206" i="1"/>
  <c r="F78207" i="1"/>
  <c r="F78208" i="1"/>
  <c r="F78209" i="1"/>
  <c r="F78210" i="1"/>
  <c r="F78211" i="1"/>
  <c r="F78212" i="1"/>
  <c r="F78213" i="1"/>
  <c r="F78214" i="1"/>
  <c r="F78215" i="1"/>
  <c r="F78216" i="1"/>
  <c r="F78217" i="1"/>
  <c r="F78218" i="1"/>
  <c r="F78219" i="1"/>
  <c r="F78220" i="1"/>
  <c r="F78221" i="1"/>
  <c r="F78222" i="1"/>
  <c r="F78223" i="1"/>
  <c r="F78224" i="1"/>
  <c r="F78225" i="1"/>
  <c r="F78226" i="1"/>
  <c r="F78227" i="1"/>
  <c r="F78228" i="1"/>
  <c r="F78229" i="1"/>
  <c r="F78230" i="1"/>
  <c r="F78231" i="1"/>
  <c r="F78232" i="1"/>
  <c r="F78233" i="1"/>
  <c r="F78234" i="1"/>
  <c r="F78235" i="1"/>
  <c r="F78236" i="1"/>
  <c r="F78237" i="1"/>
  <c r="F78238" i="1"/>
  <c r="F78239" i="1"/>
  <c r="F78240" i="1"/>
  <c r="F78241" i="1"/>
  <c r="F78242" i="1"/>
  <c r="F78243" i="1"/>
  <c r="F78244" i="1"/>
  <c r="F78245" i="1"/>
  <c r="F78246" i="1"/>
  <c r="F78247" i="1"/>
  <c r="F78248" i="1"/>
  <c r="F78249" i="1"/>
  <c r="F78250" i="1"/>
  <c r="F78251" i="1"/>
  <c r="F78252" i="1"/>
  <c r="F78253" i="1"/>
  <c r="F78254" i="1"/>
  <c r="F78255" i="1"/>
  <c r="F78256" i="1"/>
  <c r="F78257" i="1"/>
  <c r="F78258" i="1"/>
  <c r="F78259" i="1"/>
  <c r="F78260" i="1"/>
  <c r="F78261" i="1"/>
  <c r="F78262" i="1"/>
  <c r="F78263" i="1"/>
  <c r="F78264" i="1"/>
  <c r="F78265" i="1"/>
  <c r="F78266" i="1"/>
  <c r="F78267" i="1"/>
  <c r="F78268" i="1"/>
  <c r="F78269" i="1"/>
  <c r="F78270" i="1"/>
  <c r="F78271" i="1"/>
  <c r="F78272" i="1"/>
  <c r="F78273" i="1"/>
  <c r="F78274" i="1"/>
  <c r="F78275" i="1"/>
  <c r="F78276" i="1"/>
  <c r="F78277" i="1"/>
  <c r="F78278" i="1"/>
  <c r="F78279" i="1"/>
  <c r="F78280" i="1"/>
  <c r="F78281" i="1"/>
  <c r="F78282" i="1"/>
  <c r="F78283" i="1"/>
  <c r="F78284" i="1"/>
  <c r="F78285" i="1"/>
  <c r="F78286" i="1"/>
  <c r="F78287" i="1"/>
  <c r="F78288" i="1"/>
  <c r="F78289" i="1"/>
  <c r="F78290" i="1"/>
  <c r="F78291" i="1"/>
  <c r="F78292" i="1"/>
  <c r="F78293" i="1"/>
  <c r="F78294" i="1"/>
  <c r="F78295" i="1"/>
  <c r="F78296" i="1"/>
  <c r="F78297" i="1"/>
  <c r="F78298" i="1"/>
  <c r="F78299" i="1"/>
  <c r="F78300" i="1"/>
  <c r="F78301" i="1"/>
  <c r="F78302" i="1"/>
  <c r="F78303" i="1"/>
  <c r="F78304" i="1"/>
  <c r="F78305" i="1"/>
  <c r="F78306" i="1"/>
  <c r="F78307" i="1"/>
  <c r="F78308" i="1"/>
  <c r="F78309" i="1"/>
  <c r="F78310" i="1"/>
  <c r="F78311" i="1"/>
  <c r="F78312" i="1"/>
  <c r="F78313" i="1"/>
  <c r="F78314" i="1"/>
  <c r="F78315" i="1"/>
  <c r="F78316" i="1"/>
  <c r="F78317" i="1"/>
  <c r="F78318" i="1"/>
  <c r="F78319" i="1"/>
  <c r="F78320" i="1"/>
  <c r="F78321" i="1"/>
  <c r="F78322" i="1"/>
  <c r="F78323" i="1"/>
  <c r="F78324" i="1"/>
  <c r="F78325" i="1"/>
  <c r="F78326" i="1"/>
  <c r="F78327" i="1"/>
  <c r="F78328" i="1"/>
  <c r="F78329" i="1"/>
  <c r="F78330" i="1"/>
  <c r="F78331" i="1"/>
  <c r="F78332" i="1"/>
  <c r="F78333" i="1"/>
  <c r="F78334" i="1"/>
  <c r="F78335" i="1"/>
  <c r="F78336" i="1"/>
  <c r="F78337" i="1"/>
  <c r="F78338" i="1"/>
  <c r="F78339" i="1"/>
  <c r="F78340" i="1"/>
  <c r="F78341" i="1"/>
  <c r="F78342" i="1"/>
  <c r="F78343" i="1"/>
  <c r="F78344" i="1"/>
  <c r="F78345" i="1"/>
  <c r="F78346" i="1"/>
  <c r="F78347" i="1"/>
  <c r="F78348" i="1"/>
  <c r="F78349" i="1"/>
  <c r="F78350" i="1"/>
  <c r="F78351" i="1"/>
  <c r="F78352" i="1"/>
  <c r="F78353" i="1"/>
  <c r="F78354" i="1"/>
  <c r="F78355" i="1"/>
  <c r="F78356" i="1"/>
  <c r="F78357" i="1"/>
  <c r="F78358" i="1"/>
  <c r="F78359" i="1"/>
  <c r="F78360" i="1"/>
  <c r="F78361" i="1"/>
  <c r="F78362" i="1"/>
  <c r="F78363" i="1"/>
  <c r="F78364" i="1"/>
  <c r="F78365" i="1"/>
  <c r="F78366" i="1"/>
  <c r="F78367" i="1"/>
  <c r="F78368" i="1"/>
  <c r="F78369" i="1"/>
  <c r="F78370" i="1"/>
  <c r="F78371" i="1"/>
  <c r="F78372" i="1"/>
  <c r="F78373" i="1"/>
  <c r="F78374" i="1"/>
  <c r="F78375" i="1"/>
  <c r="F78376" i="1"/>
  <c r="F78377" i="1"/>
  <c r="F78378" i="1"/>
  <c r="F78379" i="1"/>
  <c r="F78380" i="1"/>
  <c r="F78382" i="1"/>
  <c r="F78383" i="1"/>
  <c r="F78384" i="1"/>
  <c r="F78385" i="1"/>
  <c r="F78386" i="1"/>
  <c r="F78387" i="1"/>
  <c r="F78388" i="1"/>
  <c r="F78389" i="1"/>
  <c r="F78390" i="1"/>
  <c r="F78391" i="1"/>
  <c r="F78392" i="1"/>
  <c r="F78393" i="1"/>
  <c r="F78394" i="1"/>
  <c r="F78395" i="1"/>
  <c r="F78396" i="1"/>
  <c r="F78397" i="1"/>
  <c r="F78398" i="1"/>
  <c r="F78399" i="1"/>
  <c r="F78400" i="1"/>
  <c r="F78401" i="1"/>
  <c r="F78402" i="1"/>
  <c r="F78403" i="1"/>
  <c r="F78404" i="1"/>
  <c r="F78405" i="1"/>
  <c r="F78406" i="1"/>
  <c r="F78407" i="1"/>
  <c r="F78408" i="1"/>
  <c r="F78409" i="1"/>
  <c r="F78410" i="1"/>
  <c r="F78411" i="1"/>
  <c r="F78412" i="1"/>
  <c r="F78413" i="1"/>
  <c r="F78414" i="1"/>
  <c r="F78415" i="1"/>
  <c r="F78416" i="1"/>
  <c r="F78417" i="1"/>
  <c r="F78418" i="1"/>
  <c r="F78419" i="1"/>
  <c r="F78420" i="1"/>
  <c r="F78421" i="1"/>
  <c r="F78422" i="1"/>
  <c r="F78423" i="1"/>
  <c r="F78424" i="1"/>
  <c r="F78425" i="1"/>
  <c r="F78426" i="1"/>
  <c r="F78427" i="1"/>
  <c r="F78428" i="1"/>
  <c r="F78429" i="1"/>
  <c r="F78430" i="1"/>
  <c r="F78431" i="1"/>
  <c r="F78432" i="1"/>
  <c r="F78433" i="1"/>
  <c r="F78434" i="1"/>
  <c r="F78435" i="1"/>
  <c r="F78436" i="1"/>
  <c r="F78437" i="1"/>
  <c r="F78438" i="1"/>
  <c r="F78439" i="1"/>
  <c r="F78440" i="1"/>
  <c r="F78441" i="1"/>
  <c r="F78442" i="1"/>
  <c r="F78443" i="1"/>
  <c r="F78444" i="1"/>
  <c r="F78445" i="1"/>
  <c r="F78446" i="1"/>
  <c r="F78447" i="1"/>
  <c r="F78448" i="1"/>
  <c r="F78449" i="1"/>
  <c r="F78450" i="1"/>
  <c r="F78451" i="1"/>
  <c r="F78452" i="1"/>
  <c r="F78453" i="1"/>
  <c r="F78454" i="1"/>
  <c r="F78455" i="1"/>
  <c r="F78456" i="1"/>
  <c r="F78457" i="1"/>
  <c r="F78458" i="1"/>
  <c r="F78459" i="1"/>
  <c r="F78460" i="1"/>
  <c r="F78461" i="1"/>
  <c r="F78462" i="1"/>
  <c r="F78463" i="1"/>
  <c r="F78464" i="1"/>
  <c r="F78465" i="1"/>
  <c r="F78466" i="1"/>
  <c r="F78467" i="1"/>
  <c r="F78468" i="1"/>
  <c r="F78469" i="1"/>
  <c r="F78470" i="1"/>
  <c r="F78471" i="1"/>
  <c r="F78472" i="1"/>
  <c r="F78473" i="1"/>
  <c r="F78474" i="1"/>
  <c r="F78475" i="1"/>
  <c r="F78476" i="1"/>
  <c r="F78477" i="1"/>
  <c r="F78478" i="1"/>
  <c r="F78479" i="1"/>
  <c r="F78480" i="1"/>
  <c r="F78481" i="1"/>
  <c r="F78482" i="1"/>
  <c r="F78483" i="1"/>
  <c r="F78484" i="1"/>
  <c r="F78485" i="1"/>
  <c r="F78486" i="1"/>
  <c r="F78487" i="1"/>
  <c r="F78488" i="1"/>
  <c r="F78489" i="1"/>
  <c r="F78490" i="1"/>
  <c r="F78491" i="1"/>
  <c r="F78492" i="1"/>
  <c r="F78493" i="1"/>
  <c r="F78494" i="1"/>
  <c r="F78495" i="1"/>
  <c r="F78496" i="1"/>
  <c r="F78497" i="1"/>
  <c r="F78498" i="1"/>
  <c r="F78499" i="1"/>
  <c r="F78500" i="1"/>
  <c r="F78501" i="1"/>
  <c r="F78502" i="1"/>
  <c r="F78503" i="1"/>
  <c r="F78504" i="1"/>
  <c r="F78505" i="1"/>
  <c r="F78506" i="1"/>
  <c r="F78507" i="1"/>
  <c r="F78508" i="1"/>
  <c r="F78509" i="1"/>
  <c r="F78510" i="1"/>
  <c r="F78511" i="1"/>
  <c r="F78512" i="1"/>
  <c r="F78513" i="1"/>
  <c r="F78514" i="1"/>
  <c r="F78515" i="1"/>
  <c r="F78516" i="1"/>
  <c r="F78517" i="1"/>
  <c r="F78518" i="1"/>
  <c r="F78519" i="1"/>
  <c r="F78520" i="1"/>
  <c r="F78521" i="1"/>
  <c r="F78522" i="1"/>
  <c r="F78523" i="1"/>
  <c r="F78524" i="1"/>
  <c r="F78525" i="1"/>
  <c r="F78526" i="1"/>
  <c r="F78527" i="1"/>
  <c r="F78528" i="1"/>
  <c r="F78529" i="1"/>
  <c r="F78530" i="1"/>
  <c r="F78531" i="1"/>
  <c r="F78532" i="1"/>
  <c r="F78533" i="1"/>
  <c r="F78534" i="1"/>
  <c r="F78535" i="1"/>
  <c r="F78536" i="1"/>
  <c r="F78537" i="1"/>
  <c r="F78538" i="1"/>
  <c r="F78539" i="1"/>
  <c r="F78540" i="1"/>
  <c r="F78541" i="1"/>
  <c r="F78542" i="1"/>
  <c r="F78543" i="1"/>
  <c r="F78544" i="1"/>
  <c r="F78545" i="1"/>
  <c r="F78546" i="1"/>
  <c r="F78547" i="1"/>
  <c r="F78548" i="1"/>
  <c r="F78549" i="1"/>
  <c r="F78550" i="1"/>
  <c r="F78551" i="1"/>
  <c r="F78552" i="1"/>
  <c r="F78553" i="1"/>
  <c r="F78554" i="1"/>
  <c r="F78555" i="1"/>
  <c r="F78556" i="1"/>
  <c r="F78557" i="1"/>
  <c r="F78558" i="1"/>
  <c r="F78559" i="1"/>
  <c r="F78560" i="1"/>
  <c r="F78561" i="1"/>
  <c r="F78562" i="1"/>
  <c r="F78563" i="1"/>
  <c r="F78564" i="1"/>
  <c r="F78565" i="1"/>
  <c r="F78566" i="1"/>
  <c r="F78567" i="1"/>
  <c r="F78568" i="1"/>
  <c r="F78569" i="1"/>
  <c r="F78570" i="1"/>
  <c r="F78571" i="1"/>
  <c r="F78572" i="1"/>
  <c r="F78573" i="1"/>
  <c r="F78574" i="1"/>
  <c r="F78575" i="1"/>
  <c r="F78576" i="1"/>
  <c r="F78577" i="1"/>
  <c r="F78578" i="1"/>
  <c r="F78579" i="1"/>
  <c r="F78580" i="1"/>
  <c r="F78581" i="1"/>
  <c r="F78582" i="1"/>
  <c r="F78583" i="1"/>
  <c r="F78584" i="1"/>
  <c r="F78585" i="1"/>
  <c r="F78586" i="1"/>
  <c r="F78587" i="1"/>
  <c r="F78588" i="1"/>
  <c r="F78589" i="1"/>
  <c r="F78590" i="1"/>
  <c r="F78591" i="1"/>
  <c r="F78592" i="1"/>
  <c r="F78593" i="1"/>
  <c r="F78594" i="1"/>
  <c r="F78595" i="1"/>
  <c r="F78596" i="1"/>
  <c r="F78597" i="1"/>
  <c r="F78598" i="1"/>
  <c r="F78599" i="1"/>
  <c r="F78600" i="1"/>
  <c r="F78601" i="1"/>
  <c r="F78602" i="1"/>
  <c r="F78603" i="1"/>
  <c r="F78604" i="1"/>
  <c r="F78605" i="1"/>
  <c r="F78606" i="1"/>
  <c r="F78607" i="1"/>
  <c r="F78608" i="1"/>
  <c r="F78609" i="1"/>
  <c r="F78610" i="1"/>
  <c r="F78611" i="1"/>
  <c r="F78612" i="1"/>
  <c r="F78613" i="1"/>
  <c r="F78614" i="1"/>
  <c r="F78615" i="1"/>
  <c r="F78616" i="1"/>
  <c r="F78617" i="1"/>
  <c r="F78618" i="1"/>
  <c r="F78619" i="1"/>
  <c r="F78620" i="1"/>
  <c r="F78621" i="1"/>
  <c r="F78622" i="1"/>
  <c r="F78623" i="1"/>
  <c r="F78624" i="1"/>
  <c r="F78625" i="1"/>
  <c r="F78626" i="1"/>
  <c r="F78627" i="1"/>
  <c r="F78628" i="1"/>
  <c r="F78629" i="1"/>
  <c r="F78631" i="1"/>
  <c r="F78632" i="1"/>
  <c r="F78633" i="1"/>
  <c r="F78634" i="1"/>
  <c r="F78635" i="1"/>
  <c r="F78636" i="1"/>
  <c r="F78637" i="1"/>
  <c r="F78638" i="1"/>
  <c r="F78639" i="1"/>
  <c r="F78640" i="1"/>
  <c r="F78641" i="1"/>
  <c r="F78642" i="1"/>
  <c r="F78643" i="1"/>
  <c r="F78644" i="1"/>
  <c r="F78645" i="1"/>
  <c r="F78646" i="1"/>
  <c r="F78647" i="1"/>
  <c r="F78648" i="1"/>
  <c r="F78649" i="1"/>
  <c r="F78650" i="1"/>
  <c r="F78651" i="1"/>
  <c r="F78652" i="1"/>
  <c r="F78653" i="1"/>
  <c r="F78654" i="1"/>
  <c r="F78655" i="1"/>
  <c r="F78656" i="1"/>
  <c r="F78657" i="1"/>
  <c r="F78658" i="1"/>
  <c r="F78659" i="1"/>
  <c r="F78660" i="1"/>
  <c r="F78661" i="1"/>
  <c r="F78662" i="1"/>
  <c r="F78663" i="1"/>
  <c r="F78664" i="1"/>
  <c r="F78665" i="1"/>
  <c r="F78666" i="1"/>
  <c r="F78667" i="1"/>
  <c r="F78668" i="1"/>
  <c r="F78669" i="1"/>
  <c r="F78670" i="1"/>
  <c r="F78671" i="1"/>
  <c r="F78672" i="1"/>
  <c r="F78673" i="1"/>
  <c r="F78674" i="1"/>
  <c r="F78675" i="1"/>
  <c r="F78676" i="1"/>
  <c r="F78677" i="1"/>
  <c r="F78678" i="1"/>
  <c r="F78679" i="1"/>
  <c r="F78680" i="1"/>
  <c r="F78681" i="1"/>
  <c r="F78682" i="1"/>
  <c r="F78683" i="1"/>
  <c r="F78684" i="1"/>
  <c r="F78685" i="1"/>
  <c r="F78686" i="1"/>
  <c r="F78687" i="1"/>
  <c r="F78688" i="1"/>
  <c r="F78689" i="1"/>
  <c r="F78690" i="1"/>
  <c r="F78691" i="1"/>
  <c r="F78692" i="1"/>
  <c r="F78693" i="1"/>
  <c r="F78694" i="1"/>
  <c r="F78695" i="1"/>
  <c r="F78696" i="1"/>
  <c r="F78697" i="1"/>
  <c r="F78698" i="1"/>
  <c r="F78699" i="1"/>
  <c r="F78700" i="1"/>
  <c r="F78701" i="1"/>
  <c r="F78702" i="1"/>
  <c r="F78703" i="1"/>
  <c r="F78704" i="1"/>
  <c r="F78705" i="1"/>
  <c r="F78706" i="1"/>
  <c r="F78707" i="1"/>
  <c r="F78708" i="1"/>
  <c r="F78709" i="1"/>
  <c r="F78710" i="1"/>
  <c r="F78711" i="1"/>
  <c r="F78712" i="1"/>
  <c r="F78713" i="1"/>
  <c r="F78714" i="1"/>
  <c r="F78715" i="1"/>
  <c r="F78716" i="1"/>
  <c r="F78717" i="1"/>
  <c r="F78718" i="1"/>
  <c r="F78719" i="1"/>
  <c r="F78720" i="1"/>
  <c r="F78721" i="1"/>
  <c r="F78722" i="1"/>
  <c r="F78723" i="1"/>
  <c r="F78724" i="1"/>
  <c r="F78725" i="1"/>
  <c r="F78726" i="1"/>
  <c r="F78727" i="1"/>
  <c r="F78728" i="1"/>
  <c r="F78729" i="1"/>
  <c r="F78730" i="1"/>
  <c r="F78731" i="1"/>
  <c r="F78732" i="1"/>
  <c r="F78733" i="1"/>
  <c r="F78734" i="1"/>
  <c r="F78735" i="1"/>
  <c r="F78736" i="1"/>
  <c r="F78737" i="1"/>
  <c r="F78738" i="1"/>
  <c r="F78739" i="1"/>
  <c r="F78740" i="1"/>
  <c r="F78741" i="1"/>
  <c r="F78742" i="1"/>
  <c r="F78743" i="1"/>
  <c r="F78744" i="1"/>
  <c r="F78745" i="1"/>
  <c r="F78746" i="1"/>
  <c r="F78747" i="1"/>
  <c r="F78748" i="1"/>
  <c r="F78749" i="1"/>
  <c r="F78750" i="1"/>
  <c r="F78751" i="1"/>
  <c r="F78752" i="1"/>
  <c r="F78753" i="1"/>
  <c r="F78754" i="1"/>
  <c r="F78755" i="1"/>
  <c r="F78756" i="1"/>
  <c r="F78757" i="1"/>
  <c r="F78758" i="1"/>
  <c r="F78759" i="1"/>
  <c r="F78760" i="1"/>
  <c r="F78761" i="1"/>
  <c r="F78762" i="1"/>
  <c r="F78763" i="1"/>
  <c r="F78764" i="1"/>
  <c r="F78765" i="1"/>
  <c r="F78766" i="1"/>
  <c r="F78767" i="1"/>
  <c r="F78768" i="1"/>
  <c r="F78769" i="1"/>
  <c r="F78770" i="1"/>
  <c r="F78771" i="1"/>
  <c r="F78772" i="1"/>
  <c r="F78773" i="1"/>
  <c r="F78774" i="1"/>
  <c r="F78775" i="1"/>
  <c r="F78776" i="1"/>
  <c r="F78777" i="1"/>
  <c r="F78778" i="1"/>
  <c r="F78779" i="1"/>
  <c r="F78780" i="1"/>
  <c r="F78781" i="1"/>
  <c r="F78782" i="1"/>
  <c r="F78783" i="1"/>
  <c r="F78784" i="1"/>
  <c r="F78785" i="1"/>
  <c r="F78786" i="1"/>
  <c r="F78787" i="1"/>
  <c r="F78788" i="1"/>
  <c r="F78789" i="1"/>
  <c r="F78790" i="1"/>
  <c r="F78791" i="1"/>
  <c r="F78792" i="1"/>
  <c r="F78793" i="1"/>
  <c r="F78794" i="1"/>
  <c r="F78795" i="1"/>
  <c r="F78796" i="1"/>
  <c r="F78797" i="1"/>
  <c r="F78798" i="1"/>
  <c r="F78799" i="1"/>
  <c r="F78800" i="1"/>
  <c r="F78801" i="1"/>
  <c r="F78802" i="1"/>
  <c r="F78803" i="1"/>
  <c r="F78804" i="1"/>
  <c r="F78805" i="1"/>
  <c r="F78806" i="1"/>
  <c r="F78807" i="1"/>
  <c r="F78808" i="1"/>
  <c r="F78809" i="1"/>
  <c r="F78810" i="1"/>
  <c r="F78811" i="1"/>
  <c r="F78812" i="1"/>
  <c r="F78813" i="1"/>
  <c r="F78814" i="1"/>
  <c r="F78815" i="1"/>
  <c r="F78816" i="1"/>
  <c r="F78817" i="1"/>
  <c r="F78818" i="1"/>
  <c r="F78819" i="1"/>
  <c r="F78820" i="1"/>
  <c r="F78821" i="1"/>
  <c r="F78822" i="1"/>
  <c r="F78823" i="1"/>
  <c r="F78824" i="1"/>
  <c r="F78825" i="1"/>
  <c r="F78826" i="1"/>
  <c r="F78827" i="1"/>
  <c r="F78828" i="1"/>
  <c r="F78829" i="1"/>
  <c r="F78830" i="1"/>
  <c r="F78831" i="1"/>
  <c r="F78832" i="1"/>
  <c r="F78833" i="1"/>
  <c r="F78834" i="1"/>
  <c r="F78835" i="1"/>
  <c r="F78836" i="1"/>
  <c r="F78837" i="1"/>
  <c r="F78838" i="1"/>
  <c r="F78839" i="1"/>
  <c r="F78840" i="1"/>
  <c r="F78841" i="1"/>
  <c r="F78842" i="1"/>
  <c r="F78843" i="1"/>
  <c r="F78844" i="1"/>
  <c r="F78845" i="1"/>
  <c r="F78846" i="1"/>
  <c r="F78847" i="1"/>
  <c r="F78848" i="1"/>
  <c r="F78849" i="1"/>
  <c r="F78850" i="1"/>
  <c r="F78851" i="1"/>
  <c r="F78852" i="1"/>
  <c r="F78853" i="1"/>
  <c r="F78854" i="1"/>
  <c r="F78855" i="1"/>
  <c r="F78856" i="1"/>
  <c r="F78857" i="1"/>
  <c r="F78858" i="1"/>
  <c r="F78859" i="1"/>
  <c r="F78860" i="1"/>
  <c r="F78861" i="1"/>
  <c r="F78862" i="1"/>
  <c r="F78863" i="1"/>
  <c r="F78864" i="1"/>
  <c r="F78865" i="1"/>
  <c r="F78866" i="1"/>
  <c r="F78867" i="1"/>
  <c r="F78868" i="1"/>
  <c r="F78869" i="1"/>
  <c r="F78870" i="1"/>
  <c r="F78871" i="1"/>
  <c r="F78872" i="1"/>
  <c r="F78873" i="1"/>
  <c r="F78874" i="1"/>
  <c r="F78875" i="1"/>
  <c r="F78876" i="1"/>
  <c r="F78877" i="1"/>
  <c r="F78878" i="1"/>
  <c r="F78879" i="1"/>
  <c r="F78880" i="1"/>
  <c r="F78881" i="1"/>
  <c r="F78882" i="1"/>
  <c r="F78883" i="1"/>
  <c r="F78884" i="1"/>
  <c r="F78885" i="1"/>
  <c r="F78886" i="1"/>
  <c r="F78887" i="1"/>
  <c r="F78888" i="1"/>
  <c r="F78889" i="1"/>
  <c r="F78890" i="1"/>
  <c r="F78891" i="1"/>
  <c r="F78892" i="1"/>
  <c r="F78893" i="1"/>
  <c r="F78894" i="1"/>
  <c r="F78895" i="1"/>
  <c r="F78896" i="1"/>
  <c r="F78897" i="1"/>
  <c r="F78898" i="1"/>
  <c r="F78899" i="1"/>
  <c r="F78900" i="1"/>
  <c r="F78901" i="1"/>
  <c r="F78902" i="1"/>
  <c r="F78903" i="1"/>
  <c r="F78904" i="1"/>
  <c r="F78905" i="1"/>
  <c r="F78906" i="1"/>
  <c r="F78907" i="1"/>
  <c r="F78908" i="1"/>
  <c r="F78909" i="1"/>
  <c r="F78910" i="1"/>
  <c r="F78911" i="1"/>
  <c r="F78912" i="1"/>
  <c r="F78913" i="1"/>
  <c r="F78914" i="1"/>
  <c r="F78915" i="1"/>
  <c r="F78916" i="1"/>
  <c r="F78917" i="1"/>
  <c r="F78918" i="1"/>
  <c r="F78919" i="1"/>
  <c r="F78920" i="1"/>
  <c r="F78921" i="1"/>
  <c r="F78922" i="1"/>
  <c r="F78923" i="1"/>
  <c r="F78924" i="1"/>
  <c r="F78925" i="1"/>
  <c r="F78926" i="1"/>
  <c r="F78927" i="1"/>
  <c r="F78928" i="1"/>
  <c r="F78929" i="1"/>
  <c r="F78930" i="1"/>
  <c r="F78931" i="1"/>
  <c r="F78932" i="1"/>
  <c r="F78933" i="1"/>
  <c r="F78934" i="1"/>
  <c r="F78935" i="1"/>
  <c r="F78936" i="1"/>
  <c r="F78937" i="1"/>
  <c r="F78938" i="1"/>
  <c r="F78939" i="1"/>
  <c r="F78940" i="1"/>
  <c r="F78941" i="1"/>
  <c r="F78942" i="1"/>
  <c r="F78943" i="1"/>
  <c r="F78944" i="1"/>
  <c r="F78945" i="1"/>
  <c r="F78946" i="1"/>
  <c r="F78947" i="1"/>
  <c r="F78948" i="1"/>
  <c r="F78949" i="1"/>
  <c r="F78950" i="1"/>
  <c r="F78951" i="1"/>
  <c r="F78952" i="1"/>
  <c r="F78953" i="1"/>
  <c r="F78954" i="1"/>
  <c r="F78955" i="1"/>
  <c r="F78956" i="1"/>
  <c r="F78957" i="1"/>
  <c r="F78958" i="1"/>
  <c r="F78959" i="1"/>
  <c r="F78960" i="1"/>
  <c r="F78961" i="1"/>
  <c r="F78962" i="1"/>
  <c r="F78963" i="1"/>
  <c r="F78964" i="1"/>
  <c r="F78965" i="1"/>
  <c r="F78966" i="1"/>
  <c r="F78967" i="1"/>
  <c r="F78968" i="1"/>
  <c r="F78969" i="1"/>
  <c r="F78970" i="1"/>
  <c r="F78971" i="1"/>
  <c r="F78972" i="1"/>
  <c r="F78973" i="1"/>
  <c r="F78974" i="1"/>
  <c r="F78975" i="1"/>
  <c r="F78976" i="1"/>
  <c r="F78977" i="1"/>
  <c r="F78978" i="1"/>
  <c r="F78979" i="1"/>
  <c r="F78980" i="1"/>
  <c r="F78981" i="1"/>
  <c r="F78982" i="1"/>
  <c r="F78983" i="1"/>
  <c r="F78984" i="1"/>
  <c r="F78985" i="1"/>
  <c r="F78986" i="1"/>
  <c r="F78987" i="1"/>
  <c r="F78988" i="1"/>
  <c r="F78989" i="1"/>
  <c r="F78990" i="1"/>
  <c r="F78991" i="1"/>
  <c r="F78992" i="1"/>
  <c r="F78993" i="1"/>
  <c r="F78994" i="1"/>
  <c r="F78995" i="1"/>
  <c r="F78996" i="1"/>
  <c r="F78997" i="1"/>
  <c r="F78998" i="1"/>
  <c r="F78999" i="1"/>
  <c r="F79000" i="1"/>
  <c r="F79001" i="1"/>
  <c r="F79002" i="1"/>
  <c r="F79004" i="1"/>
  <c r="F79005" i="1"/>
  <c r="F79006" i="1"/>
  <c r="F79007" i="1"/>
  <c r="F79008" i="1"/>
  <c r="F79009" i="1"/>
  <c r="F79010" i="1"/>
  <c r="F79011" i="1"/>
  <c r="F79012" i="1"/>
  <c r="F79013" i="1"/>
  <c r="F79014" i="1"/>
  <c r="F79015" i="1"/>
  <c r="F79016" i="1"/>
  <c r="F79017" i="1"/>
  <c r="F79018" i="1"/>
  <c r="F79019" i="1"/>
  <c r="F79020" i="1"/>
  <c r="F79021" i="1"/>
  <c r="F79022" i="1"/>
  <c r="F79024" i="1"/>
  <c r="F79025" i="1"/>
  <c r="F79026" i="1"/>
  <c r="F79027" i="1"/>
  <c r="F79028" i="1"/>
  <c r="F79029" i="1"/>
  <c r="F79030" i="1"/>
  <c r="F79031" i="1"/>
  <c r="F79032" i="1"/>
  <c r="F79033" i="1"/>
  <c r="F79034" i="1"/>
  <c r="F79035" i="1"/>
  <c r="F79036" i="1"/>
  <c r="F79037" i="1"/>
  <c r="F79038" i="1"/>
  <c r="F79039" i="1"/>
  <c r="F79040" i="1"/>
  <c r="F79041" i="1"/>
  <c r="F79042" i="1"/>
  <c r="F79043" i="1"/>
  <c r="F79044" i="1"/>
  <c r="F79045" i="1"/>
  <c r="F79046" i="1"/>
  <c r="F79047" i="1"/>
  <c r="F79048" i="1"/>
  <c r="F79049" i="1"/>
  <c r="F79050" i="1"/>
  <c r="F79051" i="1"/>
  <c r="F79052" i="1"/>
  <c r="F79053" i="1"/>
  <c r="F79054" i="1"/>
  <c r="F79055" i="1"/>
  <c r="F79056" i="1"/>
  <c r="F79057" i="1"/>
  <c r="F79058" i="1"/>
  <c r="F79059" i="1"/>
  <c r="F79060" i="1"/>
  <c r="F79061" i="1"/>
  <c r="F79062" i="1"/>
  <c r="F79063" i="1"/>
  <c r="F79064" i="1"/>
  <c r="F79065" i="1"/>
  <c r="F79066" i="1"/>
  <c r="F79067" i="1"/>
  <c r="F79068" i="1"/>
  <c r="F79069" i="1"/>
  <c r="F79070" i="1"/>
  <c r="F79071" i="1"/>
  <c r="F79072" i="1"/>
  <c r="F79073" i="1"/>
  <c r="F79074" i="1"/>
  <c r="F79075" i="1"/>
  <c r="F79076" i="1"/>
  <c r="F79077" i="1"/>
  <c r="F79078" i="1"/>
  <c r="F79079" i="1"/>
  <c r="F79080" i="1"/>
  <c r="F79081" i="1"/>
  <c r="F79082" i="1"/>
  <c r="F79083" i="1"/>
  <c r="F79084" i="1"/>
  <c r="F79085" i="1"/>
  <c r="F79086" i="1"/>
  <c r="F79087" i="1"/>
  <c r="F79088" i="1"/>
  <c r="F79089" i="1"/>
  <c r="F79090" i="1"/>
  <c r="F79091" i="1"/>
  <c r="F79092" i="1"/>
  <c r="F79093" i="1"/>
  <c r="F79094" i="1"/>
  <c r="F79095" i="1"/>
  <c r="F79096" i="1"/>
  <c r="F79097" i="1"/>
  <c r="F79098" i="1"/>
  <c r="F79099" i="1"/>
  <c r="F79100" i="1"/>
  <c r="F79101" i="1"/>
  <c r="F79102" i="1"/>
  <c r="F79103" i="1"/>
  <c r="F79104" i="1"/>
  <c r="F79105" i="1"/>
  <c r="F79106" i="1"/>
  <c r="F79107" i="1"/>
  <c r="F79108" i="1"/>
  <c r="F79109" i="1"/>
  <c r="F79110" i="1"/>
  <c r="F79111" i="1"/>
  <c r="F79112" i="1"/>
  <c r="F79113" i="1"/>
  <c r="F79114" i="1"/>
  <c r="F79115" i="1"/>
  <c r="F79116" i="1"/>
  <c r="F79117" i="1"/>
  <c r="F79118" i="1"/>
  <c r="F79119" i="1"/>
  <c r="F79120" i="1"/>
  <c r="F79121" i="1"/>
  <c r="F79122" i="1"/>
  <c r="F79123" i="1"/>
  <c r="F79124" i="1"/>
  <c r="F79125" i="1"/>
  <c r="F79126" i="1"/>
  <c r="F79127" i="1"/>
  <c r="F79128" i="1"/>
  <c r="F79129" i="1"/>
  <c r="F79130" i="1"/>
  <c r="F79131" i="1"/>
  <c r="F79132" i="1"/>
  <c r="F79133" i="1"/>
  <c r="F79134" i="1"/>
  <c r="F79135" i="1"/>
  <c r="F79136" i="1"/>
  <c r="F79137" i="1"/>
  <c r="F79138" i="1"/>
  <c r="F79139" i="1"/>
  <c r="F79140" i="1"/>
  <c r="F79141" i="1"/>
  <c r="F79142" i="1"/>
  <c r="F79143" i="1"/>
  <c r="F79144" i="1"/>
  <c r="F79145" i="1"/>
  <c r="F79146" i="1"/>
  <c r="F79147" i="1"/>
  <c r="F79148" i="1"/>
  <c r="F79149" i="1"/>
  <c r="F79150" i="1"/>
  <c r="F79151" i="1"/>
  <c r="F79152" i="1"/>
  <c r="F79153" i="1"/>
  <c r="F79154" i="1"/>
  <c r="F79155" i="1"/>
  <c r="F79156" i="1"/>
  <c r="F79157" i="1"/>
  <c r="F79158" i="1"/>
  <c r="F79159" i="1"/>
  <c r="F79160" i="1"/>
  <c r="F79161" i="1"/>
  <c r="F79162" i="1"/>
  <c r="F79163" i="1"/>
  <c r="F79164" i="1"/>
  <c r="F79165" i="1"/>
  <c r="F79166" i="1"/>
  <c r="F79167" i="1"/>
  <c r="F79168" i="1"/>
  <c r="F79169" i="1"/>
  <c r="F79170" i="1"/>
  <c r="F79171" i="1"/>
  <c r="F79172" i="1"/>
  <c r="F79173" i="1"/>
  <c r="F79174" i="1"/>
  <c r="F79175" i="1"/>
  <c r="F79176" i="1"/>
  <c r="F79177" i="1"/>
  <c r="F79178" i="1"/>
  <c r="F79179" i="1"/>
  <c r="F79180" i="1"/>
  <c r="F79181" i="1"/>
  <c r="F79182" i="1"/>
  <c r="F79183" i="1"/>
  <c r="F79184" i="1"/>
  <c r="F79185" i="1"/>
  <c r="F79186" i="1"/>
  <c r="F79187" i="1"/>
  <c r="F79188" i="1"/>
  <c r="F79189" i="1"/>
  <c r="F79190" i="1"/>
  <c r="F79191" i="1"/>
  <c r="F79192" i="1"/>
  <c r="F79193" i="1"/>
  <c r="F79194" i="1"/>
  <c r="F79195" i="1"/>
  <c r="F79196" i="1"/>
  <c r="F79197" i="1"/>
  <c r="F79198" i="1"/>
  <c r="F79199" i="1"/>
  <c r="F79200" i="1"/>
  <c r="F79201" i="1"/>
  <c r="F79202" i="1"/>
  <c r="F79203" i="1"/>
  <c r="F79204" i="1"/>
  <c r="F79205" i="1"/>
  <c r="F79206" i="1"/>
  <c r="F79207" i="1"/>
  <c r="F79208" i="1"/>
  <c r="F79209" i="1"/>
  <c r="F79210" i="1"/>
  <c r="F79211" i="1"/>
  <c r="F79212" i="1"/>
  <c r="F79213" i="1"/>
  <c r="F79214" i="1"/>
  <c r="F79215" i="1"/>
  <c r="F79216" i="1"/>
  <c r="F79217" i="1"/>
  <c r="F79218" i="1"/>
  <c r="F79219" i="1"/>
  <c r="F79220" i="1"/>
  <c r="F79221" i="1"/>
  <c r="F79222" i="1"/>
  <c r="F79223" i="1"/>
  <c r="F79224" i="1"/>
  <c r="F79225" i="1"/>
  <c r="F79226" i="1"/>
  <c r="F79227" i="1"/>
  <c r="F79228" i="1"/>
  <c r="F79229" i="1"/>
  <c r="F79230" i="1"/>
  <c r="F79231" i="1"/>
  <c r="F79232" i="1"/>
  <c r="F79233" i="1"/>
  <c r="F79234" i="1"/>
  <c r="F79235" i="1"/>
  <c r="F79236" i="1"/>
  <c r="F79237" i="1"/>
  <c r="F79238" i="1"/>
  <c r="F79239" i="1"/>
  <c r="F79240" i="1"/>
  <c r="F79241" i="1"/>
  <c r="F79242" i="1"/>
  <c r="F79243" i="1"/>
  <c r="F79244" i="1"/>
  <c r="F79245" i="1"/>
  <c r="F79246" i="1"/>
  <c r="F79247" i="1"/>
  <c r="F79248" i="1"/>
  <c r="F79249" i="1"/>
  <c r="F79250" i="1"/>
  <c r="F79251" i="1"/>
  <c r="F79252" i="1"/>
  <c r="F79253" i="1"/>
  <c r="F79254" i="1"/>
  <c r="F79255" i="1"/>
  <c r="F79256" i="1"/>
  <c r="F79257" i="1"/>
  <c r="F79258" i="1"/>
  <c r="F79259" i="1"/>
  <c r="F79260" i="1"/>
  <c r="F79261" i="1"/>
  <c r="F79262" i="1"/>
  <c r="F79263" i="1"/>
  <c r="F79264" i="1"/>
  <c r="F79265" i="1"/>
  <c r="F79266" i="1"/>
  <c r="F79267" i="1"/>
  <c r="F79268" i="1"/>
  <c r="F79269" i="1"/>
  <c r="F79270" i="1"/>
  <c r="F79271" i="1"/>
  <c r="F79272" i="1"/>
  <c r="F79273" i="1"/>
  <c r="F79274" i="1"/>
  <c r="F79275" i="1"/>
  <c r="F79276" i="1"/>
  <c r="F79277" i="1"/>
  <c r="F79278" i="1"/>
  <c r="F79279" i="1"/>
  <c r="F79280" i="1"/>
  <c r="F79281" i="1"/>
  <c r="F79282" i="1"/>
  <c r="F79283" i="1"/>
  <c r="F79284" i="1"/>
  <c r="F79285" i="1"/>
  <c r="F79286" i="1"/>
  <c r="F79287" i="1"/>
  <c r="F79288" i="1"/>
  <c r="F79289" i="1"/>
  <c r="F79290" i="1"/>
  <c r="F79291" i="1"/>
  <c r="F79292" i="1"/>
  <c r="F79293" i="1"/>
  <c r="F79294" i="1"/>
  <c r="F79295" i="1"/>
  <c r="F79296" i="1"/>
  <c r="F79297" i="1"/>
  <c r="F79298" i="1"/>
  <c r="F79299" i="1"/>
  <c r="F79300" i="1"/>
  <c r="F79301" i="1"/>
  <c r="F79302" i="1"/>
  <c r="F79303" i="1"/>
  <c r="F79304" i="1"/>
  <c r="F79305" i="1"/>
  <c r="F79306" i="1"/>
  <c r="F79307" i="1"/>
  <c r="F79308" i="1"/>
  <c r="F79309" i="1"/>
  <c r="F79310" i="1"/>
  <c r="F79311" i="1"/>
  <c r="F79312" i="1"/>
  <c r="F79313" i="1"/>
  <c r="F79314" i="1"/>
  <c r="F79315" i="1"/>
  <c r="F79316" i="1"/>
  <c r="F79317" i="1"/>
  <c r="F79318" i="1"/>
  <c r="F79319" i="1"/>
  <c r="F79320" i="1"/>
  <c r="F79321" i="1"/>
  <c r="F79322" i="1"/>
  <c r="F79323" i="1"/>
  <c r="F79324" i="1"/>
  <c r="F79325" i="1"/>
  <c r="F79326" i="1"/>
  <c r="F79327" i="1"/>
  <c r="F79328" i="1"/>
  <c r="F79329" i="1"/>
  <c r="F79330" i="1"/>
  <c r="F79331" i="1"/>
  <c r="F79332" i="1"/>
  <c r="F79333" i="1"/>
  <c r="F79334" i="1"/>
  <c r="F79335" i="1"/>
  <c r="F79336" i="1"/>
  <c r="F79337" i="1"/>
  <c r="F79338" i="1"/>
  <c r="F79339" i="1"/>
  <c r="F79340" i="1"/>
  <c r="F79341" i="1"/>
  <c r="F79342" i="1"/>
  <c r="F79343" i="1"/>
  <c r="F79344" i="1"/>
  <c r="F79345" i="1"/>
  <c r="F79346" i="1"/>
  <c r="F79347" i="1"/>
  <c r="F79348" i="1"/>
  <c r="F79349" i="1"/>
  <c r="F79350" i="1"/>
  <c r="F79351" i="1"/>
  <c r="F79352" i="1"/>
  <c r="F79353" i="1"/>
  <c r="F79354" i="1"/>
  <c r="F79355" i="1"/>
  <c r="F79356" i="1"/>
  <c r="F79357" i="1"/>
  <c r="F79358" i="1"/>
  <c r="F79359" i="1"/>
  <c r="F79360" i="1"/>
  <c r="F79361" i="1"/>
  <c r="F79362" i="1"/>
  <c r="F79363" i="1"/>
  <c r="F79364" i="1"/>
  <c r="F79365" i="1"/>
  <c r="F79366" i="1"/>
  <c r="F79367" i="1"/>
  <c r="F79368" i="1"/>
  <c r="F79369" i="1"/>
  <c r="F79370" i="1"/>
  <c r="F79371" i="1"/>
  <c r="F79372" i="1"/>
  <c r="F79373" i="1"/>
  <c r="F79374" i="1"/>
  <c r="F79375" i="1"/>
  <c r="F79376" i="1"/>
  <c r="F79377" i="1"/>
  <c r="F79378" i="1"/>
  <c r="F79379" i="1"/>
  <c r="F79380" i="1"/>
  <c r="F79381" i="1"/>
  <c r="F79382" i="1"/>
  <c r="F79383" i="1"/>
  <c r="F79384" i="1"/>
  <c r="F79385" i="1"/>
  <c r="F79386" i="1"/>
  <c r="F79387" i="1"/>
  <c r="F79388" i="1"/>
  <c r="F79389" i="1"/>
  <c r="F79390" i="1"/>
  <c r="F79391" i="1"/>
  <c r="F79392" i="1"/>
  <c r="F79393" i="1"/>
  <c r="F79394" i="1"/>
  <c r="F79395" i="1"/>
  <c r="F79396" i="1"/>
  <c r="F79397" i="1"/>
  <c r="F79398" i="1"/>
  <c r="F79399" i="1"/>
  <c r="F79400" i="1"/>
  <c r="F79401" i="1"/>
  <c r="F79402" i="1"/>
  <c r="F79403" i="1"/>
  <c r="F79404" i="1"/>
  <c r="F79405" i="1"/>
  <c r="F79406" i="1"/>
  <c r="F79407" i="1"/>
  <c r="F79408" i="1"/>
  <c r="F79409" i="1"/>
  <c r="F79410" i="1"/>
  <c r="F79411" i="1"/>
  <c r="F79412" i="1"/>
  <c r="F79413" i="1"/>
  <c r="F79414" i="1"/>
  <c r="F79415" i="1"/>
  <c r="F79416" i="1"/>
  <c r="F79417" i="1"/>
  <c r="F79418" i="1"/>
  <c r="F79419" i="1"/>
  <c r="F79420" i="1"/>
  <c r="F79421" i="1"/>
  <c r="F79422" i="1"/>
  <c r="F79423" i="1"/>
  <c r="F79424" i="1"/>
  <c r="F79425" i="1"/>
  <c r="F79426" i="1"/>
  <c r="F79427" i="1"/>
  <c r="F79428" i="1"/>
  <c r="F79429" i="1"/>
  <c r="F79430" i="1"/>
  <c r="F79431" i="1"/>
  <c r="F79432" i="1"/>
  <c r="F79433" i="1"/>
  <c r="F79434" i="1"/>
  <c r="F79435" i="1"/>
  <c r="F79436" i="1"/>
  <c r="F79437" i="1"/>
  <c r="F79438" i="1"/>
  <c r="F79439" i="1"/>
  <c r="F79440" i="1"/>
  <c r="F79441" i="1"/>
  <c r="F79442" i="1"/>
  <c r="F79443" i="1"/>
  <c r="F79444" i="1"/>
  <c r="F79445" i="1"/>
  <c r="F79446" i="1"/>
  <c r="F79447" i="1"/>
  <c r="F79448" i="1"/>
  <c r="F79449" i="1"/>
  <c r="F79450" i="1"/>
  <c r="F79451" i="1"/>
  <c r="F79452" i="1"/>
  <c r="F79453" i="1"/>
  <c r="F79454" i="1"/>
  <c r="F79455" i="1"/>
  <c r="F79456" i="1"/>
  <c r="F79457" i="1"/>
  <c r="F79458" i="1"/>
  <c r="F79459" i="1"/>
  <c r="F79460" i="1"/>
  <c r="F79461" i="1"/>
  <c r="F79462" i="1"/>
  <c r="F79463" i="1"/>
  <c r="F79464" i="1"/>
  <c r="F79465" i="1"/>
  <c r="F79466" i="1"/>
  <c r="F79467" i="1"/>
  <c r="F79468" i="1"/>
  <c r="F79469" i="1"/>
  <c r="F79470" i="1"/>
  <c r="F79471" i="1"/>
  <c r="F79472" i="1"/>
  <c r="F79473" i="1"/>
  <c r="F79474" i="1"/>
  <c r="F79475" i="1"/>
  <c r="F79476" i="1"/>
  <c r="F79477" i="1"/>
  <c r="F79478" i="1"/>
  <c r="F79479" i="1"/>
  <c r="F79480" i="1"/>
  <c r="F79481" i="1"/>
  <c r="F79482" i="1"/>
  <c r="F79483" i="1"/>
  <c r="F79484" i="1"/>
  <c r="F79485" i="1"/>
  <c r="F79486" i="1"/>
  <c r="F79487" i="1"/>
  <c r="F79488" i="1"/>
  <c r="F79489" i="1"/>
  <c r="F79490" i="1"/>
  <c r="F79491" i="1"/>
  <c r="F79492" i="1"/>
  <c r="F79493" i="1"/>
  <c r="F79494" i="1"/>
  <c r="F79495" i="1"/>
  <c r="F79496" i="1"/>
  <c r="F79497" i="1"/>
  <c r="F79498" i="1"/>
  <c r="F79499" i="1"/>
  <c r="F79500" i="1"/>
  <c r="F79501" i="1"/>
  <c r="F79502" i="1"/>
  <c r="F79503" i="1"/>
  <c r="F79504" i="1"/>
  <c r="F79505" i="1"/>
  <c r="F79506" i="1"/>
  <c r="F79507" i="1"/>
  <c r="F79508" i="1"/>
  <c r="F79509" i="1"/>
  <c r="F79510" i="1"/>
  <c r="F79511" i="1"/>
  <c r="F79512" i="1"/>
  <c r="F79513" i="1"/>
  <c r="F79514" i="1"/>
  <c r="F79515" i="1"/>
  <c r="F79516" i="1"/>
  <c r="F79517" i="1"/>
  <c r="F79518" i="1"/>
  <c r="F79519" i="1"/>
  <c r="F79520" i="1"/>
  <c r="F79521" i="1"/>
  <c r="F79522" i="1"/>
  <c r="F79523" i="1"/>
  <c r="F79524" i="1"/>
  <c r="F79525" i="1"/>
  <c r="F79526" i="1"/>
  <c r="F79527" i="1"/>
  <c r="F79528" i="1"/>
  <c r="F79529" i="1"/>
  <c r="F79530" i="1"/>
  <c r="F79531" i="1"/>
  <c r="F79532" i="1"/>
  <c r="F79533" i="1"/>
  <c r="F79534" i="1"/>
  <c r="F79535" i="1"/>
  <c r="F79536" i="1"/>
  <c r="F79537" i="1"/>
  <c r="F79538" i="1"/>
  <c r="F79539" i="1"/>
  <c r="F79540" i="1"/>
  <c r="F79541" i="1"/>
  <c r="F79542" i="1"/>
  <c r="F79543" i="1"/>
  <c r="F79544" i="1"/>
  <c r="F79545" i="1"/>
  <c r="F79546" i="1"/>
  <c r="F79547" i="1"/>
  <c r="F79548" i="1"/>
  <c r="F79549" i="1"/>
  <c r="F79550" i="1"/>
  <c r="F79551" i="1"/>
  <c r="F79552" i="1"/>
  <c r="F79553" i="1"/>
  <c r="F79554" i="1"/>
  <c r="F79555" i="1"/>
  <c r="F79556" i="1"/>
  <c r="F79557" i="1"/>
  <c r="F79558" i="1"/>
  <c r="F79559" i="1"/>
  <c r="F79560" i="1"/>
  <c r="F79561" i="1"/>
  <c r="F79562" i="1"/>
  <c r="F79563" i="1"/>
  <c r="F79564" i="1"/>
  <c r="F79565" i="1"/>
  <c r="F79566" i="1"/>
  <c r="F79567" i="1"/>
  <c r="F79568" i="1"/>
  <c r="F79569" i="1"/>
  <c r="F79570" i="1"/>
  <c r="F79571" i="1"/>
  <c r="F79572" i="1"/>
  <c r="F79573" i="1"/>
  <c r="F79574" i="1"/>
  <c r="F79575" i="1"/>
  <c r="F79576" i="1"/>
  <c r="F79577" i="1"/>
  <c r="F79578" i="1"/>
  <c r="F79579" i="1"/>
  <c r="F79580" i="1"/>
  <c r="F79581" i="1"/>
  <c r="F79582" i="1"/>
  <c r="F79583" i="1"/>
  <c r="F79584" i="1"/>
  <c r="F79585" i="1"/>
  <c r="F79586" i="1"/>
  <c r="F79587" i="1"/>
  <c r="F79588" i="1"/>
  <c r="F79589" i="1"/>
  <c r="F79590" i="1"/>
  <c r="F79591" i="1"/>
  <c r="F79592" i="1"/>
  <c r="F79593" i="1"/>
  <c r="F79594" i="1"/>
  <c r="F79595" i="1"/>
  <c r="F79596" i="1"/>
  <c r="F79597" i="1"/>
  <c r="F79598" i="1"/>
  <c r="F79599" i="1"/>
  <c r="F79600" i="1"/>
  <c r="F79601" i="1"/>
  <c r="F79602" i="1"/>
  <c r="F79603" i="1"/>
  <c r="F79604" i="1"/>
  <c r="F79605" i="1"/>
  <c r="F79606" i="1"/>
  <c r="F79607" i="1"/>
  <c r="F79608" i="1"/>
  <c r="F79609" i="1"/>
  <c r="F79610" i="1"/>
  <c r="F79611" i="1"/>
  <c r="F79612" i="1"/>
  <c r="F79613" i="1"/>
  <c r="F79614" i="1"/>
  <c r="F79615" i="1"/>
  <c r="F79616" i="1"/>
  <c r="F79617" i="1"/>
  <c r="F79618" i="1"/>
  <c r="F79619" i="1"/>
  <c r="F79620" i="1"/>
  <c r="F79621" i="1"/>
  <c r="F79622" i="1"/>
  <c r="F79623" i="1"/>
  <c r="F79624" i="1"/>
  <c r="F79625" i="1"/>
  <c r="F79626" i="1"/>
  <c r="F79627" i="1"/>
  <c r="F79628" i="1"/>
  <c r="F79629" i="1"/>
  <c r="F79630" i="1"/>
  <c r="F79631" i="1"/>
  <c r="F79632" i="1"/>
  <c r="F79633" i="1"/>
  <c r="F79634" i="1"/>
  <c r="F79635" i="1"/>
  <c r="F79636" i="1"/>
  <c r="F79637" i="1"/>
  <c r="F79638" i="1"/>
  <c r="F79639" i="1"/>
  <c r="F79640" i="1"/>
  <c r="F79641" i="1"/>
  <c r="F79642" i="1"/>
  <c r="F79643" i="1"/>
  <c r="F79644" i="1"/>
  <c r="F79645" i="1"/>
  <c r="F79646" i="1"/>
  <c r="F79647" i="1"/>
  <c r="F79648" i="1"/>
  <c r="F79649" i="1"/>
  <c r="F79650" i="1"/>
  <c r="F79651" i="1"/>
  <c r="F79652" i="1"/>
  <c r="F79653" i="1"/>
  <c r="F79654" i="1"/>
  <c r="F79655" i="1"/>
  <c r="F79656" i="1"/>
  <c r="F79657" i="1"/>
  <c r="F79658" i="1"/>
  <c r="F79659" i="1"/>
  <c r="F79660" i="1"/>
  <c r="F79661" i="1"/>
  <c r="F79662" i="1"/>
  <c r="F79663" i="1"/>
  <c r="F79664" i="1"/>
  <c r="F79665" i="1"/>
  <c r="F79666" i="1"/>
  <c r="F79667" i="1"/>
  <c r="F79668" i="1"/>
  <c r="F79669" i="1"/>
  <c r="F79670" i="1"/>
  <c r="F79671" i="1"/>
  <c r="F79672" i="1"/>
  <c r="F79673" i="1"/>
  <c r="F79674" i="1"/>
  <c r="F79675" i="1"/>
  <c r="F79676" i="1"/>
  <c r="F79677" i="1"/>
  <c r="F79678" i="1"/>
  <c r="F79679" i="1"/>
  <c r="F79680" i="1"/>
  <c r="F79681" i="1"/>
  <c r="F79682" i="1"/>
  <c r="F79683" i="1"/>
  <c r="F79684" i="1"/>
  <c r="F79685" i="1"/>
  <c r="F79686" i="1"/>
  <c r="F79687" i="1"/>
  <c r="F79688" i="1"/>
  <c r="F79689" i="1"/>
  <c r="F79690" i="1"/>
  <c r="F79691" i="1"/>
  <c r="F79692" i="1"/>
  <c r="F79693" i="1"/>
  <c r="F79694" i="1"/>
  <c r="F79695" i="1"/>
  <c r="F79696" i="1"/>
  <c r="F79697" i="1"/>
  <c r="F79698" i="1"/>
  <c r="F79699" i="1"/>
  <c r="F79700" i="1"/>
  <c r="F79701" i="1"/>
  <c r="F79702" i="1"/>
  <c r="F79703" i="1"/>
  <c r="F79704" i="1"/>
  <c r="F79705" i="1"/>
  <c r="F79706" i="1"/>
  <c r="F79707" i="1"/>
  <c r="F79708" i="1"/>
  <c r="F79709" i="1"/>
  <c r="F79710" i="1"/>
  <c r="F79711" i="1"/>
  <c r="F79712" i="1"/>
  <c r="F79713" i="1"/>
  <c r="F79714" i="1"/>
  <c r="F79715" i="1"/>
  <c r="F79716" i="1"/>
  <c r="F79717" i="1"/>
  <c r="F79718" i="1"/>
  <c r="F79719" i="1"/>
  <c r="F79720" i="1"/>
  <c r="F79721" i="1"/>
  <c r="F79722" i="1"/>
  <c r="F79723" i="1"/>
  <c r="F79724" i="1"/>
  <c r="F79725" i="1"/>
  <c r="F79726" i="1"/>
  <c r="F79727" i="1"/>
  <c r="F79728" i="1"/>
  <c r="F79729" i="1"/>
  <c r="F79730" i="1"/>
  <c r="F79731" i="1"/>
  <c r="F79732" i="1"/>
  <c r="F79733" i="1"/>
  <c r="F79734" i="1"/>
  <c r="F79735" i="1"/>
  <c r="F79736" i="1"/>
  <c r="F79737" i="1"/>
  <c r="F79738" i="1"/>
  <c r="F79739" i="1"/>
  <c r="F79740" i="1"/>
  <c r="F79741" i="1"/>
  <c r="F79742" i="1"/>
  <c r="F79743" i="1"/>
  <c r="F79744" i="1"/>
  <c r="F79745" i="1"/>
  <c r="F79746" i="1"/>
  <c r="F79747" i="1"/>
  <c r="F79748" i="1"/>
  <c r="F79749" i="1"/>
  <c r="F79750" i="1"/>
  <c r="F79751" i="1"/>
  <c r="F79752" i="1"/>
  <c r="F79753" i="1"/>
  <c r="F79754" i="1"/>
  <c r="F79755" i="1"/>
  <c r="F79756" i="1"/>
  <c r="F79757" i="1"/>
  <c r="F79758" i="1"/>
  <c r="F79759" i="1"/>
  <c r="F79760" i="1"/>
  <c r="F79761" i="1"/>
  <c r="F79762" i="1"/>
  <c r="F79763" i="1"/>
  <c r="F79764" i="1"/>
  <c r="F79766" i="1"/>
  <c r="F79767" i="1"/>
  <c r="F79768" i="1"/>
  <c r="F79769" i="1"/>
  <c r="F79770" i="1"/>
  <c r="F79771" i="1"/>
  <c r="F79772" i="1"/>
  <c r="F79773" i="1"/>
  <c r="F79774" i="1"/>
  <c r="F79775" i="1"/>
  <c r="F79776" i="1"/>
  <c r="F79777" i="1"/>
  <c r="F79778" i="1"/>
  <c r="F79779" i="1"/>
  <c r="F79780" i="1"/>
  <c r="F79781" i="1"/>
  <c r="F79782" i="1"/>
  <c r="F79783" i="1"/>
  <c r="F79784" i="1"/>
  <c r="F79785" i="1"/>
  <c r="F79786" i="1"/>
  <c r="F79787" i="1"/>
  <c r="F79788" i="1"/>
  <c r="F79789" i="1"/>
  <c r="F79790" i="1"/>
  <c r="F79791" i="1"/>
  <c r="F79792" i="1"/>
  <c r="F79793" i="1"/>
  <c r="F79794" i="1"/>
  <c r="F79795" i="1"/>
  <c r="F79796" i="1"/>
  <c r="F79797" i="1"/>
  <c r="F79798" i="1"/>
  <c r="F79799" i="1"/>
  <c r="F79800" i="1"/>
  <c r="F79801" i="1"/>
  <c r="F79802" i="1"/>
  <c r="F79803" i="1"/>
  <c r="F79804" i="1"/>
  <c r="F79805" i="1"/>
  <c r="F79806" i="1"/>
  <c r="F79807" i="1"/>
  <c r="F79808" i="1"/>
  <c r="F79809" i="1"/>
  <c r="F79810" i="1"/>
  <c r="F79811" i="1"/>
  <c r="F79812" i="1"/>
  <c r="F79813" i="1"/>
  <c r="F79814" i="1"/>
  <c r="F79815" i="1"/>
  <c r="F79816" i="1"/>
  <c r="F79817" i="1"/>
  <c r="F79818" i="1"/>
  <c r="F79819" i="1"/>
  <c r="F79820" i="1"/>
  <c r="F79821" i="1"/>
  <c r="F79822" i="1"/>
  <c r="F79823" i="1"/>
  <c r="F79824" i="1"/>
  <c r="F79825" i="1"/>
  <c r="F79826" i="1"/>
  <c r="F79827" i="1"/>
  <c r="F79828" i="1"/>
  <c r="F79829" i="1"/>
  <c r="F79830" i="1"/>
  <c r="F79831" i="1"/>
  <c r="F79832" i="1"/>
  <c r="F79833" i="1"/>
  <c r="F79834" i="1"/>
  <c r="F79835" i="1"/>
  <c r="F79836" i="1"/>
  <c r="F79837" i="1"/>
  <c r="F79838" i="1"/>
  <c r="F79839" i="1"/>
  <c r="F79840" i="1"/>
  <c r="F79841" i="1"/>
  <c r="F79842" i="1"/>
  <c r="F79843" i="1"/>
  <c r="F79844" i="1"/>
  <c r="F79845" i="1"/>
  <c r="F79846" i="1"/>
  <c r="F79847" i="1"/>
  <c r="F79848" i="1"/>
  <c r="F79849" i="1"/>
  <c r="F79850" i="1"/>
  <c r="F79851" i="1"/>
  <c r="F79852" i="1"/>
  <c r="F79853" i="1"/>
  <c r="F79854" i="1"/>
  <c r="F79855" i="1"/>
  <c r="F79856" i="1"/>
  <c r="F79857" i="1"/>
  <c r="F79858" i="1"/>
  <c r="F79859" i="1"/>
  <c r="F79860" i="1"/>
  <c r="F79861" i="1"/>
  <c r="F79862" i="1"/>
  <c r="F79863" i="1"/>
  <c r="F79864" i="1"/>
  <c r="F79865" i="1"/>
  <c r="F79866" i="1"/>
  <c r="F79867" i="1"/>
  <c r="F79868" i="1"/>
  <c r="F79869" i="1"/>
  <c r="F79870" i="1"/>
  <c r="F79871" i="1"/>
  <c r="F79872" i="1"/>
  <c r="F79873" i="1"/>
  <c r="F79874" i="1"/>
  <c r="F79875" i="1"/>
  <c r="F79876" i="1"/>
  <c r="F79877" i="1"/>
  <c r="F79878" i="1"/>
  <c r="F79879" i="1"/>
  <c r="F79880" i="1"/>
  <c r="F79881" i="1"/>
  <c r="F79882" i="1"/>
  <c r="F79883" i="1"/>
  <c r="F79884" i="1"/>
  <c r="F79885" i="1"/>
  <c r="F79886" i="1"/>
  <c r="F79887" i="1"/>
  <c r="F79888" i="1"/>
  <c r="F79889" i="1"/>
  <c r="F79890" i="1"/>
  <c r="F79891" i="1"/>
  <c r="F79892" i="1"/>
  <c r="F79893" i="1"/>
  <c r="F79894" i="1"/>
  <c r="F79895" i="1"/>
  <c r="F79896" i="1"/>
  <c r="F79897" i="1"/>
  <c r="F79898" i="1"/>
  <c r="F79899" i="1"/>
  <c r="F79900" i="1"/>
  <c r="F79901" i="1"/>
  <c r="F79902" i="1"/>
  <c r="F79903" i="1"/>
  <c r="F79904" i="1"/>
  <c r="F79905" i="1"/>
  <c r="F79906" i="1"/>
  <c r="F79907" i="1"/>
  <c r="F79908" i="1"/>
  <c r="F79909" i="1"/>
  <c r="F79910" i="1"/>
  <c r="F79911" i="1"/>
  <c r="F79912" i="1"/>
  <c r="F79913" i="1"/>
  <c r="F79914" i="1"/>
  <c r="F79915" i="1"/>
  <c r="F79916" i="1"/>
  <c r="F79917" i="1"/>
  <c r="F79918" i="1"/>
  <c r="F79919" i="1"/>
  <c r="F79920" i="1"/>
  <c r="F79921" i="1"/>
  <c r="F79922" i="1"/>
  <c r="F79923" i="1"/>
  <c r="F79924" i="1"/>
  <c r="F79925" i="1"/>
  <c r="F79926" i="1"/>
  <c r="F79927" i="1"/>
  <c r="F79928" i="1"/>
  <c r="F79929" i="1"/>
  <c r="F79930" i="1"/>
  <c r="F79931" i="1"/>
  <c r="F79932" i="1"/>
  <c r="F79933" i="1"/>
  <c r="F79934" i="1"/>
  <c r="F79935" i="1"/>
  <c r="F79936" i="1"/>
  <c r="F79937" i="1"/>
  <c r="F79938" i="1"/>
  <c r="F79939" i="1"/>
  <c r="F79940" i="1"/>
  <c r="F79941" i="1"/>
  <c r="F79942" i="1"/>
  <c r="F79943" i="1"/>
  <c r="F79944" i="1"/>
  <c r="F79945" i="1"/>
  <c r="F79946" i="1"/>
  <c r="F79947" i="1"/>
  <c r="F79948" i="1"/>
  <c r="F79949" i="1"/>
  <c r="F79950" i="1"/>
  <c r="F79951" i="1"/>
  <c r="F79952" i="1"/>
  <c r="F79953" i="1"/>
  <c r="F79954" i="1"/>
  <c r="F79955" i="1"/>
  <c r="F79956" i="1"/>
  <c r="F79957" i="1"/>
  <c r="F79958" i="1"/>
  <c r="F79959" i="1"/>
  <c r="F79960" i="1"/>
  <c r="F79961" i="1"/>
  <c r="F79962" i="1"/>
  <c r="F79963" i="1"/>
  <c r="F79964" i="1"/>
  <c r="F79965" i="1"/>
  <c r="F79966" i="1"/>
  <c r="F79967" i="1"/>
  <c r="F79968" i="1"/>
  <c r="F79969" i="1"/>
  <c r="F79970" i="1"/>
  <c r="F79971" i="1"/>
  <c r="F79972" i="1"/>
  <c r="F79973" i="1"/>
  <c r="F79974" i="1"/>
  <c r="F79975" i="1"/>
  <c r="F79976" i="1"/>
  <c r="F79977" i="1"/>
  <c r="F79978" i="1"/>
  <c r="F79979" i="1"/>
  <c r="F79980" i="1"/>
  <c r="F79981" i="1"/>
  <c r="F79982" i="1"/>
  <c r="F79983" i="1"/>
  <c r="F79984" i="1"/>
  <c r="F79985" i="1"/>
  <c r="F79986" i="1"/>
  <c r="F79987" i="1"/>
  <c r="F79988" i="1"/>
  <c r="F79989" i="1"/>
  <c r="F79990" i="1"/>
  <c r="F79991" i="1"/>
  <c r="F79992" i="1"/>
  <c r="F79993" i="1"/>
  <c r="F79994" i="1"/>
  <c r="F79995" i="1"/>
  <c r="F79996" i="1"/>
  <c r="F79997" i="1"/>
  <c r="F79998" i="1"/>
  <c r="F79999" i="1"/>
  <c r="F80000" i="1"/>
  <c r="F80001" i="1"/>
  <c r="F80002" i="1"/>
  <c r="F80003" i="1"/>
  <c r="F80004" i="1"/>
  <c r="F80005" i="1"/>
  <c r="F80006" i="1"/>
  <c r="F80007" i="1"/>
  <c r="F80008" i="1"/>
  <c r="F80009" i="1"/>
  <c r="F80010" i="1"/>
  <c r="F80011" i="1"/>
  <c r="F80012" i="1"/>
  <c r="F80013" i="1"/>
  <c r="F80014" i="1"/>
  <c r="F80015" i="1"/>
  <c r="F80016" i="1"/>
  <c r="F80017" i="1"/>
  <c r="F80018" i="1"/>
  <c r="F80019" i="1"/>
  <c r="F80020" i="1"/>
  <c r="F80021" i="1"/>
  <c r="F80022" i="1"/>
  <c r="F80023" i="1"/>
  <c r="F80024" i="1"/>
  <c r="F80025" i="1"/>
  <c r="F80026" i="1"/>
  <c r="F80027" i="1"/>
  <c r="F80028" i="1"/>
  <c r="F80029" i="1"/>
  <c r="F80030" i="1"/>
  <c r="F80031" i="1"/>
  <c r="F80032" i="1"/>
  <c r="F80033" i="1"/>
  <c r="F80034" i="1"/>
  <c r="F80035" i="1"/>
  <c r="F80036" i="1"/>
  <c r="F80037" i="1"/>
  <c r="F80038" i="1"/>
  <c r="F80039" i="1"/>
  <c r="F80040" i="1"/>
  <c r="F80041" i="1"/>
  <c r="F80042" i="1"/>
  <c r="F80043" i="1"/>
  <c r="F80044" i="1"/>
  <c r="F80045" i="1"/>
  <c r="F80046" i="1"/>
  <c r="F80047" i="1"/>
  <c r="F80048" i="1"/>
  <c r="F80049" i="1"/>
  <c r="F80050" i="1"/>
  <c r="F80051" i="1"/>
  <c r="F80052" i="1"/>
  <c r="F80053" i="1"/>
  <c r="F80054" i="1"/>
  <c r="F80055" i="1"/>
  <c r="F80056" i="1"/>
  <c r="F80057" i="1"/>
  <c r="F80058" i="1"/>
  <c r="F80059" i="1"/>
  <c r="F80060" i="1"/>
  <c r="F80061" i="1"/>
  <c r="F80062" i="1"/>
  <c r="F80063" i="1"/>
  <c r="F80064" i="1"/>
  <c r="F80065" i="1"/>
  <c r="F80066" i="1"/>
  <c r="F80067" i="1"/>
  <c r="F80068" i="1"/>
  <c r="F80070" i="1"/>
  <c r="F80071" i="1"/>
  <c r="F80072" i="1"/>
  <c r="F80073" i="1"/>
  <c r="F80074" i="1"/>
  <c r="F80075" i="1"/>
  <c r="F80076" i="1"/>
  <c r="F80077" i="1"/>
  <c r="F80078" i="1"/>
  <c r="F80079" i="1"/>
  <c r="F80080" i="1"/>
  <c r="F80081" i="1"/>
  <c r="F80082" i="1"/>
  <c r="F80083" i="1"/>
  <c r="F80084" i="1"/>
  <c r="F80085" i="1"/>
  <c r="F80086" i="1"/>
  <c r="F80087" i="1"/>
  <c r="F80088" i="1"/>
  <c r="F80089" i="1"/>
  <c r="F80090" i="1"/>
  <c r="F80091" i="1"/>
  <c r="F80092" i="1"/>
  <c r="F80093" i="1"/>
  <c r="F80094" i="1"/>
  <c r="F80095" i="1"/>
  <c r="F80096" i="1"/>
  <c r="F80097" i="1"/>
  <c r="F80098" i="1"/>
  <c r="F80099" i="1"/>
  <c r="F80100" i="1"/>
  <c r="F80101" i="1"/>
  <c r="F80102" i="1"/>
  <c r="F80103" i="1"/>
  <c r="F80104" i="1"/>
  <c r="F80105" i="1"/>
  <c r="F80106" i="1"/>
  <c r="F80107" i="1"/>
  <c r="F80108" i="1"/>
  <c r="F80109" i="1"/>
  <c r="F80110" i="1"/>
  <c r="F80111" i="1"/>
  <c r="F80112" i="1"/>
  <c r="F80113" i="1"/>
  <c r="F80114" i="1"/>
  <c r="F80115" i="1"/>
  <c r="F80116" i="1"/>
  <c r="F80117" i="1"/>
  <c r="F80118" i="1"/>
  <c r="F80119" i="1"/>
  <c r="F80120" i="1"/>
  <c r="F80121" i="1"/>
  <c r="F80122" i="1"/>
  <c r="F80123" i="1"/>
  <c r="F80124" i="1"/>
  <c r="F80125" i="1"/>
  <c r="F80126" i="1"/>
  <c r="F80127" i="1"/>
  <c r="F80128" i="1"/>
  <c r="F80129" i="1"/>
  <c r="F80130" i="1"/>
  <c r="F80131" i="1"/>
  <c r="F80132" i="1"/>
  <c r="F80133" i="1"/>
  <c r="F80134" i="1"/>
  <c r="F80135" i="1"/>
  <c r="F80136" i="1"/>
  <c r="F80137" i="1"/>
  <c r="F80138" i="1"/>
  <c r="F80139" i="1"/>
  <c r="F80140" i="1"/>
  <c r="F80141" i="1"/>
  <c r="F80142" i="1"/>
  <c r="F80143" i="1"/>
  <c r="F80144" i="1"/>
  <c r="F80145" i="1"/>
  <c r="F80146" i="1"/>
  <c r="F80147" i="1"/>
  <c r="F80148" i="1"/>
  <c r="F80149" i="1"/>
  <c r="F80150" i="1"/>
  <c r="F80151" i="1"/>
  <c r="F80152" i="1"/>
  <c r="F80153" i="1"/>
  <c r="F80154" i="1"/>
  <c r="F80155" i="1"/>
  <c r="F80156" i="1"/>
  <c r="F80157" i="1"/>
  <c r="F80158" i="1"/>
  <c r="F80159" i="1"/>
  <c r="F80160" i="1"/>
  <c r="F80161" i="1"/>
  <c r="F80162" i="1"/>
  <c r="F80163" i="1"/>
  <c r="F80164" i="1"/>
  <c r="F80165" i="1"/>
  <c r="F80166" i="1"/>
  <c r="F80167" i="1"/>
  <c r="F80168" i="1"/>
  <c r="F80169" i="1"/>
  <c r="F80170" i="1"/>
  <c r="F80171" i="1"/>
  <c r="F80172" i="1"/>
  <c r="F80173" i="1"/>
  <c r="F80174" i="1"/>
  <c r="F80175" i="1"/>
  <c r="F80176" i="1"/>
  <c r="F80177" i="1"/>
  <c r="F80178" i="1"/>
  <c r="F80179" i="1"/>
  <c r="F80180" i="1"/>
  <c r="F80181" i="1"/>
  <c r="F80182" i="1"/>
  <c r="F80183" i="1"/>
  <c r="F80184" i="1"/>
  <c r="F80185" i="1"/>
  <c r="F80186" i="1"/>
  <c r="F80187" i="1"/>
  <c r="F80188" i="1"/>
  <c r="F80189" i="1"/>
  <c r="F80190" i="1"/>
  <c r="F80191" i="1"/>
  <c r="F80192" i="1"/>
  <c r="F80193" i="1"/>
  <c r="F80194" i="1"/>
  <c r="F80195" i="1"/>
  <c r="F80196" i="1"/>
  <c r="F80197" i="1"/>
  <c r="F80198" i="1"/>
  <c r="F80199" i="1"/>
  <c r="F80200" i="1"/>
  <c r="F80201" i="1"/>
  <c r="F80202" i="1"/>
  <c r="F80203" i="1"/>
  <c r="F80204" i="1"/>
  <c r="F80205" i="1"/>
  <c r="F80206" i="1"/>
  <c r="F80207" i="1"/>
  <c r="F80208" i="1"/>
  <c r="F80209" i="1"/>
  <c r="F80210" i="1"/>
  <c r="F80211" i="1"/>
  <c r="F80212" i="1"/>
  <c r="F80213" i="1"/>
  <c r="F80214" i="1"/>
  <c r="F80215" i="1"/>
  <c r="F80216" i="1"/>
  <c r="F80217" i="1"/>
  <c r="F80218" i="1"/>
  <c r="F80219" i="1"/>
  <c r="F80220" i="1"/>
  <c r="F80221" i="1"/>
  <c r="F80222" i="1"/>
  <c r="F80223" i="1"/>
  <c r="F80224" i="1"/>
  <c r="F80225" i="1"/>
  <c r="F80226" i="1"/>
  <c r="F80227" i="1"/>
  <c r="F80228" i="1"/>
  <c r="F80229" i="1"/>
  <c r="F80230" i="1"/>
  <c r="F80231" i="1"/>
  <c r="F80232" i="1"/>
  <c r="F80233" i="1"/>
  <c r="F80234" i="1"/>
  <c r="F80235" i="1"/>
  <c r="F80236" i="1"/>
  <c r="F80237" i="1"/>
  <c r="F80238" i="1"/>
  <c r="F80239" i="1"/>
  <c r="F80240" i="1"/>
  <c r="F80242" i="1"/>
  <c r="F80243" i="1"/>
  <c r="F80244" i="1"/>
  <c r="F80245" i="1"/>
  <c r="F80246" i="1"/>
  <c r="F80247" i="1"/>
  <c r="F80248" i="1"/>
  <c r="F80249" i="1"/>
  <c r="F80250" i="1"/>
  <c r="F80251" i="1"/>
  <c r="F80252" i="1"/>
  <c r="F80253" i="1"/>
  <c r="F80254" i="1"/>
  <c r="F80255" i="1"/>
  <c r="F80256" i="1"/>
  <c r="F80257" i="1"/>
  <c r="F80258" i="1"/>
  <c r="F80259" i="1"/>
  <c r="F80260" i="1"/>
  <c r="F80261" i="1"/>
  <c r="F80262" i="1"/>
  <c r="F80263" i="1"/>
  <c r="F80264" i="1"/>
  <c r="F80265" i="1"/>
  <c r="F80266" i="1"/>
  <c r="F80267" i="1"/>
  <c r="F80268" i="1"/>
  <c r="F80269" i="1"/>
  <c r="F80270" i="1"/>
  <c r="F80271" i="1"/>
  <c r="F80272" i="1"/>
  <c r="F80273" i="1"/>
  <c r="F80274" i="1"/>
  <c r="F80275" i="1"/>
  <c r="F80276" i="1"/>
  <c r="F80277" i="1"/>
  <c r="F80278" i="1"/>
  <c r="F80279" i="1"/>
  <c r="F80280" i="1"/>
  <c r="F80281" i="1"/>
  <c r="F80282" i="1"/>
  <c r="F80283" i="1"/>
  <c r="F80284" i="1"/>
  <c r="F80285" i="1"/>
  <c r="F80286" i="1"/>
  <c r="F80287" i="1"/>
  <c r="F80288" i="1"/>
  <c r="F80289" i="1"/>
  <c r="F80290" i="1"/>
  <c r="F80291" i="1"/>
  <c r="F80292" i="1"/>
  <c r="F80293" i="1"/>
  <c r="F80294" i="1"/>
  <c r="F80295" i="1"/>
  <c r="F80296" i="1"/>
  <c r="F80297" i="1"/>
  <c r="F80298" i="1"/>
  <c r="F80299" i="1"/>
  <c r="F80300" i="1"/>
  <c r="F80301" i="1"/>
  <c r="F80302" i="1"/>
  <c r="F80303" i="1"/>
  <c r="F80304" i="1"/>
  <c r="F80305" i="1"/>
  <c r="F80306" i="1"/>
  <c r="F80307" i="1"/>
  <c r="F80308" i="1"/>
  <c r="F80309" i="1"/>
  <c r="F80310" i="1"/>
  <c r="F80311" i="1"/>
  <c r="F80312" i="1"/>
  <c r="F80313" i="1"/>
  <c r="F80314" i="1"/>
  <c r="F80315" i="1"/>
  <c r="F80316" i="1"/>
  <c r="F80317" i="1"/>
  <c r="F80318" i="1"/>
  <c r="F80319" i="1"/>
  <c r="F80320" i="1"/>
  <c r="F80321" i="1"/>
  <c r="F80322" i="1"/>
  <c r="F80323" i="1"/>
  <c r="F80324" i="1"/>
  <c r="F80325" i="1"/>
  <c r="F80326" i="1"/>
  <c r="F80327" i="1"/>
  <c r="F80328" i="1"/>
  <c r="F80329" i="1"/>
  <c r="F80330" i="1"/>
  <c r="F80331" i="1"/>
  <c r="F80332" i="1"/>
  <c r="F80333" i="1"/>
  <c r="F80334" i="1"/>
  <c r="F80335" i="1"/>
  <c r="F80336" i="1"/>
  <c r="F80337" i="1"/>
  <c r="F80338" i="1"/>
  <c r="F80339" i="1"/>
  <c r="F80340" i="1"/>
  <c r="F80341" i="1"/>
  <c r="F80342" i="1"/>
  <c r="F80343" i="1"/>
  <c r="F80344" i="1"/>
  <c r="F80345" i="1"/>
  <c r="F80346" i="1"/>
  <c r="F80347" i="1"/>
  <c r="F80348" i="1"/>
  <c r="F80349" i="1"/>
  <c r="F80350" i="1"/>
  <c r="F80351" i="1"/>
  <c r="F80352" i="1"/>
  <c r="F80353" i="1"/>
  <c r="F80354" i="1"/>
  <c r="F80355" i="1"/>
  <c r="F80356" i="1"/>
  <c r="F80357" i="1"/>
  <c r="F80358" i="1"/>
  <c r="F80359" i="1"/>
  <c r="F80360" i="1"/>
  <c r="F80361" i="1"/>
  <c r="F80362" i="1"/>
  <c r="F80363" i="1"/>
  <c r="F80364" i="1"/>
  <c r="F80365" i="1"/>
  <c r="F80366" i="1"/>
  <c r="F80367" i="1"/>
  <c r="F80368" i="1"/>
  <c r="F80369" i="1"/>
  <c r="F80370" i="1"/>
  <c r="F80371" i="1"/>
  <c r="F80372" i="1"/>
  <c r="F80373" i="1"/>
  <c r="F80374" i="1"/>
  <c r="F80375" i="1"/>
  <c r="F80376" i="1"/>
  <c r="F80377" i="1"/>
  <c r="F80378" i="1"/>
  <c r="F80379" i="1"/>
  <c r="F80380" i="1"/>
  <c r="F80381" i="1"/>
  <c r="F80382" i="1"/>
  <c r="F80383" i="1"/>
  <c r="F80384" i="1"/>
  <c r="F80385" i="1"/>
  <c r="F80386" i="1"/>
  <c r="F80387" i="1"/>
  <c r="F80388" i="1"/>
  <c r="F80389" i="1"/>
  <c r="F80390" i="1"/>
  <c r="F80391" i="1"/>
  <c r="F80392" i="1"/>
  <c r="F80393" i="1"/>
  <c r="F80394" i="1"/>
  <c r="F80395" i="1"/>
  <c r="F80396" i="1"/>
  <c r="F80397" i="1"/>
  <c r="F80398" i="1"/>
  <c r="F80399" i="1"/>
  <c r="F80400" i="1"/>
  <c r="F80401" i="1"/>
  <c r="F80402" i="1"/>
  <c r="F80403" i="1"/>
  <c r="F80404" i="1"/>
  <c r="F80405" i="1"/>
  <c r="F80406" i="1"/>
  <c r="F80407" i="1"/>
  <c r="F80408" i="1"/>
  <c r="F80409" i="1"/>
  <c r="F80410" i="1"/>
  <c r="F80411" i="1"/>
  <c r="F80412" i="1"/>
  <c r="F80413" i="1"/>
  <c r="F80414" i="1"/>
  <c r="F80415" i="1"/>
  <c r="F80416" i="1"/>
  <c r="F80417" i="1"/>
  <c r="F80418" i="1"/>
  <c r="F80419" i="1"/>
  <c r="F80420" i="1"/>
  <c r="F80421" i="1"/>
  <c r="F80422" i="1"/>
  <c r="F80423" i="1"/>
  <c r="F80424" i="1"/>
  <c r="F80425" i="1"/>
  <c r="F80426" i="1"/>
  <c r="F80427" i="1"/>
  <c r="F80428" i="1"/>
  <c r="F80429" i="1"/>
  <c r="F80430" i="1"/>
  <c r="F80431" i="1"/>
  <c r="F80432" i="1"/>
  <c r="F80433" i="1"/>
  <c r="F80434" i="1"/>
  <c r="F80435" i="1"/>
  <c r="F80436" i="1"/>
  <c r="F80437" i="1"/>
  <c r="F80438" i="1"/>
  <c r="F80439" i="1"/>
  <c r="F80440" i="1"/>
  <c r="F80441" i="1"/>
  <c r="F80442" i="1"/>
  <c r="F80443" i="1"/>
  <c r="F80444" i="1"/>
  <c r="F80445" i="1"/>
  <c r="F80446" i="1"/>
  <c r="F80447" i="1"/>
  <c r="F80448" i="1"/>
  <c r="F80449" i="1"/>
  <c r="F80450" i="1"/>
  <c r="F80451" i="1"/>
  <c r="F80452" i="1"/>
  <c r="F80453" i="1"/>
  <c r="F80454" i="1"/>
  <c r="F80455" i="1"/>
  <c r="F80456" i="1"/>
  <c r="F80457" i="1"/>
  <c r="F80458" i="1"/>
  <c r="F80459" i="1"/>
  <c r="F80460" i="1"/>
  <c r="F80461" i="1"/>
  <c r="F80462" i="1"/>
  <c r="F80463" i="1"/>
  <c r="F80464" i="1"/>
  <c r="F80465" i="1"/>
  <c r="F80466" i="1"/>
  <c r="F80467" i="1"/>
  <c r="F80468" i="1"/>
  <c r="F80469" i="1"/>
  <c r="F80470" i="1"/>
  <c r="F80471" i="1"/>
  <c r="F80472" i="1"/>
  <c r="F80473" i="1"/>
  <c r="F80474" i="1"/>
  <c r="F80475" i="1"/>
  <c r="F80476" i="1"/>
  <c r="F80477" i="1"/>
  <c r="F80478" i="1"/>
  <c r="F80479" i="1"/>
  <c r="F80480" i="1"/>
  <c r="F80481" i="1"/>
  <c r="F80482" i="1"/>
  <c r="F80483" i="1"/>
  <c r="F80484" i="1"/>
  <c r="F80485" i="1"/>
  <c r="F80486" i="1"/>
  <c r="F80487" i="1"/>
  <c r="F80488" i="1"/>
  <c r="F80489" i="1"/>
  <c r="F80490" i="1"/>
  <c r="F80491" i="1"/>
  <c r="F80492" i="1"/>
  <c r="F80493" i="1"/>
  <c r="F80494" i="1"/>
  <c r="F80495" i="1"/>
  <c r="F80496" i="1"/>
  <c r="F80497" i="1"/>
  <c r="F80498" i="1"/>
  <c r="F80499" i="1"/>
  <c r="F80500" i="1"/>
  <c r="F80501" i="1"/>
  <c r="F80502" i="1"/>
  <c r="F80503" i="1"/>
  <c r="F80504" i="1"/>
  <c r="F80505" i="1"/>
  <c r="F80506" i="1"/>
  <c r="F80507" i="1"/>
  <c r="F80508" i="1"/>
  <c r="F80509" i="1"/>
  <c r="F80510" i="1"/>
  <c r="F80511" i="1"/>
  <c r="F80512" i="1"/>
  <c r="F80513" i="1"/>
  <c r="F80514" i="1"/>
  <c r="F80515" i="1"/>
  <c r="F80516" i="1"/>
  <c r="F80517" i="1"/>
  <c r="F80518" i="1"/>
  <c r="F80519" i="1"/>
  <c r="F80520" i="1"/>
  <c r="F80521" i="1"/>
  <c r="F80522" i="1"/>
  <c r="F80523" i="1"/>
  <c r="F80524" i="1"/>
  <c r="F80525" i="1"/>
  <c r="F80526" i="1"/>
  <c r="F80527" i="1"/>
  <c r="F80528" i="1"/>
  <c r="F80529" i="1"/>
  <c r="F80530" i="1"/>
  <c r="F80531" i="1"/>
  <c r="F80532" i="1"/>
  <c r="F80533" i="1"/>
  <c r="F80534" i="1"/>
  <c r="F80535" i="1"/>
  <c r="F80536" i="1"/>
  <c r="F80537" i="1"/>
  <c r="F80538" i="1"/>
  <c r="F80539" i="1"/>
  <c r="F80540" i="1"/>
  <c r="F80541" i="1"/>
  <c r="F80542" i="1"/>
  <c r="F80543" i="1"/>
  <c r="F80544" i="1"/>
  <c r="F80545" i="1"/>
  <c r="F80546" i="1"/>
  <c r="F80547" i="1"/>
  <c r="F80548" i="1"/>
  <c r="F80549" i="1"/>
  <c r="F80550" i="1"/>
  <c r="F80551" i="1"/>
  <c r="F80552" i="1"/>
  <c r="F80553" i="1"/>
  <c r="F80554" i="1"/>
  <c r="F80555" i="1"/>
  <c r="F80556" i="1"/>
  <c r="F80557" i="1"/>
  <c r="F80558" i="1"/>
  <c r="F80559" i="1"/>
  <c r="F80560" i="1"/>
  <c r="F80561" i="1"/>
  <c r="F80562" i="1"/>
  <c r="F80563" i="1"/>
  <c r="F80564" i="1"/>
  <c r="F80565" i="1"/>
  <c r="F80566" i="1"/>
  <c r="F80567" i="1"/>
  <c r="F80568" i="1"/>
  <c r="F80569" i="1"/>
  <c r="F80570" i="1"/>
  <c r="F80571" i="1"/>
  <c r="F80572" i="1"/>
  <c r="F80573" i="1"/>
  <c r="F80574" i="1"/>
  <c r="F80575" i="1"/>
  <c r="F80576" i="1"/>
  <c r="F80577" i="1"/>
  <c r="F80578" i="1"/>
  <c r="F80579" i="1"/>
  <c r="F80580" i="1"/>
  <c r="F80581" i="1"/>
  <c r="F80582" i="1"/>
  <c r="F80584" i="1"/>
  <c r="F80585" i="1"/>
  <c r="F80586" i="1"/>
  <c r="F80587" i="1"/>
  <c r="F80588" i="1"/>
  <c r="F80589" i="1"/>
  <c r="F80590" i="1"/>
  <c r="F80591" i="1"/>
  <c r="F80592" i="1"/>
  <c r="F80593" i="1"/>
  <c r="F80594" i="1"/>
  <c r="F80595" i="1"/>
  <c r="F80596" i="1"/>
  <c r="F80597" i="1"/>
  <c r="F80598" i="1"/>
  <c r="F80599" i="1"/>
  <c r="F80600" i="1"/>
  <c r="F80601" i="1"/>
  <c r="F80602" i="1"/>
  <c r="F80603" i="1"/>
  <c r="F80604" i="1"/>
  <c r="F80605" i="1"/>
  <c r="F80606" i="1"/>
  <c r="F80607" i="1"/>
  <c r="F80608" i="1"/>
  <c r="F80609" i="1"/>
  <c r="F80610" i="1"/>
  <c r="F80611" i="1"/>
  <c r="F80612" i="1"/>
  <c r="F80613" i="1"/>
  <c r="F80614" i="1"/>
  <c r="F80615" i="1"/>
  <c r="F80616" i="1"/>
  <c r="F80617" i="1"/>
  <c r="F80618" i="1"/>
  <c r="F80619" i="1"/>
  <c r="F80620" i="1"/>
  <c r="F80621" i="1"/>
  <c r="F80622" i="1"/>
  <c r="F80623" i="1"/>
  <c r="F80624" i="1"/>
  <c r="F80625" i="1"/>
  <c r="F80626" i="1"/>
  <c r="F80627" i="1"/>
  <c r="F80628" i="1"/>
  <c r="F80629" i="1"/>
  <c r="F80630" i="1"/>
  <c r="F80631" i="1"/>
  <c r="F80632" i="1"/>
  <c r="F80633" i="1"/>
  <c r="F80634" i="1"/>
  <c r="F80635" i="1"/>
  <c r="F80636" i="1"/>
  <c r="F80637" i="1"/>
  <c r="F80638" i="1"/>
  <c r="F80640" i="1"/>
  <c r="F80641" i="1"/>
  <c r="F80642" i="1"/>
  <c r="F80643" i="1"/>
  <c r="F80644" i="1"/>
  <c r="F80645" i="1"/>
  <c r="F80646" i="1"/>
  <c r="F80647" i="1"/>
  <c r="F80648" i="1"/>
  <c r="F80649" i="1"/>
  <c r="F80650" i="1"/>
  <c r="F80651" i="1"/>
  <c r="F80652" i="1"/>
  <c r="F80653" i="1"/>
  <c r="F80654" i="1"/>
  <c r="F80655" i="1"/>
  <c r="F80656" i="1"/>
  <c r="F80657" i="1"/>
  <c r="F80658" i="1"/>
  <c r="F80659" i="1"/>
  <c r="F80660" i="1"/>
  <c r="F80661" i="1"/>
  <c r="F80662" i="1"/>
  <c r="F80663" i="1"/>
  <c r="F80664" i="1"/>
  <c r="F80665" i="1"/>
  <c r="F80666" i="1"/>
  <c r="F80667" i="1"/>
  <c r="F80668" i="1"/>
  <c r="F80669" i="1"/>
  <c r="F80670" i="1"/>
  <c r="F80671" i="1"/>
  <c r="F80672" i="1"/>
  <c r="F80673" i="1"/>
  <c r="F80674" i="1"/>
  <c r="F80675" i="1"/>
  <c r="F80676" i="1"/>
  <c r="F80677" i="1"/>
  <c r="F80678" i="1"/>
  <c r="F80679" i="1"/>
  <c r="F80680" i="1"/>
  <c r="F80681" i="1"/>
  <c r="F80682" i="1"/>
  <c r="F80683" i="1"/>
  <c r="F80684" i="1"/>
  <c r="F80685" i="1"/>
  <c r="F80686" i="1"/>
  <c r="F80687" i="1"/>
  <c r="F80688" i="1"/>
  <c r="F80689" i="1"/>
  <c r="F80690" i="1"/>
  <c r="F80691" i="1"/>
  <c r="F80692" i="1"/>
  <c r="F80693" i="1"/>
  <c r="F80694" i="1"/>
  <c r="F80695" i="1"/>
  <c r="F80696" i="1"/>
  <c r="F80697" i="1"/>
  <c r="F80698" i="1"/>
  <c r="F80699" i="1"/>
  <c r="F80700" i="1"/>
  <c r="F80701" i="1"/>
  <c r="F80702" i="1"/>
  <c r="F80703" i="1"/>
  <c r="F80704" i="1"/>
  <c r="F80705" i="1"/>
  <c r="F80706" i="1"/>
  <c r="F80707" i="1"/>
  <c r="F80708" i="1"/>
  <c r="F80709" i="1"/>
  <c r="F80710" i="1"/>
  <c r="F80711" i="1"/>
  <c r="F80712" i="1"/>
  <c r="F80713" i="1"/>
  <c r="F80714" i="1"/>
  <c r="F80715" i="1"/>
  <c r="F80716" i="1"/>
  <c r="F80717" i="1"/>
  <c r="F80718" i="1"/>
  <c r="F80719" i="1"/>
  <c r="F80720" i="1"/>
  <c r="F80721" i="1"/>
  <c r="F80722" i="1"/>
  <c r="F80723" i="1"/>
  <c r="F80724" i="1"/>
  <c r="F80725" i="1"/>
  <c r="F80726" i="1"/>
  <c r="F80727" i="1"/>
  <c r="F80728" i="1"/>
  <c r="F80729" i="1"/>
  <c r="F80730" i="1"/>
  <c r="F80731" i="1"/>
  <c r="F80732" i="1"/>
  <c r="F80733" i="1"/>
  <c r="F80734" i="1"/>
  <c r="F80735" i="1"/>
  <c r="F80736" i="1"/>
  <c r="F80737" i="1"/>
  <c r="F80738" i="1"/>
  <c r="F80739" i="1"/>
  <c r="F80740" i="1"/>
  <c r="F80741" i="1"/>
  <c r="F80742" i="1"/>
  <c r="F80743" i="1"/>
  <c r="F80744" i="1"/>
  <c r="F80745" i="1"/>
  <c r="F80746" i="1"/>
  <c r="F80747" i="1"/>
  <c r="F80748" i="1"/>
  <c r="F80749" i="1"/>
  <c r="F80750" i="1"/>
  <c r="F80751" i="1"/>
  <c r="F80752" i="1"/>
  <c r="F80753" i="1"/>
  <c r="F80754" i="1"/>
  <c r="F80755" i="1"/>
  <c r="F80756" i="1"/>
  <c r="F80757" i="1"/>
  <c r="F80758" i="1"/>
  <c r="F80759" i="1"/>
  <c r="F80760" i="1"/>
  <c r="F80761" i="1"/>
  <c r="F80762" i="1"/>
  <c r="F80763" i="1"/>
  <c r="F80764" i="1"/>
  <c r="F80765" i="1"/>
  <c r="F80766" i="1"/>
  <c r="F80767" i="1"/>
  <c r="F80768" i="1"/>
  <c r="F80769" i="1"/>
  <c r="F80770" i="1"/>
  <c r="F80771" i="1"/>
  <c r="F80772" i="1"/>
  <c r="F80773" i="1"/>
  <c r="F80774" i="1"/>
  <c r="F80775" i="1"/>
  <c r="F80776" i="1"/>
  <c r="F80777" i="1"/>
  <c r="F80778" i="1"/>
  <c r="F80779" i="1"/>
  <c r="F80780" i="1"/>
  <c r="F80781" i="1"/>
  <c r="F80782" i="1"/>
  <c r="F80783" i="1"/>
  <c r="F80784" i="1"/>
  <c r="F80785" i="1"/>
  <c r="F80786" i="1"/>
  <c r="F80787" i="1"/>
  <c r="F80788" i="1"/>
  <c r="F80789" i="1"/>
  <c r="F80790" i="1"/>
  <c r="F80791" i="1"/>
  <c r="F80792" i="1"/>
  <c r="F80793" i="1"/>
  <c r="F80794" i="1"/>
  <c r="F80795" i="1"/>
  <c r="F80796" i="1"/>
  <c r="F80797" i="1"/>
  <c r="F80798" i="1"/>
  <c r="F80799" i="1"/>
  <c r="F80800" i="1"/>
  <c r="F80801" i="1"/>
  <c r="F80802" i="1"/>
  <c r="F80803" i="1"/>
  <c r="F80804" i="1"/>
  <c r="F80805" i="1"/>
  <c r="F80806" i="1"/>
  <c r="F80807" i="1"/>
  <c r="F80808" i="1"/>
  <c r="F80809" i="1"/>
  <c r="F80810" i="1"/>
  <c r="F80811" i="1"/>
  <c r="F80812" i="1"/>
  <c r="F80813" i="1"/>
  <c r="F80814" i="1"/>
  <c r="F80815" i="1"/>
  <c r="F80816" i="1"/>
  <c r="F80817" i="1"/>
  <c r="F80818" i="1"/>
  <c r="F80819" i="1"/>
  <c r="F80820" i="1"/>
  <c r="F80821" i="1"/>
  <c r="F80822" i="1"/>
  <c r="F80823" i="1"/>
  <c r="F80824" i="1"/>
  <c r="F80825" i="1"/>
  <c r="F80826" i="1"/>
  <c r="F80827" i="1"/>
  <c r="F80828" i="1"/>
  <c r="F80829" i="1"/>
  <c r="F80830" i="1"/>
  <c r="F80831" i="1"/>
  <c r="F80832" i="1"/>
  <c r="F80833" i="1"/>
  <c r="F80834" i="1"/>
  <c r="F80835" i="1"/>
  <c r="F80836" i="1"/>
  <c r="F80837" i="1"/>
  <c r="F80838" i="1"/>
  <c r="F80839" i="1"/>
  <c r="F80840" i="1"/>
  <c r="F80841" i="1"/>
  <c r="F80842" i="1"/>
  <c r="F80843" i="1"/>
  <c r="F80844" i="1"/>
  <c r="F80845" i="1"/>
  <c r="F80846" i="1"/>
  <c r="F80847" i="1"/>
  <c r="F80848" i="1"/>
  <c r="F80849" i="1"/>
  <c r="F80850" i="1"/>
  <c r="F80851" i="1"/>
  <c r="F80852" i="1"/>
  <c r="F80853" i="1"/>
  <c r="F80854" i="1"/>
  <c r="F80855" i="1"/>
  <c r="F80856" i="1"/>
  <c r="F80857" i="1"/>
  <c r="F80858" i="1"/>
  <c r="F80859" i="1"/>
  <c r="F80860" i="1"/>
  <c r="F80861" i="1"/>
  <c r="F80862" i="1"/>
  <c r="F80863" i="1"/>
  <c r="F80864" i="1"/>
  <c r="F80865" i="1"/>
  <c r="F80866" i="1"/>
  <c r="F80867" i="1"/>
  <c r="F80868" i="1"/>
  <c r="F80869" i="1"/>
  <c r="F80870" i="1"/>
  <c r="F80871" i="1"/>
  <c r="F80872" i="1"/>
  <c r="F80873" i="1"/>
  <c r="F80874" i="1"/>
  <c r="F80875" i="1"/>
  <c r="F80876" i="1"/>
  <c r="F80877" i="1"/>
  <c r="F80878" i="1"/>
  <c r="F80879" i="1"/>
  <c r="F80880" i="1"/>
  <c r="F80881" i="1"/>
  <c r="F80882" i="1"/>
  <c r="F80883" i="1"/>
  <c r="F80884" i="1"/>
  <c r="F80885" i="1"/>
  <c r="F80886" i="1"/>
  <c r="F80887" i="1"/>
  <c r="F80888" i="1"/>
  <c r="F80889" i="1"/>
  <c r="F80890" i="1"/>
  <c r="F80891" i="1"/>
  <c r="F80892" i="1"/>
  <c r="F80893" i="1"/>
  <c r="F80894" i="1"/>
  <c r="F80895" i="1"/>
  <c r="F80896" i="1"/>
  <c r="F80897" i="1"/>
  <c r="F80898" i="1"/>
  <c r="F80899" i="1"/>
  <c r="F80900" i="1"/>
  <c r="F80901" i="1"/>
  <c r="F80902" i="1"/>
  <c r="F80904" i="1"/>
  <c r="F80905" i="1"/>
  <c r="F80906" i="1"/>
  <c r="F80907" i="1"/>
  <c r="F80908" i="1"/>
  <c r="F80909" i="1"/>
  <c r="F80910" i="1"/>
  <c r="F80911" i="1"/>
  <c r="F80912" i="1"/>
  <c r="F80913" i="1"/>
  <c r="F80914" i="1"/>
  <c r="F80915" i="1"/>
  <c r="F80916" i="1"/>
  <c r="F80917" i="1"/>
  <c r="F80918" i="1"/>
  <c r="F80919" i="1"/>
  <c r="F80920" i="1"/>
  <c r="F80921" i="1"/>
  <c r="F80922" i="1"/>
  <c r="F80923" i="1"/>
  <c r="F80924" i="1"/>
  <c r="F80925" i="1"/>
  <c r="F80926" i="1"/>
  <c r="F80927" i="1"/>
  <c r="F80928" i="1"/>
  <c r="F80929" i="1"/>
  <c r="F80930" i="1"/>
  <c r="F80931" i="1"/>
  <c r="F80932" i="1"/>
  <c r="F80933" i="1"/>
  <c r="F80934" i="1"/>
  <c r="F80935" i="1"/>
  <c r="F80936" i="1"/>
  <c r="F80937" i="1"/>
  <c r="F80938" i="1"/>
  <c r="F80939" i="1"/>
  <c r="F80940" i="1"/>
  <c r="F80941" i="1"/>
  <c r="F80942" i="1"/>
  <c r="F80943" i="1"/>
  <c r="F80944" i="1"/>
  <c r="F80945" i="1"/>
  <c r="F80946" i="1"/>
  <c r="F80947" i="1"/>
  <c r="F80948" i="1"/>
  <c r="F80949" i="1"/>
  <c r="F80950" i="1"/>
  <c r="F80951" i="1"/>
  <c r="F80952" i="1"/>
  <c r="F80953" i="1"/>
  <c r="F80954" i="1"/>
  <c r="F80955" i="1"/>
  <c r="F80956" i="1"/>
  <c r="F80958" i="1"/>
  <c r="F80959" i="1"/>
  <c r="F80960" i="1"/>
  <c r="F80961" i="1"/>
  <c r="F80962" i="1"/>
  <c r="F80963" i="1"/>
  <c r="F80964" i="1"/>
  <c r="F80965" i="1"/>
  <c r="F80966" i="1"/>
  <c r="F80967" i="1"/>
  <c r="F80968" i="1"/>
  <c r="F80969" i="1"/>
  <c r="F80970" i="1"/>
  <c r="F80971" i="1"/>
  <c r="F80972" i="1"/>
  <c r="F80973" i="1"/>
  <c r="F80974" i="1"/>
  <c r="F80975" i="1"/>
  <c r="F80976" i="1"/>
  <c r="F80977" i="1"/>
  <c r="F80978" i="1"/>
  <c r="F80979" i="1"/>
  <c r="F80980" i="1"/>
  <c r="F80981" i="1"/>
  <c r="F80982" i="1"/>
  <c r="F80983" i="1"/>
  <c r="F80984" i="1"/>
  <c r="F80985" i="1"/>
  <c r="F80986" i="1"/>
  <c r="F80987" i="1"/>
  <c r="F80988" i="1"/>
  <c r="F80989" i="1"/>
  <c r="F80990" i="1"/>
  <c r="F80991" i="1"/>
  <c r="F80992" i="1"/>
  <c r="F80993" i="1"/>
  <c r="F80994" i="1"/>
  <c r="F80995" i="1"/>
  <c r="F80996" i="1"/>
  <c r="F80997" i="1"/>
  <c r="F80998" i="1"/>
  <c r="F80999" i="1"/>
  <c r="F81000" i="1"/>
  <c r="F81001" i="1"/>
  <c r="F81002" i="1"/>
  <c r="F81003" i="1"/>
  <c r="F81004" i="1"/>
  <c r="F81005" i="1"/>
  <c r="F81006" i="1"/>
  <c r="F81007" i="1"/>
  <c r="F81008" i="1"/>
  <c r="F81009" i="1"/>
  <c r="F81010" i="1"/>
  <c r="F81011" i="1"/>
  <c r="F81012" i="1"/>
  <c r="F81013" i="1"/>
  <c r="F81014" i="1"/>
  <c r="F81015" i="1"/>
  <c r="F81016" i="1"/>
  <c r="F81017" i="1"/>
  <c r="F81018" i="1"/>
  <c r="F81019" i="1"/>
  <c r="F81020" i="1"/>
  <c r="F81021" i="1"/>
  <c r="F81022" i="1"/>
  <c r="F81023" i="1"/>
  <c r="F81024" i="1"/>
  <c r="F81025" i="1"/>
  <c r="F81026" i="1"/>
  <c r="F81027" i="1"/>
  <c r="F81028" i="1"/>
  <c r="F81029" i="1"/>
  <c r="F81030" i="1"/>
  <c r="F81031" i="1"/>
  <c r="F81032" i="1"/>
  <c r="F81033" i="1"/>
  <c r="F81034" i="1"/>
  <c r="F81035" i="1"/>
  <c r="F81036" i="1"/>
  <c r="F81037" i="1"/>
  <c r="F81038" i="1"/>
  <c r="F81039" i="1"/>
  <c r="F81040" i="1"/>
  <c r="F81041" i="1"/>
  <c r="F81042" i="1"/>
  <c r="F81043" i="1"/>
  <c r="F81044" i="1"/>
  <c r="F81045" i="1"/>
  <c r="F81046" i="1"/>
  <c r="F81047" i="1"/>
  <c r="F81048" i="1"/>
  <c r="F81049" i="1"/>
  <c r="F81050" i="1"/>
  <c r="F81051" i="1"/>
  <c r="F81052" i="1"/>
  <c r="F81053" i="1"/>
  <c r="F81054" i="1"/>
  <c r="F81055" i="1"/>
  <c r="F81056" i="1"/>
  <c r="F81057" i="1"/>
  <c r="F81058" i="1"/>
  <c r="F81059" i="1"/>
  <c r="F81060" i="1"/>
  <c r="F81061" i="1"/>
  <c r="F81062" i="1"/>
  <c r="F81063" i="1"/>
  <c r="F81064" i="1"/>
  <c r="F81065" i="1"/>
  <c r="F81066" i="1"/>
  <c r="F81067" i="1"/>
  <c r="F81068" i="1"/>
  <c r="F81069" i="1"/>
  <c r="F81070" i="1"/>
  <c r="F81071" i="1"/>
  <c r="F81072" i="1"/>
  <c r="F81073" i="1"/>
  <c r="F81074" i="1"/>
  <c r="F81075" i="1"/>
  <c r="F81076" i="1"/>
  <c r="F81077" i="1"/>
  <c r="F81078" i="1"/>
  <c r="F81079" i="1"/>
  <c r="F81080" i="1"/>
  <c r="F81081" i="1"/>
  <c r="F81082" i="1"/>
  <c r="F81083" i="1"/>
  <c r="F81084" i="1"/>
  <c r="F81085" i="1"/>
  <c r="F81086" i="1"/>
  <c r="F81087" i="1"/>
  <c r="F81088" i="1"/>
  <c r="F81089" i="1"/>
  <c r="F81090" i="1"/>
  <c r="F81091" i="1"/>
  <c r="F81092" i="1"/>
  <c r="F81093" i="1"/>
  <c r="F81094" i="1"/>
  <c r="F81095" i="1"/>
  <c r="F81096" i="1"/>
  <c r="F81097" i="1"/>
  <c r="F81098" i="1"/>
  <c r="F81099" i="1"/>
  <c r="F81100" i="1"/>
  <c r="F81101" i="1"/>
  <c r="F81102" i="1"/>
  <c r="F81103" i="1"/>
  <c r="F81104" i="1"/>
  <c r="F81105" i="1"/>
  <c r="F81106" i="1"/>
  <c r="F81107" i="1"/>
  <c r="F81108" i="1"/>
  <c r="F81109" i="1"/>
  <c r="F81110" i="1"/>
  <c r="F81111" i="1"/>
  <c r="F81112" i="1"/>
  <c r="F81113" i="1"/>
  <c r="F81114" i="1"/>
  <c r="F81115" i="1"/>
  <c r="F81116" i="1"/>
  <c r="F81117" i="1"/>
  <c r="F81118" i="1"/>
  <c r="F81119" i="1"/>
  <c r="F81120" i="1"/>
  <c r="F81121" i="1"/>
  <c r="F81122" i="1"/>
  <c r="F81123" i="1"/>
  <c r="F81124" i="1"/>
  <c r="F81125" i="1"/>
  <c r="F81126" i="1"/>
  <c r="F81127" i="1"/>
  <c r="F81128" i="1"/>
  <c r="F81129" i="1"/>
  <c r="F81130" i="1"/>
  <c r="F81131" i="1"/>
  <c r="F81132" i="1"/>
  <c r="F81133" i="1"/>
  <c r="F81134" i="1"/>
  <c r="F81135" i="1"/>
  <c r="F81136" i="1"/>
  <c r="F81137" i="1"/>
  <c r="F81138" i="1"/>
  <c r="F81139" i="1"/>
  <c r="F81140" i="1"/>
  <c r="F81141" i="1"/>
  <c r="F81142" i="1"/>
  <c r="F81143" i="1"/>
  <c r="F81144" i="1"/>
  <c r="F81145" i="1"/>
  <c r="F81146" i="1"/>
  <c r="F81147" i="1"/>
  <c r="F81148" i="1"/>
  <c r="F81149" i="1"/>
  <c r="F81150" i="1"/>
  <c r="F81151" i="1"/>
  <c r="F81152" i="1"/>
  <c r="F81153" i="1"/>
  <c r="F81154" i="1"/>
  <c r="F81155" i="1"/>
  <c r="F81156" i="1"/>
  <c r="F81157" i="1"/>
  <c r="F81158" i="1"/>
  <c r="F81159" i="1"/>
  <c r="F81160" i="1"/>
  <c r="F81161" i="1"/>
  <c r="F81162" i="1"/>
  <c r="F81163" i="1"/>
  <c r="F81164" i="1"/>
  <c r="F81165" i="1"/>
  <c r="F81166" i="1"/>
  <c r="F81167" i="1"/>
  <c r="F81168" i="1"/>
  <c r="F81169" i="1"/>
  <c r="F81170" i="1"/>
  <c r="F81172" i="1"/>
  <c r="F81173" i="1"/>
  <c r="F81174" i="1"/>
  <c r="F81175" i="1"/>
  <c r="F81176" i="1"/>
  <c r="F81177" i="1"/>
  <c r="F81178" i="1"/>
  <c r="F81179" i="1"/>
  <c r="F81180" i="1"/>
  <c r="F81181" i="1"/>
  <c r="F81182" i="1"/>
  <c r="F81183" i="1"/>
  <c r="F81184" i="1"/>
  <c r="F81185" i="1"/>
  <c r="F81186" i="1"/>
  <c r="F81187" i="1"/>
  <c r="F81188" i="1"/>
  <c r="F81189" i="1"/>
  <c r="F81190" i="1"/>
  <c r="F81191" i="1"/>
  <c r="F81192" i="1"/>
  <c r="F81193" i="1"/>
  <c r="F81194" i="1"/>
  <c r="F81195" i="1"/>
  <c r="F81196" i="1"/>
  <c r="F81197" i="1"/>
  <c r="F81198" i="1"/>
  <c r="F81199" i="1"/>
  <c r="F81200" i="1"/>
  <c r="F81201" i="1"/>
  <c r="F81202" i="1"/>
  <c r="F81203" i="1"/>
  <c r="F81204" i="1"/>
  <c r="F81205" i="1"/>
  <c r="F81206" i="1"/>
  <c r="F81207" i="1"/>
  <c r="F81208" i="1"/>
  <c r="F81209" i="1"/>
  <c r="F81210" i="1"/>
  <c r="F81211" i="1"/>
  <c r="F81212" i="1"/>
  <c r="F81213" i="1"/>
  <c r="F81214" i="1"/>
  <c r="F81215" i="1"/>
  <c r="F81216" i="1"/>
  <c r="F81217" i="1"/>
  <c r="F81218" i="1"/>
  <c r="F81219" i="1"/>
  <c r="F81220" i="1"/>
  <c r="F81221" i="1"/>
  <c r="F81222" i="1"/>
  <c r="F81223" i="1"/>
  <c r="F81224" i="1"/>
  <c r="F81225" i="1"/>
  <c r="F81226" i="1"/>
  <c r="F81227" i="1"/>
  <c r="F81228" i="1"/>
  <c r="F81229" i="1"/>
  <c r="F81230" i="1"/>
  <c r="F81231" i="1"/>
  <c r="F81232" i="1"/>
  <c r="F81233" i="1"/>
  <c r="F81234" i="1"/>
  <c r="F81235" i="1"/>
  <c r="F81236" i="1"/>
  <c r="F81237" i="1"/>
  <c r="F81238" i="1"/>
  <c r="F81239" i="1"/>
  <c r="F81240" i="1"/>
  <c r="F81241" i="1"/>
  <c r="F81242" i="1"/>
  <c r="F81243" i="1"/>
  <c r="F81244" i="1"/>
  <c r="F81245" i="1"/>
  <c r="F81246" i="1"/>
  <c r="F81247" i="1"/>
  <c r="F81248" i="1"/>
  <c r="F81249" i="1"/>
  <c r="F81250" i="1"/>
  <c r="F81251" i="1"/>
  <c r="F81252" i="1"/>
  <c r="F81253" i="1"/>
  <c r="F81254" i="1"/>
  <c r="F81255" i="1"/>
  <c r="F81256" i="1"/>
  <c r="F81257" i="1"/>
  <c r="F81258" i="1"/>
  <c r="F81259" i="1"/>
  <c r="F81260" i="1"/>
  <c r="F81261" i="1"/>
  <c r="F81262" i="1"/>
  <c r="F81263" i="1"/>
  <c r="F81264" i="1"/>
  <c r="F81265" i="1"/>
  <c r="F81266" i="1"/>
  <c r="F81267" i="1"/>
  <c r="F81268" i="1"/>
  <c r="F81269" i="1"/>
  <c r="F81270" i="1"/>
  <c r="F81271" i="1"/>
  <c r="F81272" i="1"/>
  <c r="F81273" i="1"/>
  <c r="F81274" i="1"/>
  <c r="F81275" i="1"/>
  <c r="F81276" i="1"/>
  <c r="F81277" i="1"/>
  <c r="F81278" i="1"/>
  <c r="F81279" i="1"/>
  <c r="F81280" i="1"/>
  <c r="F81281" i="1"/>
  <c r="F81282" i="1"/>
  <c r="F81283" i="1"/>
  <c r="F81284" i="1"/>
  <c r="F81285" i="1"/>
  <c r="F81286" i="1"/>
  <c r="F81287" i="1"/>
  <c r="F81288" i="1"/>
  <c r="F81289" i="1"/>
  <c r="F81290" i="1"/>
  <c r="F81291" i="1"/>
  <c r="F81292" i="1"/>
  <c r="F81293" i="1"/>
  <c r="F81294" i="1"/>
  <c r="F81295" i="1"/>
  <c r="F81296" i="1"/>
  <c r="F81297" i="1"/>
  <c r="F81298" i="1"/>
  <c r="F81299" i="1"/>
  <c r="F81300" i="1"/>
  <c r="F81301" i="1"/>
  <c r="F81302" i="1"/>
  <c r="F81303" i="1"/>
  <c r="F81304" i="1"/>
  <c r="F81305" i="1"/>
  <c r="F81306" i="1"/>
  <c r="F81307" i="1"/>
  <c r="F81308" i="1"/>
  <c r="F81309" i="1"/>
  <c r="F81310" i="1"/>
  <c r="F81311" i="1"/>
  <c r="F81312" i="1"/>
  <c r="F81313" i="1"/>
  <c r="F81314" i="1"/>
  <c r="F81315" i="1"/>
  <c r="F81316" i="1"/>
  <c r="F81317" i="1"/>
  <c r="F81318" i="1"/>
  <c r="F81319" i="1"/>
  <c r="F81320" i="1"/>
  <c r="F81321" i="1"/>
  <c r="F81322" i="1"/>
  <c r="F81323" i="1"/>
  <c r="F81324" i="1"/>
  <c r="F81325" i="1"/>
  <c r="F81326" i="1"/>
  <c r="F81327" i="1"/>
  <c r="F81328" i="1"/>
  <c r="F81329" i="1"/>
  <c r="F81330" i="1"/>
  <c r="F81331" i="1"/>
  <c r="F81332" i="1"/>
  <c r="F81333" i="1"/>
  <c r="F81334" i="1"/>
  <c r="F81335" i="1"/>
  <c r="F81336" i="1"/>
  <c r="F81337" i="1"/>
  <c r="F81338" i="1"/>
  <c r="F81339" i="1"/>
  <c r="F81340" i="1"/>
  <c r="F81341" i="1"/>
  <c r="F81342" i="1"/>
  <c r="F81343" i="1"/>
  <c r="F81344" i="1"/>
  <c r="F81345" i="1"/>
  <c r="F81346" i="1"/>
  <c r="F81347" i="1"/>
  <c r="F81348" i="1"/>
  <c r="F81349" i="1"/>
  <c r="F81350" i="1"/>
  <c r="F81351" i="1"/>
  <c r="F81352" i="1"/>
  <c r="F81353" i="1"/>
  <c r="F81354" i="1"/>
  <c r="F81355" i="1"/>
  <c r="F81356" i="1"/>
  <c r="F81357" i="1"/>
  <c r="F81358" i="1"/>
  <c r="F81359" i="1"/>
  <c r="F81360" i="1"/>
  <c r="F81361" i="1"/>
  <c r="F81362" i="1"/>
  <c r="F81363" i="1"/>
  <c r="F81364" i="1"/>
  <c r="F81365" i="1"/>
  <c r="F81366" i="1"/>
  <c r="F81367" i="1"/>
  <c r="F81368" i="1"/>
  <c r="F81369" i="1"/>
  <c r="F81370" i="1"/>
  <c r="F81371" i="1"/>
  <c r="F81372" i="1"/>
  <c r="F81373" i="1"/>
  <c r="F81374" i="1"/>
  <c r="F81375" i="1"/>
  <c r="F81376" i="1"/>
  <c r="F81377" i="1"/>
  <c r="F81378" i="1"/>
  <c r="F81379" i="1"/>
  <c r="F81380" i="1"/>
  <c r="F81381" i="1"/>
  <c r="F81382" i="1"/>
  <c r="F81383" i="1"/>
  <c r="F81384" i="1"/>
  <c r="F81385" i="1"/>
  <c r="F81386" i="1"/>
  <c r="F81387" i="1"/>
  <c r="F81388" i="1"/>
  <c r="F81389" i="1"/>
  <c r="F81390" i="1"/>
  <c r="F81391" i="1"/>
  <c r="F81392" i="1"/>
  <c r="F81393" i="1"/>
  <c r="F81394" i="1"/>
  <c r="F81395" i="1"/>
  <c r="F81396" i="1"/>
  <c r="F81397" i="1"/>
  <c r="F81398" i="1"/>
  <c r="F81399" i="1"/>
  <c r="F81400" i="1"/>
  <c r="F81401" i="1"/>
  <c r="F81402" i="1"/>
  <c r="F81403" i="1"/>
  <c r="F81404" i="1"/>
  <c r="F81405" i="1"/>
  <c r="F81406" i="1"/>
  <c r="F81407" i="1"/>
  <c r="F81408" i="1"/>
  <c r="F81409" i="1"/>
  <c r="F81410" i="1"/>
  <c r="F81411" i="1"/>
  <c r="F81412" i="1"/>
  <c r="F81413" i="1"/>
  <c r="F81414" i="1"/>
  <c r="F81415" i="1"/>
  <c r="F81416" i="1"/>
  <c r="F81417" i="1"/>
  <c r="F81418" i="1"/>
  <c r="F81419" i="1"/>
  <c r="F81420" i="1"/>
  <c r="F81421" i="1"/>
  <c r="F81422" i="1"/>
  <c r="F81423" i="1"/>
  <c r="F81424" i="1"/>
  <c r="F81425" i="1"/>
  <c r="F81426" i="1"/>
  <c r="F81427" i="1"/>
  <c r="F81428" i="1"/>
  <c r="F81429" i="1"/>
  <c r="F81430" i="1"/>
  <c r="F81431" i="1"/>
  <c r="F81432" i="1"/>
  <c r="F81433" i="1"/>
  <c r="F81434" i="1"/>
  <c r="F81435" i="1"/>
  <c r="F81436" i="1"/>
  <c r="F81437" i="1"/>
  <c r="F81438" i="1"/>
  <c r="F81439" i="1"/>
  <c r="F81440" i="1"/>
  <c r="F81441" i="1"/>
  <c r="F81442" i="1"/>
  <c r="F81443" i="1"/>
  <c r="F81444" i="1"/>
  <c r="F81445" i="1"/>
  <c r="F81446" i="1"/>
  <c r="F81447" i="1"/>
  <c r="F81448" i="1"/>
  <c r="F81449" i="1"/>
  <c r="F81450" i="1"/>
  <c r="F81451" i="1"/>
  <c r="F81452" i="1"/>
  <c r="F81453" i="1"/>
  <c r="F81454" i="1"/>
  <c r="F81455" i="1"/>
  <c r="F81456" i="1"/>
  <c r="F81457" i="1"/>
  <c r="F81458" i="1"/>
  <c r="F81459" i="1"/>
  <c r="F81460" i="1"/>
  <c r="F81461" i="1"/>
  <c r="F81462" i="1"/>
  <c r="F81463" i="1"/>
  <c r="F81464" i="1"/>
  <c r="F81465" i="1"/>
  <c r="F81466" i="1"/>
  <c r="F81467" i="1"/>
  <c r="F81468" i="1"/>
  <c r="F81469" i="1"/>
  <c r="F81470" i="1"/>
  <c r="F81471" i="1"/>
  <c r="F81472" i="1"/>
  <c r="F81473" i="1"/>
  <c r="F81474" i="1"/>
  <c r="F81475" i="1"/>
  <c r="F81476" i="1"/>
  <c r="F81477" i="1"/>
  <c r="F81478" i="1"/>
  <c r="F81479" i="1"/>
  <c r="F81480" i="1"/>
  <c r="F81481" i="1"/>
  <c r="F81482" i="1"/>
  <c r="F81483" i="1"/>
  <c r="F81484" i="1"/>
  <c r="F81485" i="1"/>
  <c r="F81486" i="1"/>
  <c r="F81487" i="1"/>
  <c r="F81488" i="1"/>
  <c r="F81489" i="1"/>
  <c r="F81490" i="1"/>
  <c r="F81491" i="1"/>
  <c r="F81492" i="1"/>
  <c r="F81493" i="1"/>
  <c r="F81494" i="1"/>
  <c r="F81495" i="1"/>
  <c r="F81496" i="1"/>
  <c r="F81497" i="1"/>
  <c r="F81498" i="1"/>
  <c r="F81499" i="1"/>
  <c r="F81500" i="1"/>
  <c r="F81501" i="1"/>
  <c r="F81502" i="1"/>
  <c r="F81503" i="1"/>
  <c r="F81504" i="1"/>
  <c r="F81505" i="1"/>
  <c r="F81506" i="1"/>
  <c r="F81507" i="1"/>
  <c r="F81508" i="1"/>
  <c r="F81509" i="1"/>
  <c r="F81510" i="1"/>
  <c r="F81511" i="1"/>
  <c r="F81512" i="1"/>
  <c r="F81513" i="1"/>
  <c r="F81514" i="1"/>
  <c r="F81515" i="1"/>
  <c r="F81516" i="1"/>
  <c r="F81517" i="1"/>
  <c r="F81518" i="1"/>
  <c r="F81519" i="1"/>
  <c r="F81520" i="1"/>
  <c r="F81521" i="1"/>
  <c r="F81522" i="1"/>
  <c r="F81523" i="1"/>
  <c r="F81524" i="1"/>
  <c r="F81525" i="1"/>
  <c r="F81526" i="1"/>
  <c r="F81527" i="1"/>
  <c r="F81528" i="1"/>
  <c r="F81529" i="1"/>
  <c r="F81530" i="1"/>
  <c r="F81531" i="1"/>
  <c r="F81532" i="1"/>
  <c r="F81533" i="1"/>
  <c r="F81534" i="1"/>
  <c r="F81535" i="1"/>
  <c r="F81536" i="1"/>
  <c r="F81537" i="1"/>
  <c r="F81538" i="1"/>
  <c r="F81539" i="1"/>
  <c r="F81540" i="1"/>
  <c r="F81541" i="1"/>
  <c r="F81542" i="1"/>
  <c r="F81543" i="1"/>
  <c r="F81544" i="1"/>
  <c r="F81545" i="1"/>
  <c r="F81546" i="1"/>
  <c r="F81547" i="1"/>
  <c r="F81548" i="1"/>
  <c r="F81549" i="1"/>
  <c r="F81550" i="1"/>
  <c r="F81551" i="1"/>
  <c r="F81552" i="1"/>
  <c r="F81553" i="1"/>
  <c r="F81554" i="1"/>
  <c r="F81555" i="1"/>
  <c r="F81556" i="1"/>
  <c r="F81557" i="1"/>
  <c r="F81558" i="1"/>
  <c r="F81559" i="1"/>
  <c r="F81560" i="1"/>
  <c r="F81561" i="1"/>
  <c r="F81562" i="1"/>
  <c r="F81563" i="1"/>
  <c r="F81564" i="1"/>
  <c r="F81565" i="1"/>
  <c r="F81566" i="1"/>
  <c r="F81567" i="1"/>
  <c r="F81568" i="1"/>
  <c r="F81569" i="1"/>
  <c r="F81570" i="1"/>
  <c r="F81571" i="1"/>
  <c r="F81572" i="1"/>
  <c r="F81573" i="1"/>
  <c r="F81574" i="1"/>
  <c r="F81575" i="1"/>
  <c r="F81576" i="1"/>
  <c r="F81577" i="1"/>
  <c r="F81578" i="1"/>
  <c r="F81579" i="1"/>
  <c r="F81580" i="1"/>
  <c r="F81581" i="1"/>
  <c r="F81582" i="1"/>
  <c r="F81583" i="1"/>
  <c r="F81584" i="1"/>
  <c r="F81585" i="1"/>
  <c r="F81586" i="1"/>
  <c r="F81587" i="1"/>
  <c r="F81588" i="1"/>
  <c r="F81589" i="1"/>
  <c r="F81590" i="1"/>
  <c r="F81591" i="1"/>
  <c r="F81592" i="1"/>
  <c r="F81593" i="1"/>
  <c r="F81594" i="1"/>
  <c r="F81595" i="1"/>
  <c r="F81596" i="1"/>
  <c r="F81597" i="1"/>
  <c r="F81598" i="1"/>
  <c r="F81599" i="1"/>
  <c r="F81600" i="1"/>
  <c r="F81601" i="1"/>
  <c r="F81602" i="1"/>
  <c r="F81603" i="1"/>
  <c r="F81604" i="1"/>
  <c r="F81605" i="1"/>
  <c r="F81606" i="1"/>
  <c r="F81607" i="1"/>
  <c r="F81608" i="1"/>
  <c r="F81609" i="1"/>
  <c r="F81610" i="1"/>
  <c r="F81611" i="1"/>
  <c r="F81612" i="1"/>
  <c r="F81613" i="1"/>
  <c r="F81614" i="1"/>
  <c r="F81615" i="1"/>
  <c r="F81616" i="1"/>
  <c r="F81617" i="1"/>
  <c r="F81618" i="1"/>
  <c r="F81619" i="1"/>
  <c r="F81620" i="1"/>
  <c r="F81621" i="1"/>
  <c r="F81622" i="1"/>
  <c r="F81623" i="1"/>
  <c r="F81624" i="1"/>
  <c r="F81625" i="1"/>
  <c r="F81626" i="1"/>
  <c r="F81627" i="1"/>
  <c r="F81628" i="1"/>
  <c r="F81629" i="1"/>
  <c r="F81630" i="1"/>
  <c r="F81631" i="1"/>
  <c r="F81632" i="1"/>
  <c r="F81633" i="1"/>
  <c r="F81634" i="1"/>
  <c r="F81635" i="1"/>
  <c r="F81636" i="1"/>
  <c r="F81637" i="1"/>
  <c r="F81638" i="1"/>
  <c r="F81639" i="1"/>
  <c r="F81640" i="1"/>
  <c r="F81641" i="1"/>
  <c r="F81642" i="1"/>
  <c r="F81643" i="1"/>
  <c r="F81644" i="1"/>
  <c r="F81645" i="1"/>
  <c r="F81646" i="1"/>
  <c r="F81647" i="1"/>
  <c r="F81648" i="1"/>
  <c r="F81649" i="1"/>
  <c r="F81650" i="1"/>
  <c r="F81651" i="1"/>
  <c r="F81652" i="1"/>
  <c r="F81653" i="1"/>
  <c r="F81654" i="1"/>
  <c r="F81655" i="1"/>
  <c r="F81656" i="1"/>
  <c r="F81657" i="1"/>
  <c r="F81658" i="1"/>
  <c r="F81659" i="1"/>
  <c r="F81660" i="1"/>
  <c r="F81661" i="1"/>
  <c r="F81662" i="1"/>
  <c r="F81663" i="1"/>
  <c r="F81664" i="1"/>
  <c r="F81665" i="1"/>
  <c r="F81666" i="1"/>
  <c r="F81667" i="1"/>
  <c r="F81668" i="1"/>
  <c r="F81669" i="1"/>
  <c r="F81670" i="1"/>
  <c r="F81671" i="1"/>
  <c r="F81672" i="1"/>
  <c r="F81673" i="1"/>
  <c r="F81674" i="1"/>
  <c r="F81675" i="1"/>
  <c r="F81676" i="1"/>
  <c r="F81677" i="1"/>
  <c r="F81678" i="1"/>
  <c r="F81679" i="1"/>
  <c r="F81680" i="1"/>
  <c r="F81681" i="1"/>
  <c r="F81682" i="1"/>
  <c r="F81683" i="1"/>
  <c r="F81684" i="1"/>
  <c r="F81685" i="1"/>
  <c r="F81686" i="1"/>
  <c r="F81687" i="1"/>
  <c r="F81688" i="1"/>
  <c r="F81689" i="1"/>
  <c r="F81690" i="1"/>
  <c r="F81691" i="1"/>
  <c r="F81692" i="1"/>
  <c r="F81693" i="1"/>
  <c r="F81694" i="1"/>
  <c r="F81695" i="1"/>
  <c r="F81696" i="1"/>
  <c r="F81697" i="1"/>
  <c r="F81698" i="1"/>
  <c r="F81699" i="1"/>
  <c r="F81700" i="1"/>
  <c r="F81701" i="1"/>
  <c r="F81702" i="1"/>
  <c r="F81703" i="1"/>
  <c r="F81704" i="1"/>
  <c r="F81705" i="1"/>
  <c r="F81706" i="1"/>
  <c r="F81707" i="1"/>
  <c r="F81708" i="1"/>
  <c r="F81709" i="1"/>
  <c r="F81710" i="1"/>
  <c r="F81711" i="1"/>
  <c r="F81712" i="1"/>
  <c r="F81713" i="1"/>
  <c r="F81714" i="1"/>
  <c r="F81715" i="1"/>
  <c r="F81716" i="1"/>
  <c r="F81717" i="1"/>
  <c r="F81718" i="1"/>
  <c r="F81719" i="1"/>
  <c r="F81720" i="1"/>
  <c r="F81721" i="1"/>
  <c r="F81722" i="1"/>
  <c r="F81723" i="1"/>
  <c r="F81724" i="1"/>
  <c r="F81725" i="1"/>
  <c r="F81726" i="1"/>
  <c r="F81727" i="1"/>
  <c r="F81728" i="1"/>
  <c r="F81729" i="1"/>
  <c r="F81730" i="1"/>
  <c r="F81731" i="1"/>
  <c r="F81732" i="1"/>
  <c r="F81733" i="1"/>
  <c r="F81734" i="1"/>
  <c r="F81735" i="1"/>
  <c r="F81736" i="1"/>
  <c r="F81737" i="1"/>
  <c r="F81738" i="1"/>
  <c r="F81739" i="1"/>
  <c r="F81740" i="1"/>
  <c r="F81741" i="1"/>
  <c r="F81742" i="1"/>
  <c r="F81743" i="1"/>
  <c r="F81744" i="1"/>
  <c r="F81745" i="1"/>
  <c r="F81746" i="1"/>
  <c r="F81747" i="1"/>
  <c r="F81748" i="1"/>
  <c r="F81749" i="1"/>
  <c r="F81750" i="1"/>
  <c r="F81751" i="1"/>
  <c r="F81752" i="1"/>
  <c r="F81753" i="1"/>
  <c r="F81754" i="1"/>
  <c r="F81755" i="1"/>
  <c r="F81756" i="1"/>
  <c r="F81757" i="1"/>
  <c r="F81758" i="1"/>
  <c r="F81759" i="1"/>
  <c r="F81760" i="1"/>
  <c r="F81761" i="1"/>
  <c r="F81762" i="1"/>
  <c r="F81763" i="1"/>
  <c r="F81764" i="1"/>
  <c r="F81765" i="1"/>
  <c r="F81766" i="1"/>
  <c r="F81767" i="1"/>
  <c r="F81768" i="1"/>
  <c r="F81769" i="1"/>
  <c r="F81770" i="1"/>
  <c r="F81771" i="1"/>
  <c r="F81772" i="1"/>
  <c r="F81773" i="1"/>
  <c r="F81774" i="1"/>
  <c r="F81775" i="1"/>
  <c r="F81776" i="1"/>
  <c r="F81777" i="1"/>
  <c r="F81778" i="1"/>
  <c r="F81779" i="1"/>
  <c r="F81780" i="1"/>
  <c r="F81781" i="1"/>
  <c r="F81782" i="1"/>
  <c r="F81783" i="1"/>
  <c r="F81784" i="1"/>
  <c r="F81785" i="1"/>
  <c r="F81786" i="1"/>
  <c r="F81787" i="1"/>
  <c r="F81788" i="1"/>
  <c r="F81789" i="1"/>
  <c r="F81790" i="1"/>
  <c r="F81791" i="1"/>
  <c r="F81792" i="1"/>
  <c r="F81793" i="1"/>
  <c r="F81794" i="1"/>
  <c r="F81795" i="1"/>
  <c r="F81796" i="1"/>
  <c r="F81797" i="1"/>
  <c r="F81798" i="1"/>
  <c r="F81799" i="1"/>
  <c r="F81800" i="1"/>
  <c r="F81801" i="1"/>
  <c r="F81802" i="1"/>
  <c r="F81803" i="1"/>
  <c r="F81804" i="1"/>
  <c r="F81805" i="1"/>
  <c r="F81806" i="1"/>
  <c r="F81807" i="1"/>
  <c r="F81808" i="1"/>
  <c r="F81809" i="1"/>
  <c r="F81810" i="1"/>
  <c r="F81811" i="1"/>
  <c r="F81812" i="1"/>
  <c r="F81813" i="1"/>
  <c r="F81814" i="1"/>
  <c r="F81815" i="1"/>
  <c r="F81816" i="1"/>
  <c r="F81817" i="1"/>
  <c r="F81818" i="1"/>
  <c r="F81819" i="1"/>
  <c r="F81820" i="1"/>
  <c r="F81821" i="1"/>
  <c r="F81822" i="1"/>
  <c r="F81823" i="1"/>
  <c r="F81824" i="1"/>
  <c r="F81825" i="1"/>
  <c r="F81826" i="1"/>
  <c r="F81827" i="1"/>
  <c r="F81828" i="1"/>
  <c r="F81829" i="1"/>
  <c r="F81830" i="1"/>
  <c r="F81831" i="1"/>
  <c r="F81832" i="1"/>
  <c r="F81833" i="1"/>
  <c r="F81834" i="1"/>
  <c r="F81835" i="1"/>
  <c r="F81836" i="1"/>
  <c r="F81837" i="1"/>
  <c r="F81838" i="1"/>
  <c r="F81839" i="1"/>
  <c r="F81840" i="1"/>
  <c r="F81841" i="1"/>
  <c r="F81842" i="1"/>
  <c r="F81843" i="1"/>
  <c r="F81844" i="1"/>
  <c r="F81845" i="1"/>
  <c r="F81846" i="1"/>
  <c r="F81847" i="1"/>
  <c r="F81848" i="1"/>
  <c r="F81849" i="1"/>
  <c r="F81850" i="1"/>
  <c r="F81851" i="1"/>
  <c r="F81852" i="1"/>
  <c r="F81853" i="1"/>
  <c r="F81854" i="1"/>
  <c r="F81855" i="1"/>
  <c r="F81856" i="1"/>
  <c r="F81857" i="1"/>
  <c r="F81858" i="1"/>
  <c r="F81859" i="1"/>
  <c r="F81860" i="1"/>
  <c r="F81861" i="1"/>
  <c r="F81862" i="1"/>
  <c r="F81863" i="1"/>
  <c r="F81864" i="1"/>
  <c r="F81865" i="1"/>
  <c r="F81866" i="1"/>
  <c r="F81867" i="1"/>
  <c r="F81868" i="1"/>
  <c r="F81869" i="1"/>
  <c r="F81870" i="1"/>
  <c r="F81871" i="1"/>
  <c r="F81872" i="1"/>
  <c r="F81873" i="1"/>
  <c r="F81874" i="1"/>
  <c r="F81875" i="1"/>
  <c r="F81876" i="1"/>
  <c r="F81877" i="1"/>
  <c r="F81878" i="1"/>
  <c r="F81879" i="1"/>
  <c r="F81880" i="1"/>
  <c r="F81881" i="1"/>
  <c r="F81882" i="1"/>
  <c r="F81883" i="1"/>
  <c r="F81884" i="1"/>
  <c r="F81885" i="1"/>
  <c r="F81886" i="1"/>
  <c r="F81887" i="1"/>
  <c r="F81888" i="1"/>
  <c r="F81889" i="1"/>
  <c r="F81890" i="1"/>
  <c r="F81891" i="1"/>
  <c r="F81892" i="1"/>
  <c r="F81893" i="1"/>
  <c r="F81894" i="1"/>
  <c r="F81895" i="1"/>
  <c r="F81896" i="1"/>
  <c r="F81897" i="1"/>
  <c r="F81898" i="1"/>
  <c r="F81899" i="1"/>
  <c r="F81900" i="1"/>
  <c r="F81901" i="1"/>
  <c r="F81902" i="1"/>
  <c r="F81903" i="1"/>
  <c r="F81904" i="1"/>
  <c r="F81905" i="1"/>
  <c r="F81906" i="1"/>
  <c r="F81907" i="1"/>
  <c r="F81908" i="1"/>
  <c r="F81909" i="1"/>
  <c r="F81910" i="1"/>
  <c r="F81911" i="1"/>
  <c r="F81912" i="1"/>
  <c r="F81913" i="1"/>
  <c r="F81914" i="1"/>
  <c r="F81915" i="1"/>
  <c r="F81916" i="1"/>
  <c r="F81917" i="1"/>
  <c r="F81918" i="1"/>
  <c r="F81919" i="1"/>
  <c r="F81920" i="1"/>
  <c r="F81921" i="1"/>
  <c r="F81922" i="1"/>
  <c r="F81923" i="1"/>
  <c r="F81924" i="1"/>
  <c r="F81925" i="1"/>
  <c r="F81926" i="1"/>
  <c r="F81927" i="1"/>
  <c r="F81928" i="1"/>
  <c r="F81929" i="1"/>
  <c r="F81930" i="1"/>
  <c r="F81931" i="1"/>
  <c r="F81932" i="1"/>
  <c r="F81933" i="1"/>
  <c r="F81934" i="1"/>
  <c r="F81935" i="1"/>
  <c r="F81936" i="1"/>
  <c r="F81937" i="1"/>
  <c r="F81938" i="1"/>
  <c r="F81939" i="1"/>
  <c r="F81940" i="1"/>
  <c r="F81941" i="1"/>
  <c r="F81942" i="1"/>
  <c r="F81943" i="1"/>
  <c r="F81944" i="1"/>
  <c r="F81945" i="1"/>
  <c r="F81946" i="1"/>
  <c r="F81947" i="1"/>
  <c r="F81948" i="1"/>
  <c r="F81949" i="1"/>
  <c r="F81950" i="1"/>
  <c r="F81951" i="1"/>
  <c r="F81952" i="1"/>
  <c r="F81953" i="1"/>
  <c r="F81954" i="1"/>
  <c r="F81955" i="1"/>
  <c r="F81956" i="1"/>
  <c r="F81957" i="1"/>
  <c r="F81958" i="1"/>
  <c r="F81959" i="1"/>
  <c r="F81960" i="1"/>
  <c r="F81961" i="1"/>
  <c r="F81962" i="1"/>
  <c r="F81963" i="1"/>
  <c r="F81964" i="1"/>
  <c r="F81965" i="1"/>
  <c r="F81966" i="1"/>
  <c r="F81967" i="1"/>
  <c r="F81968" i="1"/>
  <c r="F81969" i="1"/>
  <c r="F81970" i="1"/>
  <c r="F81971" i="1"/>
  <c r="F81972" i="1"/>
  <c r="F81973" i="1"/>
  <c r="F81974" i="1"/>
  <c r="F81975" i="1"/>
  <c r="F81976" i="1"/>
  <c r="F81977" i="1"/>
  <c r="F81978" i="1"/>
  <c r="F81979" i="1"/>
  <c r="F81980" i="1"/>
  <c r="F81981" i="1"/>
  <c r="F81982" i="1"/>
  <c r="F81983" i="1"/>
  <c r="F81984" i="1"/>
  <c r="F81985" i="1"/>
  <c r="F81986" i="1"/>
  <c r="F81987" i="1"/>
  <c r="F81988" i="1"/>
  <c r="F81989" i="1"/>
  <c r="F81990" i="1"/>
  <c r="F81991" i="1"/>
  <c r="F81992" i="1"/>
  <c r="F81993" i="1"/>
  <c r="F81994" i="1"/>
  <c r="F81995" i="1"/>
  <c r="F81996" i="1"/>
  <c r="F81997" i="1"/>
  <c r="F81998" i="1"/>
  <c r="F81999" i="1"/>
  <c r="F82000" i="1"/>
  <c r="F82001" i="1"/>
  <c r="F82002" i="1"/>
  <c r="F82003" i="1"/>
  <c r="F82004" i="1"/>
  <c r="F82005" i="1"/>
  <c r="F82006" i="1"/>
  <c r="F82007" i="1"/>
  <c r="F82008" i="1"/>
  <c r="F82009" i="1"/>
  <c r="F82010" i="1"/>
  <c r="F82011" i="1"/>
  <c r="F82012" i="1"/>
  <c r="F82013" i="1"/>
  <c r="F82014" i="1"/>
  <c r="F82015" i="1"/>
  <c r="F82016" i="1"/>
  <c r="F82017" i="1"/>
  <c r="F82018" i="1"/>
  <c r="F82019" i="1"/>
  <c r="F82020" i="1"/>
  <c r="F82021" i="1"/>
  <c r="F82022" i="1"/>
  <c r="F82023" i="1"/>
  <c r="F82024" i="1"/>
  <c r="F82025" i="1"/>
  <c r="F82026" i="1"/>
  <c r="F82027" i="1"/>
  <c r="F82028" i="1"/>
  <c r="F82029" i="1"/>
  <c r="F82030" i="1"/>
  <c r="F82031" i="1"/>
  <c r="F82032" i="1"/>
  <c r="F82033" i="1"/>
  <c r="F82034" i="1"/>
  <c r="F82035" i="1"/>
  <c r="F82037" i="1"/>
  <c r="F82038" i="1"/>
  <c r="F82039" i="1"/>
  <c r="F82040" i="1"/>
  <c r="F82041" i="1"/>
  <c r="F82042" i="1"/>
  <c r="F82043" i="1"/>
  <c r="F82044" i="1"/>
  <c r="F82045" i="1"/>
  <c r="F82046" i="1"/>
  <c r="F82047" i="1"/>
  <c r="F82048" i="1"/>
  <c r="F82049" i="1"/>
  <c r="F82050" i="1"/>
  <c r="F82051" i="1"/>
  <c r="F82052" i="1"/>
  <c r="F82053" i="1"/>
  <c r="F82054" i="1"/>
  <c r="F82055" i="1"/>
  <c r="F82056" i="1"/>
  <c r="F82057" i="1"/>
  <c r="F82058" i="1"/>
  <c r="F82059" i="1"/>
  <c r="F82060" i="1"/>
  <c r="F82061" i="1"/>
  <c r="F82062" i="1"/>
  <c r="F82063" i="1"/>
  <c r="F82064" i="1"/>
  <c r="F82065" i="1"/>
  <c r="F82066" i="1"/>
  <c r="F82067" i="1"/>
  <c r="F82068" i="1"/>
  <c r="F82069" i="1"/>
  <c r="F82070" i="1"/>
  <c r="F82071" i="1"/>
  <c r="F82072" i="1"/>
  <c r="F82073" i="1"/>
  <c r="F82074" i="1"/>
  <c r="F82075" i="1"/>
  <c r="F82076" i="1"/>
  <c r="F82077" i="1"/>
  <c r="F82078" i="1"/>
  <c r="F82079" i="1"/>
  <c r="F82080" i="1"/>
  <c r="F82081" i="1"/>
  <c r="F82082" i="1"/>
  <c r="F82083" i="1"/>
  <c r="F82084" i="1"/>
  <c r="F82085" i="1"/>
  <c r="F82086" i="1"/>
  <c r="F82087" i="1"/>
  <c r="F82088" i="1"/>
  <c r="F82089" i="1"/>
  <c r="F82090" i="1"/>
  <c r="F82091" i="1"/>
  <c r="F82092" i="1"/>
  <c r="F82093" i="1"/>
  <c r="F82094" i="1"/>
  <c r="F82095" i="1"/>
  <c r="F82096" i="1"/>
  <c r="F82097" i="1"/>
  <c r="F82098" i="1"/>
  <c r="F82099" i="1"/>
  <c r="F82100" i="1"/>
  <c r="F82101" i="1"/>
  <c r="F82102" i="1"/>
  <c r="F82103" i="1"/>
  <c r="F82104" i="1"/>
  <c r="F82105" i="1"/>
  <c r="F82106" i="1"/>
  <c r="F82107" i="1"/>
  <c r="F82108" i="1"/>
  <c r="F82109" i="1"/>
  <c r="F82110" i="1"/>
  <c r="F82111" i="1"/>
  <c r="F82112" i="1"/>
  <c r="F82113" i="1"/>
  <c r="F82114" i="1"/>
  <c r="F82115" i="1"/>
  <c r="F82116" i="1"/>
  <c r="F82117" i="1"/>
  <c r="F82118" i="1"/>
  <c r="F82119" i="1"/>
  <c r="F82120" i="1"/>
  <c r="F82121" i="1"/>
  <c r="F82122" i="1"/>
  <c r="F82123" i="1"/>
  <c r="F82124" i="1"/>
  <c r="F82125" i="1"/>
  <c r="F82126" i="1"/>
  <c r="F82127" i="1"/>
  <c r="F82128" i="1"/>
  <c r="F82129" i="1"/>
  <c r="F82130" i="1"/>
  <c r="F82131" i="1"/>
  <c r="F82132" i="1"/>
  <c r="F82133" i="1"/>
  <c r="F82134" i="1"/>
  <c r="F82135" i="1"/>
  <c r="F82136" i="1"/>
  <c r="F82137" i="1"/>
  <c r="F82138" i="1"/>
  <c r="F82139" i="1"/>
  <c r="F82140" i="1"/>
  <c r="F82141" i="1"/>
  <c r="F82142" i="1"/>
  <c r="F82143" i="1"/>
  <c r="F82144" i="1"/>
  <c r="F82145" i="1"/>
  <c r="F82146" i="1"/>
  <c r="F82147" i="1"/>
  <c r="F82148" i="1"/>
  <c r="F82149" i="1"/>
  <c r="F82150" i="1"/>
  <c r="F82151" i="1"/>
  <c r="F82152" i="1"/>
  <c r="F82153" i="1"/>
  <c r="F82154" i="1"/>
  <c r="F82155" i="1"/>
  <c r="F82156" i="1"/>
  <c r="F82157" i="1"/>
  <c r="F82158" i="1"/>
  <c r="F82159" i="1"/>
  <c r="F82160" i="1"/>
  <c r="F82161" i="1"/>
  <c r="F82162" i="1"/>
  <c r="F82163" i="1"/>
  <c r="F82164" i="1"/>
  <c r="F82165" i="1"/>
  <c r="F82166" i="1"/>
  <c r="F82167" i="1"/>
  <c r="F82168" i="1"/>
  <c r="F82169" i="1"/>
  <c r="F82170" i="1"/>
  <c r="F82171" i="1"/>
  <c r="F82172" i="1"/>
  <c r="F82173" i="1"/>
  <c r="F82174" i="1"/>
  <c r="F82175" i="1"/>
  <c r="F82176" i="1"/>
  <c r="F82177" i="1"/>
  <c r="F82178" i="1"/>
  <c r="F82179" i="1"/>
  <c r="F82180" i="1"/>
  <c r="F82181" i="1"/>
  <c r="F82182" i="1"/>
  <c r="F82183" i="1"/>
  <c r="F82184" i="1"/>
  <c r="F82185" i="1"/>
  <c r="F82186" i="1"/>
  <c r="F82187" i="1"/>
  <c r="F82188" i="1"/>
  <c r="F82189" i="1"/>
  <c r="F82190" i="1"/>
  <c r="F82191" i="1"/>
  <c r="F82192" i="1"/>
  <c r="F82193" i="1"/>
  <c r="F82194" i="1"/>
  <c r="F82195" i="1"/>
  <c r="F82196" i="1"/>
  <c r="F82197" i="1"/>
  <c r="F82198" i="1"/>
  <c r="F82199" i="1"/>
  <c r="F82200" i="1"/>
  <c r="F82201" i="1"/>
  <c r="F82202" i="1"/>
  <c r="F82203" i="1"/>
  <c r="F82204" i="1"/>
  <c r="F82205" i="1"/>
  <c r="F82206" i="1"/>
  <c r="F82207" i="1"/>
  <c r="F82208" i="1"/>
  <c r="F82209" i="1"/>
  <c r="F82210" i="1"/>
  <c r="F82211" i="1"/>
  <c r="F82212" i="1"/>
  <c r="F82213" i="1"/>
  <c r="F82214" i="1"/>
  <c r="F82215" i="1"/>
  <c r="F82216" i="1"/>
  <c r="F82217" i="1"/>
  <c r="F82218" i="1"/>
  <c r="F82219" i="1"/>
  <c r="F82220" i="1"/>
  <c r="F82221" i="1"/>
  <c r="F82222" i="1"/>
  <c r="F82223" i="1"/>
  <c r="F82224" i="1"/>
  <c r="F82225" i="1"/>
  <c r="F82226" i="1"/>
  <c r="F82227" i="1"/>
  <c r="F82228" i="1"/>
  <c r="F82229" i="1"/>
  <c r="F82230" i="1"/>
  <c r="F82231" i="1"/>
  <c r="F82232" i="1"/>
  <c r="F82233" i="1"/>
  <c r="F82234" i="1"/>
  <c r="F82235" i="1"/>
  <c r="F82236" i="1"/>
  <c r="F82237" i="1"/>
  <c r="F82238" i="1"/>
  <c r="F82239" i="1"/>
  <c r="F82240" i="1"/>
  <c r="F82241" i="1"/>
  <c r="F82242" i="1"/>
  <c r="F82243" i="1"/>
  <c r="F82244" i="1"/>
  <c r="F82245" i="1"/>
  <c r="F82246" i="1"/>
  <c r="F82247" i="1"/>
  <c r="F82248" i="1"/>
  <c r="F82249" i="1"/>
  <c r="F82250" i="1"/>
  <c r="F82251" i="1"/>
  <c r="F82252" i="1"/>
  <c r="F82253" i="1"/>
  <c r="F82254" i="1"/>
  <c r="F82255" i="1"/>
  <c r="F82256" i="1"/>
  <c r="F82257" i="1"/>
  <c r="F82258" i="1"/>
  <c r="F82259" i="1"/>
  <c r="F82260" i="1"/>
  <c r="F82261" i="1"/>
  <c r="F82262" i="1"/>
  <c r="F82263" i="1"/>
  <c r="F82264" i="1"/>
  <c r="F82265" i="1"/>
  <c r="F82266" i="1"/>
  <c r="F82267" i="1"/>
  <c r="F82268" i="1"/>
  <c r="F82269" i="1"/>
  <c r="F82270" i="1"/>
  <c r="F82271" i="1"/>
  <c r="F82272" i="1"/>
  <c r="F82273" i="1"/>
  <c r="F82274" i="1"/>
  <c r="F82275" i="1"/>
  <c r="F82276" i="1"/>
  <c r="F82277" i="1"/>
  <c r="F82278" i="1"/>
  <c r="F82279" i="1"/>
  <c r="F82280" i="1"/>
  <c r="F82281" i="1"/>
  <c r="F82282" i="1"/>
  <c r="F82283" i="1"/>
  <c r="F82284" i="1"/>
  <c r="F82285" i="1"/>
  <c r="F82286" i="1"/>
  <c r="F82287" i="1"/>
  <c r="F82288" i="1"/>
  <c r="F82289" i="1"/>
  <c r="F82290" i="1"/>
  <c r="F82291" i="1"/>
  <c r="F82292" i="1"/>
  <c r="F82293" i="1"/>
  <c r="F82294" i="1"/>
  <c r="F82295" i="1"/>
  <c r="F82296" i="1"/>
  <c r="F82297" i="1"/>
  <c r="F82298" i="1"/>
  <c r="F82299" i="1"/>
  <c r="F82300" i="1"/>
  <c r="F82301" i="1"/>
  <c r="F82302" i="1"/>
  <c r="F82303" i="1"/>
  <c r="F82304" i="1"/>
  <c r="F82305" i="1"/>
  <c r="F82306" i="1"/>
  <c r="F82307" i="1"/>
  <c r="F82308" i="1"/>
  <c r="F82309" i="1"/>
  <c r="F82310" i="1"/>
  <c r="F82311" i="1"/>
  <c r="F82312" i="1"/>
  <c r="F82313" i="1"/>
  <c r="F82314" i="1"/>
  <c r="F82315" i="1"/>
  <c r="F82316" i="1"/>
  <c r="F82317" i="1"/>
  <c r="F82318" i="1"/>
  <c r="F82319" i="1"/>
  <c r="F82320" i="1"/>
  <c r="F82321" i="1"/>
  <c r="F82322" i="1"/>
  <c r="F82323" i="1"/>
  <c r="F82324" i="1"/>
  <c r="F82325" i="1"/>
  <c r="F82326" i="1"/>
  <c r="F82327" i="1"/>
  <c r="F82328" i="1"/>
  <c r="F82329" i="1"/>
  <c r="F82330" i="1"/>
  <c r="F82331" i="1"/>
  <c r="F82332" i="1"/>
  <c r="F82333" i="1"/>
  <c r="F82334" i="1"/>
  <c r="F82335" i="1"/>
  <c r="F82336" i="1"/>
  <c r="F82337" i="1"/>
  <c r="F82338" i="1"/>
  <c r="F82339" i="1"/>
  <c r="F82340" i="1"/>
  <c r="F82341" i="1"/>
  <c r="F82342" i="1"/>
  <c r="F82343" i="1"/>
  <c r="F82344" i="1"/>
  <c r="F82345" i="1"/>
  <c r="F82346" i="1"/>
  <c r="F82347" i="1"/>
  <c r="F82348" i="1"/>
  <c r="F82349" i="1"/>
  <c r="F82350" i="1"/>
  <c r="F82351" i="1"/>
  <c r="F82352" i="1"/>
  <c r="F82353" i="1"/>
  <c r="F82354" i="1"/>
  <c r="F82355" i="1"/>
  <c r="F82356" i="1"/>
  <c r="F82357" i="1"/>
  <c r="F82358" i="1"/>
  <c r="F82359" i="1"/>
  <c r="F82360" i="1"/>
  <c r="F82361" i="1"/>
  <c r="F82362" i="1"/>
  <c r="F82363" i="1"/>
  <c r="F82364" i="1"/>
  <c r="F82365" i="1"/>
  <c r="F82366" i="1"/>
  <c r="F82367" i="1"/>
  <c r="F82368" i="1"/>
  <c r="F82369" i="1"/>
  <c r="F82370" i="1"/>
  <c r="F82371" i="1"/>
  <c r="F82372" i="1"/>
  <c r="F82373" i="1"/>
  <c r="F82374" i="1"/>
  <c r="F82375" i="1"/>
  <c r="F82376" i="1"/>
  <c r="F82377" i="1"/>
  <c r="F82378" i="1"/>
  <c r="F82379" i="1"/>
  <c r="F82380" i="1"/>
  <c r="F82381" i="1"/>
  <c r="F82382" i="1"/>
  <c r="F82383" i="1"/>
  <c r="F82384" i="1"/>
  <c r="F82385" i="1"/>
  <c r="F82386" i="1"/>
  <c r="F82387" i="1"/>
  <c r="F82388" i="1"/>
  <c r="F82389" i="1"/>
  <c r="F82390" i="1"/>
  <c r="F82391" i="1"/>
  <c r="F82392" i="1"/>
  <c r="F82393" i="1"/>
  <c r="F82394" i="1"/>
  <c r="F82395" i="1"/>
  <c r="F82396" i="1"/>
  <c r="F82397" i="1"/>
  <c r="F82398" i="1"/>
  <c r="F82399" i="1"/>
  <c r="F82400" i="1"/>
  <c r="F82401" i="1"/>
  <c r="F82402" i="1"/>
  <c r="F82403" i="1"/>
  <c r="F82404" i="1"/>
  <c r="F82405" i="1"/>
  <c r="F82406" i="1"/>
  <c r="F82407" i="1"/>
  <c r="F82408" i="1"/>
  <c r="F82409" i="1"/>
  <c r="F82410" i="1"/>
  <c r="F82411" i="1"/>
  <c r="F82412" i="1"/>
  <c r="F82413" i="1"/>
  <c r="F82414" i="1"/>
  <c r="F82415" i="1"/>
  <c r="F82416" i="1"/>
  <c r="F82417" i="1"/>
  <c r="F82418" i="1"/>
  <c r="F82419" i="1"/>
  <c r="F82420" i="1"/>
  <c r="F82421" i="1"/>
  <c r="F82422" i="1"/>
  <c r="F82423" i="1"/>
  <c r="F82424" i="1"/>
  <c r="F82425" i="1"/>
  <c r="F82426" i="1"/>
  <c r="F82427" i="1"/>
  <c r="F82428" i="1"/>
  <c r="F82429" i="1"/>
  <c r="F82430" i="1"/>
  <c r="F82431" i="1"/>
  <c r="F82432" i="1"/>
  <c r="F82433" i="1"/>
  <c r="F82434" i="1"/>
  <c r="F82435" i="1"/>
  <c r="F82436" i="1"/>
  <c r="F82437" i="1"/>
  <c r="F82438" i="1"/>
  <c r="F82439" i="1"/>
  <c r="F82440" i="1"/>
  <c r="F82441" i="1"/>
  <c r="F82442" i="1"/>
  <c r="F82443" i="1"/>
  <c r="F82444" i="1"/>
  <c r="F82445" i="1"/>
  <c r="F82446" i="1"/>
  <c r="F82447" i="1"/>
  <c r="F82448" i="1"/>
  <c r="F82449" i="1"/>
  <c r="F82450" i="1"/>
  <c r="F82451" i="1"/>
  <c r="F82452" i="1"/>
  <c r="F82453" i="1"/>
  <c r="F82454" i="1"/>
  <c r="F82455" i="1"/>
  <c r="F82456" i="1"/>
  <c r="F82457" i="1"/>
  <c r="F82458" i="1"/>
  <c r="F82459" i="1"/>
  <c r="F82460" i="1"/>
  <c r="F82461" i="1"/>
  <c r="F82462" i="1"/>
  <c r="F82463" i="1"/>
  <c r="F82464" i="1"/>
  <c r="F82465" i="1"/>
  <c r="F82466" i="1"/>
  <c r="F82467" i="1"/>
  <c r="F82468" i="1"/>
  <c r="F82469" i="1"/>
  <c r="F82470" i="1"/>
  <c r="F82471" i="1"/>
  <c r="F82472" i="1"/>
  <c r="F82473" i="1"/>
  <c r="F82474" i="1"/>
  <c r="F82475" i="1"/>
  <c r="F82476" i="1"/>
  <c r="F82477" i="1"/>
  <c r="F82478" i="1"/>
  <c r="F82479" i="1"/>
  <c r="F82480" i="1"/>
  <c r="F82481" i="1"/>
  <c r="F82482" i="1"/>
  <c r="F82483" i="1"/>
  <c r="F82484" i="1"/>
  <c r="F82485" i="1"/>
  <c r="F82486" i="1"/>
  <c r="F82487" i="1"/>
  <c r="F82488" i="1"/>
  <c r="F82489" i="1"/>
  <c r="F82490" i="1"/>
  <c r="F82491" i="1"/>
  <c r="F82492" i="1"/>
  <c r="F82493" i="1"/>
  <c r="F82494" i="1"/>
  <c r="F82495" i="1"/>
  <c r="F82496" i="1"/>
  <c r="F82497" i="1"/>
  <c r="F82498" i="1"/>
  <c r="F82499" i="1"/>
  <c r="F82500" i="1"/>
  <c r="F82501" i="1"/>
  <c r="F82502" i="1"/>
  <c r="F82503" i="1"/>
  <c r="F82504" i="1"/>
  <c r="F82505" i="1"/>
  <c r="F82506" i="1"/>
  <c r="F82507" i="1"/>
  <c r="F82508" i="1"/>
  <c r="F82509" i="1"/>
  <c r="F82510" i="1"/>
  <c r="F82511" i="1"/>
  <c r="F82512" i="1"/>
  <c r="F82513" i="1"/>
  <c r="F82514" i="1"/>
  <c r="F82515" i="1"/>
  <c r="F82516" i="1"/>
  <c r="F82517" i="1"/>
  <c r="F82518" i="1"/>
  <c r="F82519" i="1"/>
  <c r="F82520" i="1"/>
  <c r="F82521" i="1"/>
  <c r="F82522" i="1"/>
  <c r="F82523" i="1"/>
  <c r="F82524" i="1"/>
  <c r="F82525" i="1"/>
  <c r="F82526" i="1"/>
  <c r="F82527" i="1"/>
  <c r="F82528" i="1"/>
  <c r="F82529" i="1"/>
  <c r="F82530" i="1"/>
  <c r="F82531" i="1"/>
  <c r="F82532" i="1"/>
  <c r="F82533" i="1"/>
  <c r="F82534" i="1"/>
  <c r="F82535" i="1"/>
  <c r="F82536" i="1"/>
  <c r="F82537" i="1"/>
  <c r="F82538" i="1"/>
  <c r="F82539" i="1"/>
  <c r="F82540" i="1"/>
  <c r="F82541" i="1"/>
  <c r="F82542" i="1"/>
  <c r="F82543" i="1"/>
  <c r="F82544" i="1"/>
  <c r="F82545" i="1"/>
  <c r="F82546" i="1"/>
  <c r="F82547" i="1"/>
  <c r="F82548" i="1"/>
  <c r="F82549" i="1"/>
  <c r="F82550" i="1"/>
  <c r="F82551" i="1"/>
  <c r="F82552" i="1"/>
  <c r="F82553" i="1"/>
  <c r="F82554" i="1"/>
  <c r="F82555" i="1"/>
  <c r="F82556" i="1"/>
  <c r="F82557" i="1"/>
  <c r="F82558" i="1"/>
  <c r="F82559" i="1"/>
  <c r="F82560" i="1"/>
  <c r="F82561" i="1"/>
  <c r="F82562" i="1"/>
  <c r="F82563" i="1"/>
  <c r="F82564" i="1"/>
  <c r="F82565" i="1"/>
  <c r="F82566" i="1"/>
  <c r="F82567" i="1"/>
  <c r="F82568" i="1"/>
  <c r="F82569" i="1"/>
  <c r="F82570" i="1"/>
  <c r="F82571" i="1"/>
  <c r="F82572" i="1"/>
  <c r="F82573" i="1"/>
  <c r="F82575" i="1"/>
  <c r="F82576" i="1"/>
  <c r="F82577" i="1"/>
  <c r="F82578" i="1"/>
  <c r="F82579" i="1"/>
  <c r="F82580" i="1"/>
  <c r="F82581" i="1"/>
  <c r="F82582" i="1"/>
  <c r="F82583" i="1"/>
  <c r="F82584" i="1"/>
  <c r="F82585" i="1"/>
  <c r="F82586" i="1"/>
  <c r="F82587" i="1"/>
  <c r="F82588" i="1"/>
  <c r="F82589" i="1"/>
  <c r="F82590" i="1"/>
  <c r="F82591" i="1"/>
  <c r="F82592" i="1"/>
  <c r="F82593" i="1"/>
  <c r="F82594" i="1"/>
  <c r="F82595" i="1"/>
  <c r="F82596" i="1"/>
  <c r="F82597" i="1"/>
  <c r="F82598" i="1"/>
  <c r="F82599" i="1"/>
  <c r="F82600" i="1"/>
  <c r="F82601" i="1"/>
  <c r="F82602" i="1"/>
  <c r="F82603" i="1"/>
  <c r="F82604" i="1"/>
  <c r="F82605" i="1"/>
  <c r="F82606" i="1"/>
  <c r="F82607" i="1"/>
  <c r="F82608" i="1"/>
  <c r="F82609" i="1"/>
  <c r="F82610" i="1"/>
  <c r="F82611" i="1"/>
  <c r="F82612" i="1"/>
  <c r="F82613" i="1"/>
  <c r="F82614" i="1"/>
  <c r="F82615" i="1"/>
  <c r="F82616" i="1"/>
  <c r="F82617" i="1"/>
  <c r="F82618" i="1"/>
  <c r="F82619" i="1"/>
  <c r="F82620" i="1"/>
  <c r="F82621" i="1"/>
  <c r="F82622" i="1"/>
  <c r="F82623" i="1"/>
  <c r="F82624" i="1"/>
  <c r="F82625" i="1"/>
  <c r="F82626" i="1"/>
  <c r="F82627" i="1"/>
  <c r="F82628" i="1"/>
  <c r="F82629" i="1"/>
  <c r="F82630" i="1"/>
  <c r="F82631" i="1"/>
  <c r="F82632" i="1"/>
  <c r="F82633" i="1"/>
  <c r="F82634" i="1"/>
  <c r="F82635" i="1"/>
  <c r="F82636" i="1"/>
  <c r="F82637" i="1"/>
  <c r="F82638" i="1"/>
  <c r="F82639" i="1"/>
  <c r="F82640" i="1"/>
  <c r="F82641" i="1"/>
  <c r="F82642" i="1"/>
  <c r="F82643" i="1"/>
  <c r="F82644" i="1"/>
  <c r="F82645" i="1"/>
  <c r="F82646" i="1"/>
  <c r="F82647" i="1"/>
  <c r="F82648" i="1"/>
  <c r="F82649" i="1"/>
  <c r="F82650" i="1"/>
  <c r="F82651" i="1"/>
  <c r="F82652" i="1"/>
  <c r="F82653" i="1"/>
  <c r="F82654" i="1"/>
  <c r="F82655" i="1"/>
  <c r="F82656" i="1"/>
  <c r="F82657" i="1"/>
  <c r="F82658" i="1"/>
  <c r="F82659" i="1"/>
  <c r="F82660" i="1"/>
  <c r="F82661" i="1"/>
  <c r="F82662" i="1"/>
  <c r="F82663" i="1"/>
  <c r="F82664" i="1"/>
  <c r="F82665" i="1"/>
  <c r="F82666" i="1"/>
  <c r="F82667" i="1"/>
  <c r="F82668" i="1"/>
  <c r="F82669" i="1"/>
  <c r="F82670" i="1"/>
  <c r="F82671" i="1"/>
  <c r="F82672" i="1"/>
  <c r="F82673" i="1"/>
  <c r="F82674" i="1"/>
  <c r="F82675" i="1"/>
  <c r="F82676" i="1"/>
  <c r="F82677" i="1"/>
  <c r="F82678" i="1"/>
  <c r="F82679" i="1"/>
  <c r="F82680" i="1"/>
  <c r="F82681" i="1"/>
  <c r="F82682" i="1"/>
  <c r="F82683" i="1"/>
  <c r="F82684" i="1"/>
  <c r="F82685" i="1"/>
  <c r="F82686" i="1"/>
  <c r="F82687" i="1"/>
  <c r="F82688" i="1"/>
  <c r="F82689" i="1"/>
  <c r="F82690" i="1"/>
  <c r="F82691" i="1"/>
  <c r="F82692" i="1"/>
  <c r="F82693" i="1"/>
  <c r="F82694" i="1"/>
  <c r="F82695" i="1"/>
  <c r="F82696" i="1"/>
  <c r="F82697" i="1"/>
  <c r="F82698" i="1"/>
  <c r="F82699" i="1"/>
  <c r="F82700" i="1"/>
  <c r="F82701" i="1"/>
  <c r="F82702" i="1"/>
  <c r="F82703" i="1"/>
  <c r="F82704" i="1"/>
  <c r="F82705" i="1"/>
  <c r="F82706" i="1"/>
  <c r="F82707" i="1"/>
  <c r="F82708" i="1"/>
  <c r="F82709" i="1"/>
  <c r="F82710" i="1"/>
  <c r="F82711" i="1"/>
  <c r="F82712" i="1"/>
  <c r="F82713" i="1"/>
  <c r="F82714" i="1"/>
  <c r="F82715" i="1"/>
  <c r="F82716" i="1"/>
  <c r="F82717" i="1"/>
  <c r="F82718" i="1"/>
  <c r="F82719" i="1"/>
  <c r="F82720" i="1"/>
  <c r="F82721" i="1"/>
  <c r="F82722" i="1"/>
  <c r="F82723" i="1"/>
  <c r="F82724" i="1"/>
  <c r="F82725" i="1"/>
  <c r="F82726" i="1"/>
  <c r="F82727" i="1"/>
  <c r="F82728" i="1"/>
  <c r="F82729" i="1"/>
  <c r="F82730" i="1"/>
  <c r="F82731" i="1"/>
  <c r="F82732" i="1"/>
  <c r="F82733" i="1"/>
  <c r="F82734" i="1"/>
  <c r="F82735" i="1"/>
  <c r="F82736" i="1"/>
  <c r="F82737" i="1"/>
  <c r="F82738" i="1"/>
  <c r="F82739" i="1"/>
  <c r="F82740" i="1"/>
  <c r="F82741" i="1"/>
  <c r="F82742" i="1"/>
  <c r="F82743" i="1"/>
  <c r="F82744" i="1"/>
  <c r="F82746" i="1"/>
  <c r="F82747" i="1"/>
  <c r="F82748" i="1"/>
  <c r="F82749" i="1"/>
  <c r="F82750" i="1"/>
  <c r="F82751" i="1"/>
  <c r="F82752" i="1"/>
  <c r="F82753" i="1"/>
  <c r="F82754" i="1"/>
  <c r="F82755" i="1"/>
  <c r="F82756" i="1"/>
  <c r="F82757" i="1"/>
  <c r="F82758" i="1"/>
  <c r="F82759" i="1"/>
  <c r="F82760" i="1"/>
  <c r="F82761" i="1"/>
  <c r="F82762" i="1"/>
  <c r="F82763" i="1"/>
  <c r="F82764" i="1"/>
  <c r="F82765" i="1"/>
  <c r="F82766" i="1"/>
  <c r="F82767" i="1"/>
  <c r="F82768" i="1"/>
  <c r="F82769" i="1"/>
  <c r="F82770" i="1"/>
  <c r="F82771" i="1"/>
  <c r="F82772" i="1"/>
  <c r="F82773" i="1"/>
  <c r="F82774" i="1"/>
  <c r="F82775" i="1"/>
  <c r="F82776" i="1"/>
  <c r="F82777" i="1"/>
  <c r="F82778" i="1"/>
  <c r="F82779" i="1"/>
  <c r="F82780" i="1"/>
  <c r="F82781" i="1"/>
  <c r="F82782" i="1"/>
  <c r="F82783" i="1"/>
  <c r="F82784" i="1"/>
  <c r="F82785" i="1"/>
  <c r="F82786" i="1"/>
  <c r="F82787" i="1"/>
  <c r="F82788" i="1"/>
  <c r="F82789" i="1"/>
  <c r="F82790" i="1"/>
  <c r="F82791" i="1"/>
  <c r="F82792" i="1"/>
  <c r="F82793" i="1"/>
  <c r="F82794" i="1"/>
  <c r="F82795" i="1"/>
  <c r="F82796" i="1"/>
  <c r="F82797" i="1"/>
  <c r="F82798" i="1"/>
  <c r="F82799" i="1"/>
  <c r="F82800" i="1"/>
  <c r="F82801" i="1"/>
  <c r="F82802" i="1"/>
  <c r="F82803" i="1"/>
  <c r="F82804" i="1"/>
  <c r="F82805" i="1"/>
  <c r="F82806" i="1"/>
  <c r="F82807" i="1"/>
  <c r="F82808" i="1"/>
  <c r="F82809" i="1"/>
  <c r="F82810" i="1"/>
  <c r="F82811" i="1"/>
  <c r="F82812" i="1"/>
  <c r="F82813" i="1"/>
  <c r="F82814" i="1"/>
  <c r="F82815" i="1"/>
  <c r="F82816" i="1"/>
  <c r="F82817" i="1"/>
  <c r="F82818" i="1"/>
  <c r="F82819" i="1"/>
  <c r="F82820" i="1"/>
  <c r="F82821" i="1"/>
  <c r="F82822" i="1"/>
  <c r="F82823" i="1"/>
  <c r="F82824" i="1"/>
  <c r="F82825" i="1"/>
  <c r="F82826" i="1"/>
  <c r="F82827" i="1"/>
  <c r="F82828" i="1"/>
  <c r="F82829" i="1"/>
  <c r="F82830" i="1"/>
  <c r="F82831" i="1"/>
  <c r="F82832" i="1"/>
  <c r="F82833" i="1"/>
  <c r="F82834" i="1"/>
  <c r="F82835" i="1"/>
  <c r="F82836" i="1"/>
  <c r="F82837" i="1"/>
  <c r="F82838" i="1"/>
  <c r="F82839" i="1"/>
  <c r="F82840" i="1"/>
  <c r="F82841" i="1"/>
  <c r="F82842" i="1"/>
  <c r="F82843" i="1"/>
  <c r="F82844" i="1"/>
  <c r="F82845" i="1"/>
  <c r="F82846" i="1"/>
  <c r="F82847" i="1"/>
  <c r="F82848" i="1"/>
  <c r="F82849" i="1"/>
  <c r="F82850" i="1"/>
  <c r="F82851" i="1"/>
  <c r="F82852" i="1"/>
  <c r="F82853" i="1"/>
  <c r="F82854" i="1"/>
  <c r="F82855" i="1"/>
  <c r="F82856" i="1"/>
  <c r="F82857" i="1"/>
  <c r="F82858" i="1"/>
  <c r="F82859" i="1"/>
  <c r="F82860" i="1"/>
  <c r="F82861" i="1"/>
  <c r="F82862" i="1"/>
  <c r="F82863" i="1"/>
  <c r="F82864" i="1"/>
  <c r="F82865" i="1"/>
  <c r="F82866" i="1"/>
  <c r="F82867" i="1"/>
  <c r="F82868" i="1"/>
  <c r="F82869" i="1"/>
  <c r="F82870" i="1"/>
  <c r="F82871" i="1"/>
  <c r="F82872" i="1"/>
  <c r="F82873" i="1"/>
  <c r="F82874" i="1"/>
  <c r="F82875" i="1"/>
  <c r="F82876" i="1"/>
  <c r="F82877" i="1"/>
  <c r="F82878" i="1"/>
  <c r="F82879" i="1"/>
  <c r="F82880" i="1"/>
  <c r="F82881" i="1"/>
  <c r="F82882" i="1"/>
  <c r="F82883" i="1"/>
  <c r="F82884" i="1"/>
  <c r="F82885" i="1"/>
  <c r="F82886" i="1"/>
  <c r="F82887" i="1"/>
  <c r="F82888" i="1"/>
  <c r="F82889" i="1"/>
  <c r="F82890" i="1"/>
  <c r="F82891" i="1"/>
  <c r="F82892" i="1"/>
  <c r="F82893" i="1"/>
  <c r="F82894" i="1"/>
  <c r="F82895" i="1"/>
  <c r="F82896" i="1"/>
  <c r="F82897" i="1"/>
  <c r="F82898" i="1"/>
  <c r="F82899" i="1"/>
  <c r="F82900" i="1"/>
  <c r="F82901" i="1"/>
  <c r="F82902" i="1"/>
  <c r="F82903" i="1"/>
  <c r="F82904" i="1"/>
  <c r="F82905" i="1"/>
  <c r="F82906" i="1"/>
  <c r="F82907" i="1"/>
  <c r="F82908" i="1"/>
  <c r="F82910" i="1"/>
  <c r="F82911" i="1"/>
  <c r="F82912" i="1"/>
  <c r="F82913" i="1"/>
  <c r="F82914" i="1"/>
  <c r="F82915" i="1"/>
  <c r="F82916" i="1"/>
  <c r="F82917" i="1"/>
  <c r="F82918" i="1"/>
  <c r="F82919" i="1"/>
  <c r="F82920" i="1"/>
  <c r="F82921" i="1"/>
  <c r="F82922" i="1"/>
  <c r="F82923" i="1"/>
  <c r="F82924" i="1"/>
  <c r="F82925" i="1"/>
  <c r="F82926" i="1"/>
  <c r="F82927" i="1"/>
  <c r="F82928" i="1"/>
  <c r="F82929" i="1"/>
  <c r="F82930" i="1"/>
  <c r="F82931" i="1"/>
  <c r="F82932" i="1"/>
  <c r="F82933" i="1"/>
  <c r="F82934" i="1"/>
  <c r="F82935" i="1"/>
  <c r="F82936" i="1"/>
  <c r="F82937" i="1"/>
  <c r="F82938" i="1"/>
  <c r="F82939" i="1"/>
  <c r="F82940" i="1"/>
  <c r="F82941" i="1"/>
  <c r="F82942" i="1"/>
  <c r="F82943" i="1"/>
  <c r="F82944" i="1"/>
  <c r="F82945" i="1"/>
  <c r="F82946" i="1"/>
  <c r="F82947" i="1"/>
  <c r="F82948" i="1"/>
  <c r="F82949" i="1"/>
  <c r="F82950" i="1"/>
  <c r="F82951" i="1"/>
  <c r="F82952" i="1"/>
  <c r="F82953" i="1"/>
  <c r="F82954" i="1"/>
  <c r="F82955" i="1"/>
  <c r="F82956" i="1"/>
  <c r="F82957" i="1"/>
  <c r="F82958" i="1"/>
  <c r="F82959" i="1"/>
  <c r="F82960" i="1"/>
  <c r="F82961" i="1"/>
  <c r="F82962" i="1"/>
  <c r="F82963" i="1"/>
  <c r="F82964" i="1"/>
  <c r="F82965" i="1"/>
  <c r="F82966" i="1"/>
  <c r="F82967" i="1"/>
  <c r="F82968" i="1"/>
  <c r="F82969" i="1"/>
  <c r="F82970" i="1"/>
  <c r="F82971" i="1"/>
  <c r="F82972" i="1"/>
  <c r="F82973" i="1"/>
  <c r="F82974" i="1"/>
  <c r="F82975" i="1"/>
  <c r="F82976" i="1"/>
  <c r="F82977" i="1"/>
  <c r="F82978" i="1"/>
  <c r="F82979" i="1"/>
  <c r="F82980" i="1"/>
  <c r="F82981" i="1"/>
  <c r="F82982" i="1"/>
  <c r="F82983" i="1"/>
  <c r="F82984" i="1"/>
  <c r="F82985" i="1"/>
  <c r="F82986" i="1"/>
  <c r="F82987" i="1"/>
  <c r="F82988" i="1"/>
  <c r="F82989" i="1"/>
  <c r="F82990" i="1"/>
  <c r="F82991" i="1"/>
  <c r="F82992" i="1"/>
  <c r="F82993" i="1"/>
  <c r="F82994" i="1"/>
  <c r="F82995" i="1"/>
  <c r="F82996" i="1"/>
  <c r="F82997" i="1"/>
  <c r="F82998" i="1"/>
  <c r="F82999" i="1"/>
  <c r="F83000" i="1"/>
  <c r="F83001" i="1"/>
  <c r="F83002" i="1"/>
  <c r="F83003" i="1"/>
  <c r="F83004" i="1"/>
  <c r="F83005" i="1"/>
  <c r="F83006" i="1"/>
  <c r="F83007" i="1"/>
  <c r="F83008" i="1"/>
  <c r="F83009" i="1"/>
  <c r="F83010" i="1"/>
  <c r="F83011" i="1"/>
  <c r="F83012" i="1"/>
  <c r="F83013" i="1"/>
  <c r="F83014" i="1"/>
  <c r="F83015" i="1"/>
  <c r="F83016" i="1"/>
  <c r="F83017" i="1"/>
  <c r="F83018" i="1"/>
  <c r="F83019" i="1"/>
  <c r="F83020" i="1"/>
  <c r="F83021" i="1"/>
  <c r="F83022" i="1"/>
  <c r="F83023" i="1"/>
  <c r="F83024" i="1"/>
  <c r="F83025" i="1"/>
  <c r="F83026" i="1"/>
  <c r="F83027" i="1"/>
  <c r="F83028" i="1"/>
  <c r="F83029" i="1"/>
  <c r="F83030" i="1"/>
  <c r="F83031" i="1"/>
  <c r="F83032" i="1"/>
  <c r="F83033" i="1"/>
  <c r="F83034" i="1"/>
  <c r="F83035" i="1"/>
  <c r="F83036" i="1"/>
  <c r="F83037" i="1"/>
  <c r="F83038" i="1"/>
  <c r="F83039" i="1"/>
  <c r="F83040" i="1"/>
  <c r="F83041" i="1"/>
  <c r="F83042" i="1"/>
  <c r="F83043" i="1"/>
  <c r="F83044" i="1"/>
  <c r="F83045" i="1"/>
  <c r="F83046" i="1"/>
  <c r="F83047" i="1"/>
  <c r="F83048" i="1"/>
  <c r="F83049" i="1"/>
  <c r="F83050" i="1"/>
  <c r="F83051" i="1"/>
  <c r="F83052" i="1"/>
  <c r="F83053" i="1"/>
  <c r="F83054" i="1"/>
  <c r="F83055" i="1"/>
  <c r="F83058" i="1"/>
  <c r="F83059" i="1"/>
  <c r="F83060" i="1"/>
  <c r="F83061" i="1"/>
  <c r="F83062" i="1"/>
  <c r="F83063" i="1"/>
  <c r="F83064" i="1"/>
  <c r="F83065" i="1"/>
  <c r="F83066" i="1"/>
  <c r="F83067" i="1"/>
  <c r="F83068" i="1"/>
  <c r="F83069" i="1"/>
  <c r="F83070" i="1"/>
  <c r="F83071" i="1"/>
  <c r="F83072" i="1"/>
  <c r="F83073" i="1"/>
  <c r="F83074" i="1"/>
  <c r="F83075" i="1"/>
  <c r="F83076" i="1"/>
  <c r="F83077" i="1"/>
  <c r="F83078" i="1"/>
  <c r="F83079" i="1"/>
  <c r="F83080" i="1"/>
  <c r="F83081" i="1"/>
  <c r="F83082" i="1"/>
  <c r="F83083" i="1"/>
  <c r="F83084" i="1"/>
  <c r="F83085" i="1"/>
  <c r="F83086" i="1"/>
  <c r="F83087" i="1"/>
  <c r="F83088" i="1"/>
  <c r="F83089" i="1"/>
  <c r="F83090" i="1"/>
  <c r="F83091" i="1"/>
  <c r="F83092" i="1"/>
  <c r="F83093" i="1"/>
  <c r="F83094" i="1"/>
  <c r="F83095" i="1"/>
  <c r="F83096" i="1"/>
  <c r="F83097" i="1"/>
  <c r="F83098" i="1"/>
  <c r="F83099" i="1"/>
  <c r="F83100" i="1"/>
  <c r="F83101" i="1"/>
  <c r="F83102" i="1"/>
  <c r="F83103" i="1"/>
  <c r="F83104" i="1"/>
  <c r="F83105" i="1"/>
  <c r="F83106" i="1"/>
  <c r="F83107" i="1"/>
  <c r="F83108" i="1"/>
  <c r="F83109" i="1"/>
  <c r="F83110" i="1"/>
  <c r="F83111" i="1"/>
  <c r="F83112" i="1"/>
  <c r="F83113" i="1"/>
  <c r="F83114" i="1"/>
  <c r="F83115" i="1"/>
  <c r="F83116" i="1"/>
  <c r="F83117" i="1"/>
  <c r="F83118" i="1"/>
  <c r="F83119" i="1"/>
  <c r="F83120" i="1"/>
  <c r="F83121" i="1"/>
  <c r="F83122" i="1"/>
  <c r="F83123" i="1"/>
  <c r="F83124" i="1"/>
  <c r="F83125" i="1"/>
  <c r="F83126" i="1"/>
  <c r="F83127" i="1"/>
  <c r="F83128" i="1"/>
  <c r="F83129" i="1"/>
  <c r="F83130" i="1"/>
  <c r="F83131" i="1"/>
  <c r="F83132" i="1"/>
  <c r="F83133" i="1"/>
  <c r="F83134" i="1"/>
  <c r="F83135" i="1"/>
  <c r="F83136" i="1"/>
  <c r="F83137" i="1"/>
  <c r="F83138" i="1"/>
  <c r="F83139" i="1"/>
  <c r="F83140" i="1"/>
  <c r="F83141" i="1"/>
  <c r="F83142" i="1"/>
  <c r="F83143" i="1"/>
  <c r="F83144" i="1"/>
  <c r="F83145" i="1"/>
  <c r="F83146" i="1"/>
  <c r="F83147" i="1"/>
  <c r="F83148" i="1"/>
  <c r="F83149" i="1"/>
  <c r="F83150" i="1"/>
  <c r="F83151" i="1"/>
  <c r="F83152" i="1"/>
  <c r="F83153" i="1"/>
  <c r="F83154" i="1"/>
  <c r="F83155" i="1"/>
  <c r="F83156" i="1"/>
  <c r="F83157" i="1"/>
  <c r="F83158" i="1"/>
  <c r="F83159" i="1"/>
  <c r="F83160" i="1"/>
  <c r="F83161" i="1"/>
  <c r="F83162" i="1"/>
  <c r="F83163" i="1"/>
  <c r="F83164" i="1"/>
  <c r="F83165" i="1"/>
  <c r="F83166" i="1"/>
  <c r="F83167" i="1"/>
  <c r="F83168" i="1"/>
  <c r="F83169" i="1"/>
  <c r="F83170" i="1"/>
  <c r="F83171" i="1"/>
  <c r="F83172" i="1"/>
  <c r="F83173" i="1"/>
  <c r="F83174" i="1"/>
  <c r="F83175" i="1"/>
  <c r="F83176" i="1"/>
  <c r="F83177" i="1"/>
  <c r="F83178" i="1"/>
  <c r="F83179" i="1"/>
  <c r="F83180" i="1"/>
  <c r="F83181" i="1"/>
  <c r="F83182" i="1"/>
  <c r="F83183" i="1"/>
  <c r="F83184" i="1"/>
  <c r="F83185" i="1"/>
  <c r="F83186" i="1"/>
  <c r="F83187" i="1"/>
  <c r="F83188" i="1"/>
  <c r="F83189" i="1"/>
  <c r="F83190" i="1"/>
  <c r="F83191" i="1"/>
  <c r="F83192" i="1"/>
  <c r="F83193" i="1"/>
  <c r="F83194" i="1"/>
  <c r="F83195" i="1"/>
  <c r="F83196" i="1"/>
  <c r="F83197" i="1"/>
  <c r="F83198" i="1"/>
  <c r="F83199" i="1"/>
  <c r="F83200" i="1"/>
  <c r="F83201" i="1"/>
  <c r="F83202" i="1"/>
  <c r="F83203" i="1"/>
  <c r="F83204" i="1"/>
  <c r="F83205" i="1"/>
  <c r="F83206" i="1"/>
  <c r="F83207" i="1"/>
  <c r="F83208" i="1"/>
  <c r="F83209" i="1"/>
  <c r="F83210" i="1"/>
  <c r="F83211" i="1"/>
  <c r="F83212" i="1"/>
  <c r="F83213" i="1"/>
  <c r="F83214" i="1"/>
  <c r="F83215" i="1"/>
  <c r="F83216" i="1"/>
  <c r="F83217" i="1"/>
  <c r="F83218" i="1"/>
  <c r="F83219" i="1"/>
  <c r="F83220" i="1"/>
  <c r="F83221" i="1"/>
  <c r="F83222" i="1"/>
  <c r="F83223" i="1"/>
  <c r="F83224" i="1"/>
  <c r="F83225" i="1"/>
  <c r="F83226" i="1"/>
  <c r="F83227" i="1"/>
  <c r="F83228" i="1"/>
  <c r="F83229" i="1"/>
  <c r="F83230" i="1"/>
  <c r="F83231" i="1"/>
  <c r="F83232" i="1"/>
  <c r="F83233" i="1"/>
  <c r="F83234" i="1"/>
  <c r="F83235" i="1"/>
  <c r="F83236" i="1"/>
  <c r="F83237" i="1"/>
  <c r="F83238" i="1"/>
  <c r="F83239" i="1"/>
  <c r="F83240" i="1"/>
  <c r="F83241" i="1"/>
  <c r="F83242" i="1"/>
  <c r="F83243" i="1"/>
  <c r="F83244" i="1"/>
  <c r="F83245" i="1"/>
  <c r="F83246" i="1"/>
  <c r="F83247" i="1"/>
  <c r="F83248" i="1"/>
  <c r="F83249" i="1"/>
  <c r="F83250" i="1"/>
  <c r="F83251" i="1"/>
  <c r="F83252" i="1"/>
  <c r="F83253" i="1"/>
  <c r="F83254" i="1"/>
  <c r="F83255" i="1"/>
  <c r="F83256" i="1"/>
  <c r="F83257" i="1"/>
  <c r="F83258" i="1"/>
  <c r="F83259" i="1"/>
  <c r="F83260" i="1"/>
  <c r="F83261" i="1"/>
  <c r="F83262" i="1"/>
  <c r="F83263" i="1"/>
  <c r="F83264" i="1"/>
  <c r="F83265" i="1"/>
  <c r="F83266" i="1"/>
  <c r="F83267" i="1"/>
  <c r="F83268" i="1"/>
  <c r="F83269" i="1"/>
  <c r="F83270" i="1"/>
  <c r="F83271" i="1"/>
  <c r="F83272" i="1"/>
  <c r="F83273" i="1"/>
  <c r="F83274" i="1"/>
  <c r="F83275" i="1"/>
  <c r="F83276" i="1"/>
  <c r="F83277" i="1"/>
  <c r="F83278" i="1"/>
  <c r="F83279" i="1"/>
  <c r="F83280" i="1"/>
  <c r="F83281" i="1"/>
  <c r="F83282" i="1"/>
  <c r="F83283" i="1"/>
  <c r="F83284" i="1"/>
  <c r="F83285" i="1"/>
  <c r="F83286" i="1"/>
  <c r="F83287" i="1"/>
  <c r="F83288" i="1"/>
  <c r="F83289" i="1"/>
  <c r="F83290" i="1"/>
  <c r="F83291" i="1"/>
  <c r="F83292" i="1"/>
  <c r="F83293" i="1"/>
  <c r="F83294" i="1"/>
  <c r="F83295" i="1"/>
  <c r="F83296" i="1"/>
  <c r="F83297" i="1"/>
  <c r="F83298" i="1"/>
  <c r="F83299" i="1"/>
  <c r="F83300" i="1"/>
  <c r="F83301" i="1"/>
  <c r="F83302" i="1"/>
  <c r="F83303" i="1"/>
  <c r="F83304" i="1"/>
  <c r="F83305" i="1"/>
  <c r="F83306" i="1"/>
  <c r="F83307" i="1"/>
  <c r="F83308" i="1"/>
  <c r="F83309" i="1"/>
  <c r="F83310" i="1"/>
  <c r="F83311" i="1"/>
  <c r="F83312" i="1"/>
  <c r="F83313" i="1"/>
  <c r="F83314" i="1"/>
  <c r="F83315" i="1"/>
  <c r="F83316" i="1"/>
  <c r="F83317" i="1"/>
  <c r="F83318" i="1"/>
  <c r="F83319" i="1"/>
  <c r="F83320" i="1"/>
  <c r="F83321" i="1"/>
  <c r="F83322" i="1"/>
  <c r="F83323" i="1"/>
  <c r="F83324" i="1"/>
  <c r="F83325" i="1"/>
  <c r="F83326" i="1"/>
  <c r="F83327" i="1"/>
  <c r="F83328" i="1"/>
  <c r="F83329" i="1"/>
  <c r="F83330" i="1"/>
  <c r="F83331" i="1"/>
  <c r="F83332" i="1"/>
  <c r="F83333" i="1"/>
  <c r="F83334" i="1"/>
  <c r="F83335" i="1"/>
  <c r="F83336" i="1"/>
  <c r="F83337" i="1"/>
  <c r="F83338" i="1"/>
  <c r="F83339" i="1"/>
  <c r="F83340" i="1"/>
  <c r="F83341" i="1"/>
  <c r="F83342" i="1"/>
  <c r="F83343" i="1"/>
  <c r="F83344" i="1"/>
  <c r="F83345" i="1"/>
  <c r="F83346" i="1"/>
  <c r="F83347" i="1"/>
  <c r="F83348" i="1"/>
  <c r="F83349" i="1"/>
  <c r="F83350" i="1"/>
  <c r="F83351" i="1"/>
  <c r="F83352" i="1"/>
  <c r="F83353" i="1"/>
  <c r="F83354" i="1"/>
  <c r="F83355" i="1"/>
  <c r="F83356" i="1"/>
  <c r="F83357" i="1"/>
  <c r="F83358" i="1"/>
  <c r="F83359" i="1"/>
  <c r="F83360" i="1"/>
  <c r="F83361" i="1"/>
  <c r="F83362" i="1"/>
  <c r="F83363" i="1"/>
  <c r="F83364" i="1"/>
  <c r="F83365" i="1"/>
  <c r="F83366" i="1"/>
  <c r="F83367" i="1"/>
  <c r="F83368" i="1"/>
  <c r="F83369" i="1"/>
  <c r="F83370" i="1"/>
  <c r="F83371" i="1"/>
  <c r="F83372" i="1"/>
  <c r="F83373" i="1"/>
  <c r="F83374" i="1"/>
  <c r="F83375" i="1"/>
  <c r="F83376" i="1"/>
  <c r="F83377" i="1"/>
  <c r="F83378" i="1"/>
  <c r="F83379" i="1"/>
  <c r="F83380" i="1"/>
  <c r="F83381" i="1"/>
  <c r="F83382" i="1"/>
  <c r="F83383" i="1"/>
  <c r="F83384" i="1"/>
  <c r="F83385" i="1"/>
  <c r="F83386" i="1"/>
  <c r="F83387" i="1"/>
  <c r="F83388" i="1"/>
  <c r="F83389" i="1"/>
  <c r="F83390" i="1"/>
  <c r="F83391" i="1"/>
  <c r="F83392" i="1"/>
  <c r="F83393" i="1"/>
  <c r="F83394" i="1"/>
  <c r="F83395" i="1"/>
  <c r="F83396" i="1"/>
  <c r="F83397" i="1"/>
  <c r="F83398" i="1"/>
  <c r="F83399" i="1"/>
  <c r="F83400" i="1"/>
  <c r="F83401" i="1"/>
  <c r="F83402" i="1"/>
  <c r="F83403" i="1"/>
  <c r="F83404" i="1"/>
  <c r="F83405" i="1"/>
  <c r="F83406" i="1"/>
  <c r="F83407" i="1"/>
  <c r="F83408" i="1"/>
  <c r="F83409" i="1"/>
  <c r="F83410" i="1"/>
  <c r="F83411" i="1"/>
  <c r="F83412" i="1"/>
  <c r="F83413" i="1"/>
  <c r="F83414" i="1"/>
  <c r="F83415" i="1"/>
  <c r="F83416" i="1"/>
  <c r="F83417" i="1"/>
  <c r="F83418" i="1"/>
  <c r="F83419" i="1"/>
  <c r="F83420" i="1"/>
  <c r="F83421" i="1"/>
  <c r="F83422" i="1"/>
  <c r="F83423" i="1"/>
  <c r="F83424" i="1"/>
  <c r="F83425" i="1"/>
  <c r="F83426" i="1"/>
  <c r="F83427" i="1"/>
  <c r="F83428" i="1"/>
  <c r="F83429" i="1"/>
  <c r="F83430" i="1"/>
  <c r="F83431" i="1"/>
  <c r="F83432" i="1"/>
  <c r="F83433" i="1"/>
  <c r="F83434" i="1"/>
  <c r="F83435" i="1"/>
  <c r="F83436" i="1"/>
  <c r="F83437" i="1"/>
  <c r="F83438" i="1"/>
  <c r="F83439" i="1"/>
  <c r="F83440" i="1"/>
  <c r="F83441" i="1"/>
  <c r="F83442" i="1"/>
  <c r="F83443" i="1"/>
  <c r="F83444" i="1"/>
  <c r="F83445" i="1"/>
  <c r="F83446" i="1"/>
  <c r="F83447" i="1"/>
  <c r="F83448" i="1"/>
  <c r="F83449" i="1"/>
  <c r="F83450" i="1"/>
  <c r="F83451" i="1"/>
  <c r="F83452" i="1"/>
  <c r="F83453" i="1"/>
  <c r="F83454" i="1"/>
  <c r="F83455" i="1"/>
  <c r="F83456" i="1"/>
  <c r="F83457" i="1"/>
  <c r="F83458" i="1"/>
  <c r="F83459" i="1"/>
  <c r="F83460" i="1"/>
  <c r="F83461" i="1"/>
  <c r="F83462" i="1"/>
  <c r="F83463" i="1"/>
  <c r="F83464" i="1"/>
  <c r="F83465" i="1"/>
  <c r="F83466" i="1"/>
  <c r="F83467" i="1"/>
  <c r="F83468" i="1"/>
  <c r="F83469" i="1"/>
  <c r="F83470" i="1"/>
  <c r="F83471" i="1"/>
  <c r="F83472" i="1"/>
  <c r="F83473" i="1"/>
  <c r="F83474" i="1"/>
  <c r="F83475" i="1"/>
  <c r="F83476" i="1"/>
  <c r="F83477" i="1"/>
  <c r="F83478" i="1"/>
  <c r="F83479" i="1"/>
  <c r="F83480" i="1"/>
  <c r="F83481" i="1"/>
  <c r="F83482" i="1"/>
  <c r="F83483" i="1"/>
  <c r="F83484" i="1"/>
  <c r="F83485" i="1"/>
  <c r="F83486" i="1"/>
  <c r="F83487" i="1"/>
  <c r="F83488" i="1"/>
  <c r="F83489" i="1"/>
  <c r="F83490" i="1"/>
  <c r="F83491" i="1"/>
  <c r="F83492" i="1"/>
  <c r="F83493" i="1"/>
  <c r="F83494" i="1"/>
  <c r="F83495" i="1"/>
  <c r="F83496" i="1"/>
  <c r="F83497" i="1"/>
  <c r="F83498" i="1"/>
  <c r="F83499" i="1"/>
  <c r="F83500" i="1"/>
  <c r="F83501" i="1"/>
  <c r="F83502" i="1"/>
  <c r="F83503" i="1"/>
  <c r="F83504" i="1"/>
  <c r="F83505" i="1"/>
  <c r="F83506" i="1"/>
  <c r="F83507" i="1"/>
  <c r="F83508" i="1"/>
  <c r="F83509" i="1"/>
  <c r="F83510" i="1"/>
  <c r="F83511" i="1"/>
  <c r="F83512" i="1"/>
  <c r="F83513" i="1"/>
  <c r="F83514" i="1"/>
  <c r="F83515" i="1"/>
  <c r="F83516" i="1"/>
  <c r="F83517" i="1"/>
  <c r="F83518" i="1"/>
  <c r="F83519" i="1"/>
  <c r="F83520" i="1"/>
  <c r="F83521" i="1"/>
  <c r="F83522" i="1"/>
  <c r="F83523" i="1"/>
  <c r="F83524" i="1"/>
  <c r="F83525" i="1"/>
  <c r="F83526" i="1"/>
  <c r="F83527" i="1"/>
  <c r="F83528" i="1"/>
  <c r="F83529" i="1"/>
  <c r="F83530" i="1"/>
  <c r="F83531" i="1"/>
  <c r="F83532" i="1"/>
  <c r="F83533" i="1"/>
  <c r="F83534" i="1"/>
  <c r="F83535" i="1"/>
  <c r="F83536" i="1"/>
  <c r="F83537" i="1"/>
  <c r="F83538" i="1"/>
  <c r="F83539" i="1"/>
  <c r="F83540" i="1"/>
  <c r="F83541" i="1"/>
  <c r="F83542" i="1"/>
  <c r="F83543" i="1"/>
  <c r="F83544" i="1"/>
  <c r="F83545" i="1"/>
  <c r="F83546" i="1"/>
  <c r="F83547" i="1"/>
  <c r="F83548" i="1"/>
  <c r="F83549" i="1"/>
  <c r="F83550" i="1"/>
  <c r="F83551" i="1"/>
  <c r="F83552" i="1"/>
  <c r="F83553" i="1"/>
  <c r="F83554" i="1"/>
  <c r="F83555" i="1"/>
  <c r="F83556" i="1"/>
  <c r="F83557" i="1"/>
  <c r="F83558" i="1"/>
  <c r="F83559" i="1"/>
  <c r="F83560" i="1"/>
  <c r="F83561" i="1"/>
  <c r="F83562" i="1"/>
  <c r="F83563" i="1"/>
  <c r="F83564" i="1"/>
  <c r="F83565" i="1"/>
  <c r="F83566" i="1"/>
  <c r="F83567" i="1"/>
  <c r="F83568" i="1"/>
  <c r="F83569" i="1"/>
  <c r="F83570" i="1"/>
  <c r="F83571" i="1"/>
  <c r="F83572" i="1"/>
  <c r="F83573" i="1"/>
  <c r="F83574" i="1"/>
  <c r="F83575" i="1"/>
  <c r="F83576" i="1"/>
  <c r="F83577" i="1"/>
  <c r="F83578" i="1"/>
  <c r="F83579" i="1"/>
  <c r="F83580" i="1"/>
  <c r="F83581" i="1"/>
  <c r="F83582" i="1"/>
  <c r="F83583" i="1"/>
  <c r="F83584" i="1"/>
  <c r="F83585" i="1"/>
  <c r="F83586" i="1"/>
  <c r="F83587" i="1"/>
  <c r="F83588" i="1"/>
  <c r="F83589" i="1"/>
  <c r="F83590" i="1"/>
  <c r="F83591" i="1"/>
  <c r="F83592" i="1"/>
  <c r="F83593" i="1"/>
  <c r="F83594" i="1"/>
  <c r="F83595" i="1"/>
  <c r="F83596" i="1"/>
  <c r="F83597" i="1"/>
  <c r="F83598" i="1"/>
  <c r="F83599" i="1"/>
  <c r="F83600" i="1"/>
  <c r="F83601" i="1"/>
  <c r="F83602" i="1"/>
  <c r="F83603" i="1"/>
  <c r="F83604" i="1"/>
  <c r="F83605" i="1"/>
  <c r="F83606" i="1"/>
  <c r="F83607" i="1"/>
  <c r="F83608" i="1"/>
  <c r="F83609" i="1"/>
  <c r="F83610" i="1"/>
  <c r="F83611" i="1"/>
  <c r="F83612" i="1"/>
  <c r="F83613" i="1"/>
  <c r="F83614" i="1"/>
  <c r="F83615" i="1"/>
  <c r="F83616" i="1"/>
  <c r="F83617" i="1"/>
  <c r="F83618" i="1"/>
  <c r="F83619" i="1"/>
  <c r="F83620" i="1"/>
  <c r="F83621" i="1"/>
  <c r="F83622" i="1"/>
  <c r="F83623" i="1"/>
  <c r="F83624" i="1"/>
  <c r="F83625" i="1"/>
  <c r="F83626" i="1"/>
  <c r="F83627" i="1"/>
  <c r="F83628" i="1"/>
  <c r="F83629" i="1"/>
  <c r="F83630" i="1"/>
  <c r="F83631" i="1"/>
  <c r="F83632" i="1"/>
  <c r="F83633" i="1"/>
  <c r="F83634" i="1"/>
  <c r="F83635" i="1"/>
  <c r="F83636" i="1"/>
  <c r="F83637" i="1"/>
  <c r="F83638" i="1"/>
  <c r="F83639" i="1"/>
  <c r="F83640" i="1"/>
  <c r="F83641" i="1"/>
  <c r="F83642" i="1"/>
  <c r="F83643" i="1"/>
  <c r="F83644" i="1"/>
  <c r="F83645" i="1"/>
  <c r="F83646" i="1"/>
  <c r="F83647" i="1"/>
  <c r="F83648" i="1"/>
  <c r="F83649" i="1"/>
  <c r="F83650" i="1"/>
  <c r="F83651" i="1"/>
  <c r="F83652" i="1"/>
  <c r="F83653" i="1"/>
  <c r="F83654" i="1"/>
  <c r="F83655" i="1"/>
  <c r="F83656" i="1"/>
  <c r="F83657" i="1"/>
  <c r="F83658" i="1"/>
  <c r="F83659" i="1"/>
  <c r="F83660" i="1"/>
  <c r="F83661" i="1"/>
  <c r="F83662" i="1"/>
  <c r="F83663" i="1"/>
  <c r="F83664" i="1"/>
  <c r="F83665" i="1"/>
  <c r="F83666" i="1"/>
  <c r="F83667" i="1"/>
  <c r="F83668" i="1"/>
  <c r="F83669" i="1"/>
  <c r="F83670" i="1"/>
  <c r="F83671" i="1"/>
  <c r="F83672" i="1"/>
  <c r="F83673" i="1"/>
  <c r="F83674" i="1"/>
  <c r="F83675" i="1"/>
  <c r="F83676" i="1"/>
  <c r="F83677" i="1"/>
  <c r="F83678" i="1"/>
  <c r="F83679" i="1"/>
  <c r="F83680" i="1"/>
  <c r="F83681" i="1"/>
  <c r="F83682" i="1"/>
  <c r="F83683" i="1"/>
  <c r="F83684" i="1"/>
  <c r="F83685" i="1"/>
  <c r="F83686" i="1"/>
  <c r="F83687" i="1"/>
  <c r="F83688" i="1"/>
  <c r="F83689" i="1"/>
  <c r="F83690" i="1"/>
  <c r="F83691" i="1"/>
  <c r="F83692" i="1"/>
  <c r="F83693" i="1"/>
  <c r="F83694" i="1"/>
  <c r="F83695" i="1"/>
  <c r="F83696" i="1"/>
  <c r="F83697" i="1"/>
  <c r="F83698" i="1"/>
  <c r="F83699" i="1"/>
  <c r="F83700" i="1"/>
  <c r="F83701" i="1"/>
  <c r="F83702" i="1"/>
  <c r="F83703" i="1"/>
  <c r="F83704" i="1"/>
  <c r="F83705" i="1"/>
  <c r="F83706" i="1"/>
  <c r="F83707" i="1"/>
  <c r="F83708" i="1"/>
  <c r="F83709" i="1"/>
  <c r="F83710" i="1"/>
  <c r="F83711" i="1"/>
  <c r="F83712" i="1"/>
  <c r="F83713" i="1"/>
  <c r="F83714" i="1"/>
  <c r="F83715" i="1"/>
  <c r="F83716" i="1"/>
  <c r="F83717" i="1"/>
  <c r="F83718" i="1"/>
  <c r="F83719" i="1"/>
  <c r="F83720" i="1"/>
  <c r="F83721" i="1"/>
  <c r="F83722" i="1"/>
  <c r="F83723" i="1"/>
  <c r="F83724" i="1"/>
  <c r="F83725" i="1"/>
  <c r="F83726" i="1"/>
  <c r="F83727" i="1"/>
  <c r="F83728" i="1"/>
  <c r="F83729" i="1"/>
  <c r="F83730" i="1"/>
  <c r="F83731" i="1"/>
  <c r="F83732" i="1"/>
  <c r="F83733" i="1"/>
  <c r="F83734" i="1"/>
  <c r="F83735" i="1"/>
  <c r="F83736" i="1"/>
  <c r="F83737" i="1"/>
  <c r="F83738" i="1"/>
  <c r="F83739" i="1"/>
  <c r="F83740" i="1"/>
  <c r="F83741" i="1"/>
  <c r="F83742" i="1"/>
  <c r="F83743" i="1"/>
  <c r="F83744" i="1"/>
  <c r="F83745" i="1"/>
  <c r="F83746" i="1"/>
  <c r="F83747" i="1"/>
  <c r="F83748" i="1"/>
  <c r="F83749" i="1"/>
  <c r="F83750" i="1"/>
  <c r="F83751" i="1"/>
  <c r="F83752" i="1"/>
  <c r="F83753" i="1"/>
  <c r="F83754" i="1"/>
  <c r="F83755" i="1"/>
  <c r="F83756" i="1"/>
  <c r="F83757" i="1"/>
  <c r="F83758" i="1"/>
  <c r="F83759" i="1"/>
  <c r="F83760" i="1"/>
  <c r="F83761" i="1"/>
  <c r="F83762" i="1"/>
  <c r="F83763" i="1"/>
  <c r="F83764" i="1"/>
  <c r="F83765" i="1"/>
  <c r="F83766" i="1"/>
  <c r="F83767" i="1"/>
  <c r="F83768" i="1"/>
  <c r="F83769" i="1"/>
  <c r="F83770" i="1"/>
  <c r="F83771" i="1"/>
  <c r="F83772" i="1"/>
  <c r="F83773" i="1"/>
  <c r="F83774" i="1"/>
  <c r="F83775" i="1"/>
  <c r="F83776" i="1"/>
  <c r="F83777" i="1"/>
  <c r="F83778" i="1"/>
  <c r="F83779" i="1"/>
  <c r="F83780" i="1"/>
  <c r="F83781" i="1"/>
  <c r="F83782" i="1"/>
  <c r="F83783" i="1"/>
  <c r="F83784" i="1"/>
  <c r="F83785" i="1"/>
  <c r="F83786" i="1"/>
  <c r="F83787" i="1"/>
  <c r="F83788" i="1"/>
  <c r="F83789" i="1"/>
  <c r="F83790" i="1"/>
  <c r="F83791" i="1"/>
  <c r="F83792" i="1"/>
  <c r="F83793" i="1"/>
  <c r="F83794" i="1"/>
  <c r="F83795" i="1"/>
  <c r="F83796" i="1"/>
  <c r="F83797" i="1"/>
  <c r="F83798" i="1"/>
  <c r="F83799" i="1"/>
  <c r="F83800" i="1"/>
  <c r="F83801" i="1"/>
  <c r="F83802" i="1"/>
  <c r="F83803" i="1"/>
  <c r="F83804" i="1"/>
  <c r="F83805" i="1"/>
  <c r="F83806" i="1"/>
  <c r="F83807" i="1"/>
  <c r="F83808" i="1"/>
  <c r="F83809" i="1"/>
  <c r="F83810" i="1"/>
  <c r="F83811" i="1"/>
  <c r="F83812" i="1"/>
  <c r="F83813" i="1"/>
  <c r="F83814" i="1"/>
  <c r="F83815" i="1"/>
  <c r="F83816" i="1"/>
  <c r="F83817" i="1"/>
  <c r="F83818" i="1"/>
  <c r="F83819" i="1"/>
  <c r="F83820" i="1"/>
  <c r="F83821" i="1"/>
  <c r="F83822" i="1"/>
  <c r="F83823" i="1"/>
  <c r="F83824" i="1"/>
  <c r="F83825" i="1"/>
  <c r="F83826" i="1"/>
  <c r="F83827" i="1"/>
  <c r="F83828" i="1"/>
  <c r="F83829" i="1"/>
  <c r="F83830" i="1"/>
  <c r="F83831" i="1"/>
  <c r="F83832" i="1"/>
  <c r="F83833" i="1"/>
  <c r="F83834" i="1"/>
  <c r="F83835" i="1"/>
  <c r="F83836" i="1"/>
  <c r="F83837" i="1"/>
  <c r="F83838" i="1"/>
  <c r="F83839" i="1"/>
  <c r="F83840" i="1"/>
  <c r="F83841" i="1"/>
  <c r="F83842" i="1"/>
  <c r="F83843" i="1"/>
  <c r="F83844" i="1"/>
  <c r="F83845" i="1"/>
  <c r="F83846" i="1"/>
  <c r="F83847" i="1"/>
  <c r="F83848" i="1"/>
  <c r="F83849" i="1"/>
  <c r="F83850" i="1"/>
  <c r="F83851" i="1"/>
  <c r="F83852" i="1"/>
  <c r="F83853" i="1"/>
  <c r="F83854" i="1"/>
  <c r="F83855" i="1"/>
  <c r="F83856" i="1"/>
  <c r="F83857" i="1"/>
  <c r="F83858" i="1"/>
  <c r="F83859" i="1"/>
  <c r="F83860" i="1"/>
  <c r="F83861" i="1"/>
  <c r="F83862" i="1"/>
  <c r="F83863" i="1"/>
  <c r="F83864" i="1"/>
  <c r="F83865" i="1"/>
  <c r="F83866" i="1"/>
  <c r="F83867" i="1"/>
  <c r="F83868" i="1"/>
  <c r="F83869" i="1"/>
  <c r="F83870" i="1"/>
  <c r="F83871" i="1"/>
  <c r="F83872" i="1"/>
  <c r="F83873" i="1"/>
  <c r="F83874" i="1"/>
  <c r="F83875" i="1"/>
  <c r="F83876" i="1"/>
  <c r="F83877" i="1"/>
  <c r="F83878" i="1"/>
  <c r="F83879" i="1"/>
  <c r="F83880" i="1"/>
  <c r="F83881" i="1"/>
  <c r="F83882" i="1"/>
  <c r="F83883" i="1"/>
  <c r="F83884" i="1"/>
  <c r="F83885" i="1"/>
  <c r="F83886" i="1"/>
  <c r="F83887" i="1"/>
  <c r="F83888" i="1"/>
  <c r="F83889" i="1"/>
  <c r="F83890" i="1"/>
  <c r="F83891" i="1"/>
  <c r="F83892" i="1"/>
  <c r="F83893" i="1"/>
  <c r="F83894" i="1"/>
  <c r="F83895" i="1"/>
  <c r="F83896" i="1"/>
  <c r="F83897" i="1"/>
  <c r="F83898" i="1"/>
  <c r="F83899" i="1"/>
  <c r="F83900" i="1"/>
  <c r="F83901" i="1"/>
  <c r="F83902" i="1"/>
  <c r="F83903" i="1"/>
  <c r="F83904" i="1"/>
  <c r="F83905" i="1"/>
  <c r="F83906" i="1"/>
  <c r="F83907" i="1"/>
  <c r="F83908" i="1"/>
  <c r="F83909" i="1"/>
  <c r="F83910" i="1"/>
  <c r="F83911" i="1"/>
  <c r="F83912" i="1"/>
  <c r="F83913" i="1"/>
  <c r="F83914" i="1"/>
  <c r="F83915" i="1"/>
  <c r="F83916" i="1"/>
  <c r="F83917" i="1"/>
  <c r="F83918" i="1"/>
  <c r="F83919" i="1"/>
  <c r="F83920" i="1"/>
  <c r="F83921" i="1"/>
  <c r="F83922" i="1"/>
  <c r="F83923" i="1"/>
  <c r="F83924" i="1"/>
  <c r="F83925" i="1"/>
  <c r="F83926" i="1"/>
  <c r="F83927" i="1"/>
  <c r="F83928" i="1"/>
  <c r="F83929" i="1"/>
  <c r="F83930" i="1"/>
  <c r="F83931" i="1"/>
  <c r="F83932" i="1"/>
  <c r="F83933" i="1"/>
  <c r="F83934" i="1"/>
  <c r="F83935" i="1"/>
  <c r="F83936" i="1"/>
  <c r="F83937" i="1"/>
  <c r="F83938" i="1"/>
  <c r="F83939" i="1"/>
  <c r="F83940" i="1"/>
  <c r="F83941" i="1"/>
  <c r="F83942" i="1"/>
  <c r="F83943" i="1"/>
  <c r="F83944" i="1"/>
  <c r="F83945" i="1"/>
  <c r="F83946" i="1"/>
  <c r="F83947" i="1"/>
  <c r="F83948" i="1"/>
  <c r="F83949" i="1"/>
  <c r="F83950" i="1"/>
  <c r="F83951" i="1"/>
  <c r="F83952" i="1"/>
  <c r="F83953" i="1"/>
  <c r="F83954" i="1"/>
  <c r="F83955" i="1"/>
  <c r="F83956" i="1"/>
  <c r="F83957" i="1"/>
  <c r="F83958" i="1"/>
  <c r="F83959" i="1"/>
  <c r="F83960" i="1"/>
  <c r="F83961" i="1"/>
  <c r="F83962" i="1"/>
  <c r="F83963" i="1"/>
  <c r="F83964" i="1"/>
  <c r="F83965" i="1"/>
  <c r="F83966" i="1"/>
  <c r="F83967" i="1"/>
  <c r="F83968" i="1"/>
  <c r="F83969" i="1"/>
  <c r="F83970" i="1"/>
  <c r="F83971" i="1"/>
  <c r="F83972" i="1"/>
  <c r="F83973" i="1"/>
  <c r="F83974" i="1"/>
  <c r="F83975" i="1"/>
  <c r="F83976" i="1"/>
  <c r="F83977" i="1"/>
  <c r="F83978" i="1"/>
  <c r="F83979" i="1"/>
  <c r="F83980" i="1"/>
  <c r="F83981" i="1"/>
  <c r="F83982" i="1"/>
  <c r="F83983" i="1"/>
  <c r="F83984" i="1"/>
  <c r="F83985" i="1"/>
  <c r="F83986" i="1"/>
  <c r="F83987" i="1"/>
  <c r="F83988" i="1"/>
  <c r="F83989" i="1"/>
  <c r="F83990" i="1"/>
  <c r="F83991" i="1"/>
  <c r="F83992" i="1"/>
  <c r="F83993" i="1"/>
  <c r="F83994" i="1"/>
  <c r="F83995" i="1"/>
  <c r="F83996" i="1"/>
  <c r="F83997" i="1"/>
  <c r="F83998" i="1"/>
  <c r="F83999" i="1"/>
  <c r="F84000" i="1"/>
  <c r="F84001" i="1"/>
  <c r="F84002" i="1"/>
  <c r="F84003" i="1"/>
  <c r="F84004" i="1"/>
  <c r="F84005" i="1"/>
  <c r="F84006" i="1"/>
  <c r="F84007" i="1"/>
  <c r="F84008" i="1"/>
  <c r="F84009" i="1"/>
  <c r="F84010" i="1"/>
  <c r="F84011" i="1"/>
  <c r="F84012" i="1"/>
  <c r="F84013" i="1"/>
  <c r="F84014" i="1"/>
  <c r="F84015" i="1"/>
  <c r="F84016" i="1"/>
  <c r="F84017" i="1"/>
  <c r="F84018" i="1"/>
  <c r="F84019" i="1"/>
  <c r="F84020" i="1"/>
  <c r="F84021" i="1"/>
  <c r="F84022" i="1"/>
  <c r="F84023" i="1"/>
  <c r="F84024" i="1"/>
  <c r="F84025" i="1"/>
  <c r="F84026" i="1"/>
  <c r="F84027" i="1"/>
  <c r="F84028" i="1"/>
  <c r="F84029" i="1"/>
  <c r="F84030" i="1"/>
  <c r="F84031" i="1"/>
  <c r="F84032" i="1"/>
  <c r="F84033" i="1"/>
  <c r="F84034" i="1"/>
  <c r="F84035" i="1"/>
  <c r="F84036" i="1"/>
  <c r="F84037" i="1"/>
  <c r="F84038" i="1"/>
  <c r="F84039" i="1"/>
  <c r="F84040" i="1"/>
  <c r="F84041" i="1"/>
  <c r="F84042" i="1"/>
  <c r="F84043" i="1"/>
  <c r="F84044" i="1"/>
  <c r="F84045" i="1"/>
  <c r="F84046" i="1"/>
  <c r="F84047" i="1"/>
  <c r="F84048" i="1"/>
  <c r="F84049" i="1"/>
  <c r="F84050" i="1"/>
  <c r="F84051" i="1"/>
  <c r="F84052" i="1"/>
  <c r="F84053" i="1"/>
  <c r="F84054" i="1"/>
  <c r="F84055" i="1"/>
  <c r="F84056" i="1"/>
  <c r="F84057" i="1"/>
  <c r="F84058" i="1"/>
  <c r="F84059" i="1"/>
  <c r="F84060" i="1"/>
  <c r="F84061" i="1"/>
  <c r="F84062" i="1"/>
  <c r="F84063" i="1"/>
  <c r="F84064" i="1"/>
  <c r="F84065" i="1"/>
  <c r="F84066" i="1"/>
  <c r="F84067" i="1"/>
  <c r="F84068" i="1"/>
  <c r="F84069" i="1"/>
  <c r="F84070" i="1"/>
  <c r="F84071" i="1"/>
  <c r="F84072" i="1"/>
  <c r="F84073" i="1"/>
  <c r="F84074" i="1"/>
  <c r="F84075" i="1"/>
  <c r="F84076" i="1"/>
  <c r="F84077" i="1"/>
  <c r="F84078" i="1"/>
  <c r="F84079" i="1"/>
  <c r="F84080" i="1"/>
  <c r="F84081" i="1"/>
  <c r="F84082" i="1"/>
  <c r="F84083" i="1"/>
  <c r="F84084" i="1"/>
  <c r="F84085" i="1"/>
  <c r="F84086" i="1"/>
  <c r="F84087" i="1"/>
  <c r="F84088" i="1"/>
  <c r="F84089" i="1"/>
  <c r="F84090" i="1"/>
  <c r="F84091" i="1"/>
  <c r="F84092" i="1"/>
  <c r="F84093" i="1"/>
  <c r="F84094" i="1"/>
  <c r="F84095" i="1"/>
  <c r="F84096" i="1"/>
  <c r="F84097" i="1"/>
  <c r="F84098" i="1"/>
  <c r="F84099" i="1"/>
  <c r="F84100" i="1"/>
  <c r="F84101" i="1"/>
  <c r="F84102" i="1"/>
  <c r="F84103" i="1"/>
  <c r="F84104" i="1"/>
  <c r="F84105" i="1"/>
  <c r="F84106" i="1"/>
  <c r="F84107" i="1"/>
  <c r="F84108" i="1"/>
  <c r="F84109" i="1"/>
  <c r="F84110" i="1"/>
  <c r="F84111" i="1"/>
  <c r="F84112" i="1"/>
  <c r="F84113" i="1"/>
  <c r="F84114" i="1"/>
  <c r="F84115" i="1"/>
  <c r="F84116" i="1"/>
  <c r="F84117" i="1"/>
  <c r="F84118" i="1"/>
  <c r="F84119" i="1"/>
  <c r="F84120" i="1"/>
  <c r="F84121" i="1"/>
  <c r="F84122" i="1"/>
  <c r="F84123" i="1"/>
  <c r="F84124" i="1"/>
  <c r="F84125" i="1"/>
  <c r="F84126" i="1"/>
  <c r="F84127" i="1"/>
  <c r="F84128" i="1"/>
  <c r="F84129" i="1"/>
  <c r="F84130" i="1"/>
  <c r="F84131" i="1"/>
  <c r="F84132" i="1"/>
  <c r="F84133" i="1"/>
  <c r="F84134" i="1"/>
  <c r="F84135" i="1"/>
  <c r="F84136" i="1"/>
  <c r="F84137" i="1"/>
  <c r="F84138" i="1"/>
  <c r="F84139" i="1"/>
  <c r="F84140" i="1"/>
  <c r="F84141" i="1"/>
  <c r="F84142" i="1"/>
  <c r="F84143" i="1"/>
  <c r="F84144" i="1"/>
  <c r="F84145" i="1"/>
  <c r="F84146" i="1"/>
  <c r="F84147" i="1"/>
  <c r="F84148" i="1"/>
  <c r="F84149" i="1"/>
  <c r="F84150" i="1"/>
  <c r="F84151" i="1"/>
  <c r="F84152" i="1"/>
  <c r="F84153" i="1"/>
  <c r="F84154" i="1"/>
  <c r="F84155" i="1"/>
  <c r="F84156" i="1"/>
  <c r="F84157" i="1"/>
  <c r="F84158" i="1"/>
  <c r="F84159" i="1"/>
  <c r="F84160" i="1"/>
  <c r="F84161" i="1"/>
  <c r="F84162" i="1"/>
  <c r="F84163" i="1"/>
  <c r="F84164" i="1"/>
  <c r="F84165" i="1"/>
  <c r="F84166" i="1"/>
  <c r="F84167" i="1"/>
  <c r="F84168" i="1"/>
  <c r="F84169" i="1"/>
  <c r="F84170" i="1"/>
  <c r="F84171" i="1"/>
  <c r="F84172" i="1"/>
  <c r="F84173" i="1"/>
  <c r="F84174" i="1"/>
  <c r="F84175" i="1"/>
  <c r="F84176" i="1"/>
  <c r="F84177" i="1"/>
  <c r="F84178" i="1"/>
  <c r="F84179" i="1"/>
  <c r="F84180" i="1"/>
  <c r="F84181" i="1"/>
  <c r="F84182" i="1"/>
  <c r="F84183" i="1"/>
  <c r="F84184" i="1"/>
  <c r="F84185" i="1"/>
  <c r="F84186" i="1"/>
  <c r="F84187" i="1"/>
  <c r="F84188" i="1"/>
  <c r="F84189" i="1"/>
  <c r="F84190" i="1"/>
  <c r="F84191" i="1"/>
  <c r="F84192" i="1"/>
  <c r="F84193" i="1"/>
  <c r="F84194" i="1"/>
  <c r="F84195" i="1"/>
  <c r="F84196" i="1"/>
  <c r="F84197" i="1"/>
  <c r="F84198" i="1"/>
  <c r="F84199" i="1"/>
  <c r="F84200" i="1"/>
  <c r="F84201" i="1"/>
  <c r="F84202" i="1"/>
  <c r="F84203" i="1"/>
  <c r="F84204" i="1"/>
  <c r="F84205" i="1"/>
  <c r="F84206" i="1"/>
  <c r="F84207" i="1"/>
  <c r="F84208" i="1"/>
  <c r="F84209" i="1"/>
  <c r="F84210" i="1"/>
  <c r="F84211" i="1"/>
  <c r="F84212" i="1"/>
  <c r="F84213" i="1"/>
  <c r="F84214" i="1"/>
  <c r="F84215" i="1"/>
  <c r="F84216" i="1"/>
  <c r="F84217" i="1"/>
  <c r="F84218" i="1"/>
  <c r="F84219" i="1"/>
  <c r="F84220" i="1"/>
  <c r="F84221" i="1"/>
  <c r="F84222" i="1"/>
  <c r="F84223" i="1"/>
  <c r="F84224" i="1"/>
  <c r="F84225" i="1"/>
  <c r="F84226" i="1"/>
  <c r="F84227" i="1"/>
  <c r="F84228" i="1"/>
  <c r="F84229" i="1"/>
  <c r="F84230" i="1"/>
  <c r="F84231" i="1"/>
  <c r="F84232" i="1"/>
  <c r="F84233" i="1"/>
  <c r="F84234" i="1"/>
  <c r="F84235" i="1"/>
  <c r="F84236" i="1"/>
  <c r="F84237" i="1"/>
  <c r="F84238" i="1"/>
  <c r="F84239" i="1"/>
  <c r="F84240" i="1"/>
  <c r="F84241" i="1"/>
  <c r="F84242" i="1"/>
  <c r="F84243" i="1"/>
  <c r="F84244" i="1"/>
  <c r="F84245" i="1"/>
  <c r="F84246" i="1"/>
  <c r="F84247" i="1"/>
  <c r="F84248" i="1"/>
  <c r="F84249" i="1"/>
  <c r="F84250" i="1"/>
  <c r="F84251" i="1"/>
  <c r="F84252" i="1"/>
  <c r="F84253" i="1"/>
  <c r="F84254" i="1"/>
  <c r="F84255" i="1"/>
  <c r="F84256" i="1"/>
  <c r="F84257" i="1"/>
  <c r="F84258" i="1"/>
  <c r="F84259" i="1"/>
  <c r="F84260" i="1"/>
  <c r="F84261" i="1"/>
  <c r="F84262" i="1"/>
  <c r="F84263" i="1"/>
  <c r="F84264" i="1"/>
  <c r="F84265" i="1"/>
  <c r="F84266" i="1"/>
  <c r="F84267" i="1"/>
  <c r="F84268" i="1"/>
  <c r="F84269" i="1"/>
  <c r="F84270" i="1"/>
  <c r="F84271" i="1"/>
  <c r="F84272" i="1"/>
  <c r="F84273" i="1"/>
  <c r="F84274" i="1"/>
  <c r="F84275" i="1"/>
  <c r="F84276" i="1"/>
  <c r="F84277" i="1"/>
  <c r="F84278" i="1"/>
  <c r="F84279" i="1"/>
  <c r="F84280" i="1"/>
  <c r="F84281" i="1"/>
  <c r="F84282" i="1"/>
  <c r="F84283" i="1"/>
  <c r="F84284" i="1"/>
  <c r="F84285" i="1"/>
  <c r="F84286" i="1"/>
  <c r="F84287" i="1"/>
  <c r="F84288" i="1"/>
  <c r="F84289" i="1"/>
  <c r="F84290" i="1"/>
  <c r="F84291" i="1"/>
  <c r="F84292" i="1"/>
  <c r="F84293" i="1"/>
  <c r="F84294" i="1"/>
  <c r="F84295" i="1"/>
  <c r="F84296" i="1"/>
  <c r="F84297" i="1"/>
  <c r="F84298" i="1"/>
  <c r="F84299" i="1"/>
  <c r="F84300" i="1"/>
  <c r="F84301" i="1"/>
  <c r="F84302" i="1"/>
  <c r="F84303" i="1"/>
  <c r="F84304" i="1"/>
  <c r="F84305" i="1"/>
  <c r="F84306" i="1"/>
  <c r="F84307" i="1"/>
  <c r="F84308" i="1"/>
  <c r="F84309" i="1"/>
  <c r="F84310" i="1"/>
  <c r="F84311" i="1"/>
  <c r="F84312" i="1"/>
  <c r="F84313" i="1"/>
  <c r="F84314" i="1"/>
  <c r="F84315" i="1"/>
  <c r="F84316" i="1"/>
  <c r="F84317" i="1"/>
  <c r="F84318" i="1"/>
  <c r="F84319" i="1"/>
  <c r="F84320" i="1"/>
  <c r="F84321" i="1"/>
  <c r="F84322" i="1"/>
  <c r="F84323" i="1"/>
  <c r="F84324" i="1"/>
  <c r="F84325" i="1"/>
  <c r="F84326" i="1"/>
  <c r="F84327" i="1"/>
  <c r="F84328" i="1"/>
  <c r="F84329" i="1"/>
  <c r="F84330" i="1"/>
  <c r="F84331" i="1"/>
  <c r="F84332" i="1"/>
  <c r="F84333" i="1"/>
  <c r="F84334" i="1"/>
  <c r="F84335" i="1"/>
  <c r="F84336" i="1"/>
  <c r="F84337" i="1"/>
  <c r="F84338" i="1"/>
  <c r="F84339" i="1"/>
  <c r="F84340" i="1"/>
  <c r="F84341" i="1"/>
  <c r="F84342" i="1"/>
  <c r="F84343" i="1"/>
  <c r="F84344" i="1"/>
  <c r="F84345" i="1"/>
  <c r="F84346" i="1"/>
  <c r="F84347" i="1"/>
  <c r="F84348" i="1"/>
  <c r="F84349" i="1"/>
  <c r="F84350" i="1"/>
  <c r="F84351" i="1"/>
  <c r="F84352" i="1"/>
  <c r="F84353" i="1"/>
  <c r="F84354" i="1"/>
  <c r="F84355" i="1"/>
  <c r="F84356" i="1"/>
  <c r="F84357" i="1"/>
  <c r="F84358" i="1"/>
  <c r="F84359" i="1"/>
  <c r="F84360" i="1"/>
  <c r="F84361" i="1"/>
  <c r="F84362" i="1"/>
  <c r="F84363" i="1"/>
  <c r="F84364" i="1"/>
  <c r="F84365" i="1"/>
  <c r="F84366" i="1"/>
  <c r="F84367" i="1"/>
  <c r="F84368" i="1"/>
  <c r="F84369" i="1"/>
  <c r="F84370" i="1"/>
  <c r="F84371" i="1"/>
  <c r="F84372" i="1"/>
  <c r="F84373" i="1"/>
  <c r="F84374" i="1"/>
  <c r="F84375" i="1"/>
  <c r="F84376" i="1"/>
  <c r="F84377" i="1"/>
  <c r="F84378" i="1"/>
  <c r="F84379" i="1"/>
  <c r="F84380" i="1"/>
  <c r="F84381" i="1"/>
  <c r="F84382" i="1"/>
  <c r="F84383" i="1"/>
  <c r="F84384" i="1"/>
  <c r="F84385" i="1"/>
  <c r="F84386" i="1"/>
  <c r="F84387" i="1"/>
  <c r="F84388" i="1"/>
  <c r="F84389" i="1"/>
  <c r="F84390" i="1"/>
  <c r="F84391" i="1"/>
  <c r="F84392" i="1"/>
  <c r="F84393" i="1"/>
  <c r="F84394" i="1"/>
  <c r="F84395" i="1"/>
  <c r="F84396" i="1"/>
  <c r="F84397" i="1"/>
  <c r="F84398" i="1"/>
  <c r="F84399" i="1"/>
  <c r="F84400" i="1"/>
  <c r="F84401" i="1"/>
  <c r="F84402" i="1"/>
  <c r="F84403" i="1"/>
  <c r="F84404" i="1"/>
  <c r="F84405" i="1"/>
  <c r="F84406" i="1"/>
  <c r="F84407" i="1"/>
  <c r="F84408" i="1"/>
  <c r="F84409" i="1"/>
  <c r="F84410" i="1"/>
  <c r="F84411" i="1"/>
  <c r="F84412" i="1"/>
  <c r="F84413" i="1"/>
  <c r="F84414" i="1"/>
  <c r="F84415" i="1"/>
  <c r="F84416" i="1"/>
  <c r="F84417" i="1"/>
  <c r="F84418" i="1"/>
  <c r="F84419" i="1"/>
  <c r="F84420" i="1"/>
  <c r="F84421" i="1"/>
  <c r="F84422" i="1"/>
  <c r="F84423" i="1"/>
  <c r="F84424" i="1"/>
  <c r="F84425" i="1"/>
  <c r="F84426" i="1"/>
  <c r="F84427" i="1"/>
  <c r="F84428" i="1"/>
  <c r="F84429" i="1"/>
  <c r="F84430" i="1"/>
  <c r="F84431" i="1"/>
  <c r="F84432" i="1"/>
  <c r="F84433" i="1"/>
  <c r="F84434" i="1"/>
  <c r="F84435" i="1"/>
  <c r="F84436" i="1"/>
  <c r="F84437" i="1"/>
  <c r="F84438" i="1"/>
  <c r="F84439" i="1"/>
  <c r="F84440" i="1"/>
  <c r="F84441" i="1"/>
  <c r="F84442" i="1"/>
  <c r="F84443" i="1"/>
  <c r="F84444" i="1"/>
  <c r="F84445" i="1"/>
  <c r="F84446" i="1"/>
  <c r="F84447" i="1"/>
  <c r="F84448" i="1"/>
  <c r="F84449" i="1"/>
  <c r="F84450" i="1"/>
  <c r="F84451" i="1"/>
  <c r="F84452" i="1"/>
  <c r="F84453" i="1"/>
  <c r="F84454" i="1"/>
  <c r="F84455" i="1"/>
  <c r="F84456" i="1"/>
  <c r="F84457" i="1"/>
  <c r="F84458" i="1"/>
  <c r="F84459" i="1"/>
  <c r="F84460" i="1"/>
  <c r="F84461" i="1"/>
  <c r="F84462" i="1"/>
  <c r="F84463" i="1"/>
  <c r="F84464" i="1"/>
  <c r="F84465" i="1"/>
  <c r="F84466" i="1"/>
  <c r="F84467" i="1"/>
  <c r="F84468" i="1"/>
  <c r="F84469" i="1"/>
  <c r="F84470" i="1"/>
  <c r="F84471" i="1"/>
  <c r="F84472" i="1"/>
  <c r="F84473" i="1"/>
  <c r="F84474" i="1"/>
  <c r="F84475" i="1"/>
  <c r="F84476" i="1"/>
  <c r="F84477" i="1"/>
  <c r="F84478" i="1"/>
  <c r="F84479" i="1"/>
  <c r="F84480" i="1"/>
  <c r="F84481" i="1"/>
  <c r="F84482" i="1"/>
  <c r="F84483" i="1"/>
  <c r="F84484" i="1"/>
  <c r="F84485" i="1"/>
  <c r="F84486" i="1"/>
  <c r="F84487" i="1"/>
  <c r="F84488" i="1"/>
  <c r="F84489" i="1"/>
  <c r="F84490" i="1"/>
  <c r="F84491" i="1"/>
  <c r="F84492" i="1"/>
  <c r="F84493" i="1"/>
  <c r="F84494" i="1"/>
  <c r="F84495" i="1"/>
  <c r="F84496" i="1"/>
  <c r="F84497" i="1"/>
  <c r="F84498" i="1"/>
  <c r="F84499" i="1"/>
  <c r="F84500" i="1"/>
  <c r="F84501" i="1"/>
  <c r="F84502" i="1"/>
  <c r="F84503" i="1"/>
  <c r="F84504" i="1"/>
  <c r="F84505" i="1"/>
  <c r="F84506" i="1"/>
  <c r="F84507" i="1"/>
  <c r="F84508" i="1"/>
  <c r="F84509" i="1"/>
  <c r="F84510" i="1"/>
  <c r="F84511" i="1"/>
  <c r="F84512" i="1"/>
  <c r="F84513" i="1"/>
  <c r="F84514" i="1"/>
  <c r="F84515" i="1"/>
  <c r="F84516" i="1"/>
  <c r="F84517" i="1"/>
  <c r="F84518" i="1"/>
  <c r="F84519" i="1"/>
  <c r="F84520" i="1"/>
  <c r="F84521" i="1"/>
  <c r="F84522" i="1"/>
  <c r="F84523" i="1"/>
  <c r="F84524" i="1"/>
  <c r="F84525" i="1"/>
  <c r="F84526" i="1"/>
  <c r="F84527" i="1"/>
  <c r="F84528" i="1"/>
  <c r="F84529" i="1"/>
  <c r="F84530" i="1"/>
  <c r="F84531" i="1"/>
  <c r="F84532" i="1"/>
  <c r="F84533" i="1"/>
  <c r="F84534" i="1"/>
  <c r="F84535" i="1"/>
  <c r="F84536" i="1"/>
  <c r="F84537" i="1"/>
  <c r="F84538" i="1"/>
  <c r="F84539" i="1"/>
  <c r="F84540" i="1"/>
  <c r="F84541" i="1"/>
  <c r="F84542" i="1"/>
  <c r="F84543" i="1"/>
  <c r="F84544" i="1"/>
  <c r="F84545" i="1"/>
  <c r="F84546" i="1"/>
  <c r="F84547" i="1"/>
  <c r="F84548" i="1"/>
  <c r="F84549" i="1"/>
  <c r="F84550" i="1"/>
  <c r="F84551" i="1"/>
  <c r="F84552" i="1"/>
  <c r="F84553" i="1"/>
  <c r="F84554" i="1"/>
  <c r="F84555" i="1"/>
  <c r="F84556" i="1"/>
  <c r="F84557" i="1"/>
  <c r="F84558" i="1"/>
  <c r="F84559" i="1"/>
  <c r="F84560" i="1"/>
  <c r="F84561" i="1"/>
  <c r="F84562" i="1"/>
  <c r="F84563" i="1"/>
  <c r="F84564" i="1"/>
  <c r="F84565" i="1"/>
  <c r="F84566" i="1"/>
  <c r="F84567" i="1"/>
  <c r="F84568" i="1"/>
  <c r="F84569" i="1"/>
  <c r="F84570" i="1"/>
  <c r="F84571" i="1"/>
  <c r="F84572" i="1"/>
  <c r="F84573" i="1"/>
  <c r="F84574" i="1"/>
  <c r="F84575" i="1"/>
  <c r="F84576" i="1"/>
  <c r="F84577" i="1"/>
  <c r="F84578" i="1"/>
  <c r="F84579" i="1"/>
  <c r="F84580" i="1"/>
  <c r="F84581" i="1"/>
  <c r="F84582" i="1"/>
  <c r="F84583" i="1"/>
  <c r="F84584" i="1"/>
  <c r="F84585" i="1"/>
  <c r="F84586" i="1"/>
  <c r="F84587" i="1"/>
  <c r="F84588" i="1"/>
  <c r="F84589" i="1"/>
  <c r="F84590" i="1"/>
  <c r="F84591" i="1"/>
  <c r="F84592" i="1"/>
  <c r="F84593" i="1"/>
  <c r="F84594" i="1"/>
  <c r="F84595" i="1"/>
  <c r="F84596" i="1"/>
  <c r="F84597" i="1"/>
  <c r="F84598" i="1"/>
  <c r="F84599" i="1"/>
  <c r="F84600" i="1"/>
  <c r="F84601" i="1"/>
  <c r="F84602" i="1"/>
  <c r="F84603" i="1"/>
  <c r="F84604" i="1"/>
  <c r="F84605" i="1"/>
  <c r="F84606" i="1"/>
  <c r="F84607" i="1"/>
  <c r="F84608" i="1"/>
  <c r="F84609" i="1"/>
  <c r="F84610" i="1"/>
  <c r="F84611" i="1"/>
  <c r="F84612" i="1"/>
  <c r="F84613" i="1"/>
  <c r="F84614" i="1"/>
  <c r="F84615" i="1"/>
  <c r="F84616" i="1"/>
  <c r="F84617" i="1"/>
  <c r="F84618" i="1"/>
  <c r="F84619" i="1"/>
  <c r="F84620" i="1"/>
  <c r="F84621" i="1"/>
  <c r="F84622" i="1"/>
  <c r="F84623" i="1"/>
  <c r="F84624" i="1"/>
  <c r="F84625" i="1"/>
  <c r="F84626" i="1"/>
  <c r="F84627" i="1"/>
  <c r="F84628" i="1"/>
  <c r="F84629" i="1"/>
  <c r="F84630" i="1"/>
  <c r="F84631" i="1"/>
  <c r="F84632" i="1"/>
  <c r="F84633" i="1"/>
  <c r="F84634" i="1"/>
  <c r="F84635" i="1"/>
  <c r="F84636" i="1"/>
  <c r="F84637" i="1"/>
  <c r="F84638" i="1"/>
  <c r="F84639" i="1"/>
  <c r="F84640" i="1"/>
  <c r="F84641" i="1"/>
  <c r="F84642" i="1"/>
  <c r="F84643" i="1"/>
  <c r="F84644" i="1"/>
  <c r="F84645" i="1"/>
  <c r="F84646" i="1"/>
  <c r="F84647" i="1"/>
  <c r="F84648" i="1"/>
  <c r="F84649" i="1"/>
  <c r="F84650" i="1"/>
  <c r="F84651" i="1"/>
  <c r="F84652" i="1"/>
  <c r="F84653" i="1"/>
  <c r="F84654" i="1"/>
  <c r="F84655" i="1"/>
  <c r="F84656" i="1"/>
  <c r="F84657" i="1"/>
  <c r="F84658" i="1"/>
  <c r="F84659" i="1"/>
  <c r="F84660" i="1"/>
  <c r="F84661" i="1"/>
  <c r="F84662" i="1"/>
  <c r="F84663" i="1"/>
  <c r="F84664" i="1"/>
  <c r="F84665" i="1"/>
  <c r="F84666" i="1"/>
  <c r="F84667" i="1"/>
  <c r="F84668" i="1"/>
  <c r="F84669" i="1"/>
  <c r="F84670" i="1"/>
  <c r="F84671" i="1"/>
  <c r="F84672" i="1"/>
  <c r="F84673" i="1"/>
  <c r="F84674" i="1"/>
  <c r="F84675" i="1"/>
  <c r="F84676" i="1"/>
  <c r="F84677" i="1"/>
  <c r="F84678" i="1"/>
  <c r="F84679" i="1"/>
  <c r="F84680" i="1"/>
  <c r="F84681" i="1"/>
  <c r="F84682" i="1"/>
  <c r="F84683" i="1"/>
  <c r="F84684" i="1"/>
  <c r="F84685" i="1"/>
  <c r="F84686" i="1"/>
  <c r="F84687" i="1"/>
  <c r="F84688" i="1"/>
  <c r="F84689" i="1"/>
  <c r="F84690" i="1"/>
  <c r="F84691" i="1"/>
  <c r="F84692" i="1"/>
  <c r="F84693" i="1"/>
  <c r="F84694" i="1"/>
  <c r="F84695" i="1"/>
  <c r="F84696" i="1"/>
  <c r="F84697" i="1"/>
  <c r="F84698" i="1"/>
  <c r="F84699" i="1"/>
  <c r="F84700" i="1"/>
  <c r="F84701" i="1"/>
  <c r="F84702" i="1"/>
  <c r="F84703" i="1"/>
  <c r="F84704" i="1"/>
  <c r="F84705" i="1"/>
  <c r="F84706" i="1"/>
  <c r="F84707" i="1"/>
  <c r="F84708" i="1"/>
  <c r="F84709" i="1"/>
  <c r="F84710" i="1"/>
  <c r="F84711" i="1"/>
  <c r="F84712" i="1"/>
  <c r="F84713" i="1"/>
  <c r="F84714" i="1"/>
  <c r="F84715" i="1"/>
  <c r="F84716" i="1"/>
  <c r="F84717" i="1"/>
  <c r="F84718" i="1"/>
  <c r="F84719" i="1"/>
  <c r="F84720" i="1"/>
  <c r="F84721" i="1"/>
  <c r="F84722" i="1"/>
  <c r="F84723" i="1"/>
  <c r="F84724" i="1"/>
  <c r="F84725" i="1"/>
  <c r="F84726" i="1"/>
  <c r="F84727" i="1"/>
  <c r="F84728" i="1"/>
  <c r="F84729" i="1"/>
  <c r="F84730" i="1"/>
  <c r="F84731" i="1"/>
  <c r="F84732" i="1"/>
  <c r="F84733" i="1"/>
  <c r="F84734" i="1"/>
  <c r="F84735" i="1"/>
  <c r="F84736" i="1"/>
  <c r="F84737" i="1"/>
  <c r="F84738" i="1"/>
  <c r="F84739" i="1"/>
  <c r="F84740" i="1"/>
  <c r="F84741" i="1"/>
  <c r="F84742" i="1"/>
  <c r="F84743" i="1"/>
  <c r="F84744" i="1"/>
  <c r="F84745" i="1"/>
  <c r="F84746" i="1"/>
  <c r="F84747" i="1"/>
  <c r="F84748" i="1"/>
  <c r="F84749" i="1"/>
  <c r="F84750" i="1"/>
  <c r="F84751" i="1"/>
  <c r="F84752" i="1"/>
  <c r="F84753" i="1"/>
  <c r="F84754" i="1"/>
  <c r="F84755" i="1"/>
  <c r="F84756" i="1"/>
  <c r="F84757" i="1"/>
  <c r="F84758" i="1"/>
  <c r="F84759" i="1"/>
  <c r="F84760" i="1"/>
  <c r="F84761" i="1"/>
  <c r="F84762" i="1"/>
  <c r="F84763" i="1"/>
  <c r="F84764" i="1"/>
  <c r="F84765" i="1"/>
  <c r="F84766" i="1"/>
  <c r="F84767" i="1"/>
  <c r="F84768" i="1"/>
  <c r="F84769" i="1"/>
  <c r="F84770" i="1"/>
  <c r="F84771" i="1"/>
  <c r="F84772" i="1"/>
  <c r="F84773" i="1"/>
  <c r="F84774" i="1"/>
  <c r="F84775" i="1"/>
  <c r="F84776" i="1"/>
  <c r="F84777" i="1"/>
  <c r="F84778" i="1"/>
  <c r="F84779" i="1"/>
  <c r="F84780" i="1"/>
  <c r="F84781" i="1"/>
  <c r="F84782" i="1"/>
  <c r="F84783" i="1"/>
  <c r="F84784" i="1"/>
  <c r="F84785" i="1"/>
  <c r="F84786" i="1"/>
  <c r="F84787" i="1"/>
  <c r="F84788" i="1"/>
  <c r="F84789" i="1"/>
  <c r="F84790" i="1"/>
  <c r="F84791" i="1"/>
  <c r="F84792" i="1"/>
  <c r="F84793" i="1"/>
  <c r="F84794" i="1"/>
  <c r="F84795" i="1"/>
  <c r="F84796" i="1"/>
  <c r="F84797" i="1"/>
  <c r="F84798" i="1"/>
  <c r="F84799" i="1"/>
  <c r="F84800" i="1"/>
  <c r="F84801" i="1"/>
  <c r="F84802" i="1"/>
  <c r="F84803" i="1"/>
  <c r="F84804" i="1"/>
  <c r="F84805" i="1"/>
  <c r="F84806" i="1"/>
  <c r="F84807" i="1"/>
  <c r="F84808" i="1"/>
  <c r="F84809" i="1"/>
  <c r="F84810" i="1"/>
  <c r="F84811" i="1"/>
  <c r="F84812" i="1"/>
  <c r="F84813" i="1"/>
  <c r="F84814" i="1"/>
  <c r="F84815" i="1"/>
  <c r="F84816" i="1"/>
  <c r="F84817" i="1"/>
  <c r="F84818" i="1"/>
  <c r="F84819" i="1"/>
  <c r="F84820" i="1"/>
  <c r="F84821" i="1"/>
  <c r="F84822" i="1"/>
  <c r="F84823" i="1"/>
  <c r="F84824" i="1"/>
  <c r="F84825" i="1"/>
  <c r="F84826" i="1"/>
  <c r="F84827" i="1"/>
  <c r="F84828" i="1"/>
  <c r="F84829" i="1"/>
  <c r="F84830" i="1"/>
  <c r="F84831" i="1"/>
  <c r="F84832" i="1"/>
  <c r="F84833" i="1"/>
  <c r="F84834" i="1"/>
  <c r="F84835" i="1"/>
  <c r="F84836" i="1"/>
  <c r="F84837" i="1"/>
  <c r="F84838" i="1"/>
  <c r="F84839" i="1"/>
  <c r="F84840" i="1"/>
  <c r="F84841" i="1"/>
  <c r="F84842" i="1"/>
  <c r="F84843" i="1"/>
  <c r="F84844" i="1"/>
  <c r="F84845" i="1"/>
  <c r="F84846" i="1"/>
  <c r="F84847" i="1"/>
  <c r="F84848" i="1"/>
  <c r="F84849" i="1"/>
  <c r="F84850" i="1"/>
  <c r="F84851" i="1"/>
  <c r="F84852" i="1"/>
  <c r="F84853" i="1"/>
  <c r="F84854" i="1"/>
  <c r="F84855" i="1"/>
  <c r="F84856" i="1"/>
  <c r="F84857" i="1"/>
  <c r="F84858" i="1"/>
  <c r="F84859" i="1"/>
  <c r="F84860" i="1"/>
  <c r="F84861" i="1"/>
  <c r="F84862" i="1"/>
  <c r="F84863" i="1"/>
  <c r="F84864" i="1"/>
  <c r="F84865" i="1"/>
  <c r="F84866" i="1"/>
  <c r="F84867" i="1"/>
  <c r="F84868" i="1"/>
  <c r="F84869" i="1"/>
  <c r="F84870" i="1"/>
  <c r="F84871" i="1"/>
  <c r="F84872" i="1"/>
  <c r="F84873" i="1"/>
  <c r="F84874" i="1"/>
  <c r="F84875" i="1"/>
  <c r="F84876" i="1"/>
  <c r="F84877" i="1"/>
  <c r="F84878" i="1"/>
  <c r="F84879" i="1"/>
  <c r="F84880" i="1"/>
  <c r="F84881" i="1"/>
  <c r="F84882" i="1"/>
  <c r="F84883" i="1"/>
  <c r="F84884" i="1"/>
  <c r="F84885" i="1"/>
  <c r="F84886" i="1"/>
  <c r="F84887" i="1"/>
  <c r="F84888" i="1"/>
  <c r="F84889" i="1"/>
  <c r="F84890" i="1"/>
  <c r="F84891" i="1"/>
  <c r="F84892" i="1"/>
  <c r="F84893" i="1"/>
  <c r="F84894" i="1"/>
  <c r="F84895" i="1"/>
  <c r="F84896" i="1"/>
  <c r="F84897" i="1"/>
  <c r="F84898" i="1"/>
  <c r="F84899" i="1"/>
  <c r="F84900" i="1"/>
  <c r="F84901" i="1"/>
  <c r="F84902" i="1"/>
  <c r="F84903" i="1"/>
  <c r="F84904" i="1"/>
  <c r="F84905" i="1"/>
  <c r="F84906" i="1"/>
  <c r="F84907" i="1"/>
  <c r="F84908" i="1"/>
  <c r="F84909" i="1"/>
  <c r="F84910" i="1"/>
  <c r="F84911" i="1"/>
  <c r="F84912" i="1"/>
  <c r="F84913" i="1"/>
  <c r="F84914" i="1"/>
  <c r="F84915" i="1"/>
  <c r="F84916" i="1"/>
  <c r="F84917" i="1"/>
  <c r="F84918" i="1"/>
  <c r="F84919" i="1"/>
  <c r="F84920" i="1"/>
  <c r="F84921" i="1"/>
  <c r="F84922" i="1"/>
  <c r="F84923" i="1"/>
  <c r="F84924" i="1"/>
  <c r="F84925" i="1"/>
  <c r="F84926" i="1"/>
  <c r="F84927" i="1"/>
  <c r="F84928" i="1"/>
  <c r="F84929" i="1"/>
  <c r="F84930" i="1"/>
  <c r="F84931" i="1"/>
  <c r="F84932" i="1"/>
  <c r="F84933" i="1"/>
  <c r="F84934" i="1"/>
  <c r="F84935" i="1"/>
  <c r="F84936" i="1"/>
  <c r="F84937" i="1"/>
  <c r="F84938" i="1"/>
  <c r="F84939" i="1"/>
  <c r="F84940" i="1"/>
  <c r="F84941" i="1"/>
  <c r="F84942" i="1"/>
  <c r="F84943" i="1"/>
  <c r="F84944" i="1"/>
  <c r="F84945" i="1"/>
  <c r="F84946" i="1"/>
  <c r="F84947" i="1"/>
  <c r="F84948" i="1"/>
  <c r="F84949" i="1"/>
  <c r="F84950" i="1"/>
  <c r="F84951" i="1"/>
  <c r="F84952" i="1"/>
  <c r="F84953" i="1"/>
  <c r="F84954" i="1"/>
  <c r="F84955" i="1"/>
  <c r="F84956" i="1"/>
  <c r="F84957" i="1"/>
  <c r="F84958" i="1"/>
  <c r="F84959" i="1"/>
  <c r="F84960" i="1"/>
  <c r="F84961" i="1"/>
  <c r="F84962" i="1"/>
  <c r="F84963" i="1"/>
  <c r="F84964" i="1"/>
  <c r="F84965" i="1"/>
  <c r="F84966" i="1"/>
  <c r="F84967" i="1"/>
  <c r="F84968" i="1"/>
  <c r="F84969" i="1"/>
  <c r="F84970" i="1"/>
  <c r="F84971" i="1"/>
  <c r="F84972" i="1"/>
  <c r="F84973" i="1"/>
  <c r="F84974" i="1"/>
  <c r="F84975" i="1"/>
  <c r="F84976" i="1"/>
  <c r="F84977" i="1"/>
  <c r="F84978" i="1"/>
  <c r="F84979" i="1"/>
  <c r="F84980" i="1"/>
  <c r="F84981" i="1"/>
  <c r="F84982" i="1"/>
  <c r="F84983" i="1"/>
  <c r="F84984" i="1"/>
  <c r="F84985" i="1"/>
  <c r="F84986" i="1"/>
  <c r="F84987" i="1"/>
  <c r="F84988" i="1"/>
  <c r="F84989" i="1"/>
  <c r="F84990" i="1"/>
  <c r="F84991" i="1"/>
  <c r="F84992" i="1"/>
  <c r="F84993" i="1"/>
  <c r="F84994" i="1"/>
  <c r="F84995" i="1"/>
  <c r="F84996" i="1"/>
  <c r="F84997" i="1"/>
  <c r="F84998" i="1"/>
  <c r="F84999" i="1"/>
  <c r="F85000" i="1"/>
  <c r="F85001" i="1"/>
  <c r="F85002" i="1"/>
  <c r="F85003" i="1"/>
  <c r="F85004" i="1"/>
  <c r="F85005" i="1"/>
  <c r="F85006" i="1"/>
  <c r="F85007" i="1"/>
  <c r="F85008" i="1"/>
  <c r="F85009" i="1"/>
  <c r="F85010" i="1"/>
  <c r="F85011" i="1"/>
  <c r="F85012" i="1"/>
  <c r="F85013" i="1"/>
  <c r="F85014" i="1"/>
  <c r="F85015" i="1"/>
  <c r="F85016" i="1"/>
  <c r="F85017" i="1"/>
  <c r="F85018" i="1"/>
  <c r="F85019" i="1"/>
  <c r="F85020" i="1"/>
  <c r="F85021" i="1"/>
  <c r="F85022" i="1"/>
  <c r="F85023" i="1"/>
  <c r="F85024" i="1"/>
  <c r="F85025" i="1"/>
  <c r="F85026" i="1"/>
  <c r="F85027" i="1"/>
  <c r="F85028" i="1"/>
  <c r="F85029" i="1"/>
  <c r="F85030" i="1"/>
  <c r="F85031" i="1"/>
  <c r="F85032" i="1"/>
  <c r="F85033" i="1"/>
  <c r="F85034" i="1"/>
  <c r="F85035" i="1"/>
  <c r="F85036" i="1"/>
  <c r="F85037" i="1"/>
  <c r="F85038" i="1"/>
  <c r="F85039" i="1"/>
  <c r="F85040" i="1"/>
  <c r="F85041" i="1"/>
  <c r="F85042" i="1"/>
  <c r="F85043" i="1"/>
  <c r="F85044" i="1"/>
  <c r="F85045" i="1"/>
  <c r="F85046" i="1"/>
  <c r="F85047" i="1"/>
  <c r="F85048" i="1"/>
  <c r="F85049" i="1"/>
  <c r="F85050" i="1"/>
  <c r="F85051" i="1"/>
  <c r="F85052" i="1"/>
  <c r="F85053" i="1"/>
  <c r="F85054" i="1"/>
  <c r="F85055" i="1"/>
  <c r="F85056" i="1"/>
  <c r="F85057" i="1"/>
  <c r="F85058" i="1"/>
  <c r="F85059" i="1"/>
  <c r="F85060" i="1"/>
  <c r="F85061" i="1"/>
  <c r="F85062" i="1"/>
  <c r="F85063" i="1"/>
  <c r="F85064" i="1"/>
  <c r="F85065" i="1"/>
  <c r="F85066" i="1"/>
  <c r="F85067" i="1"/>
  <c r="F85068" i="1"/>
  <c r="F85069" i="1"/>
  <c r="F85070" i="1"/>
  <c r="F85071" i="1"/>
  <c r="F85072" i="1"/>
  <c r="F85073" i="1"/>
  <c r="F85074" i="1"/>
  <c r="F85075" i="1"/>
  <c r="F85076" i="1"/>
  <c r="F85077" i="1"/>
  <c r="F85078" i="1"/>
  <c r="F85079" i="1"/>
  <c r="F85080" i="1"/>
  <c r="F85081" i="1"/>
  <c r="F85082" i="1"/>
  <c r="F85083" i="1"/>
  <c r="F85084" i="1"/>
  <c r="F85085" i="1"/>
  <c r="F85086" i="1"/>
  <c r="F85087" i="1"/>
  <c r="F85088" i="1"/>
  <c r="F85089" i="1"/>
  <c r="F85090" i="1"/>
  <c r="F85091" i="1"/>
  <c r="F85092" i="1"/>
  <c r="F85093" i="1"/>
  <c r="F85094" i="1"/>
  <c r="F85095" i="1"/>
  <c r="F85096" i="1"/>
  <c r="F85097" i="1"/>
  <c r="F85098" i="1"/>
  <c r="F85099" i="1"/>
  <c r="F85100" i="1"/>
  <c r="F85101" i="1"/>
  <c r="F85102" i="1"/>
  <c r="F85103" i="1"/>
  <c r="F85104" i="1"/>
  <c r="F85105" i="1"/>
  <c r="F85106" i="1"/>
  <c r="F85107" i="1"/>
  <c r="F85108" i="1"/>
  <c r="F85109" i="1"/>
  <c r="F85110" i="1"/>
  <c r="F85111" i="1"/>
  <c r="F85112" i="1"/>
  <c r="F85113" i="1"/>
  <c r="F85114" i="1"/>
  <c r="F85115" i="1"/>
  <c r="F85116" i="1"/>
  <c r="F85117" i="1"/>
  <c r="F85118" i="1"/>
  <c r="F85119" i="1"/>
  <c r="F85120" i="1"/>
  <c r="F85121" i="1"/>
  <c r="F85122" i="1"/>
  <c r="F85123" i="1"/>
  <c r="F85124" i="1"/>
  <c r="F85125" i="1"/>
  <c r="F85126" i="1"/>
  <c r="F85127" i="1"/>
  <c r="F85128" i="1"/>
  <c r="F85129" i="1"/>
  <c r="F85130" i="1"/>
  <c r="F85131" i="1"/>
  <c r="F85132" i="1"/>
  <c r="F85133" i="1"/>
  <c r="F85134" i="1"/>
  <c r="F85135" i="1"/>
  <c r="F85136" i="1"/>
  <c r="F85137" i="1"/>
  <c r="F85138" i="1"/>
  <c r="F85139" i="1"/>
  <c r="F85140" i="1"/>
  <c r="F85141" i="1"/>
  <c r="F85142" i="1"/>
  <c r="F85143" i="1"/>
  <c r="F85144" i="1"/>
  <c r="F85145" i="1"/>
  <c r="F85146" i="1"/>
  <c r="F85147" i="1"/>
  <c r="F85148" i="1"/>
  <c r="F85149" i="1"/>
  <c r="F85150" i="1"/>
  <c r="F85151" i="1"/>
  <c r="F85152" i="1"/>
  <c r="F85153" i="1"/>
  <c r="F85154" i="1"/>
  <c r="F85155" i="1"/>
  <c r="F85156" i="1"/>
  <c r="F85157" i="1"/>
  <c r="F85158" i="1"/>
  <c r="F85159" i="1"/>
  <c r="F85160" i="1"/>
  <c r="F85161" i="1"/>
  <c r="F85162" i="1"/>
  <c r="F85163" i="1"/>
  <c r="F85164" i="1"/>
  <c r="F85165" i="1"/>
  <c r="F85166" i="1"/>
  <c r="F85167" i="1"/>
  <c r="F85168" i="1"/>
  <c r="F85169" i="1"/>
  <c r="F85170" i="1"/>
  <c r="F85171" i="1"/>
  <c r="F85172" i="1"/>
  <c r="F85173" i="1"/>
  <c r="F85174" i="1"/>
  <c r="F85175" i="1"/>
  <c r="F85176" i="1"/>
  <c r="F85177" i="1"/>
  <c r="F85178" i="1"/>
  <c r="F85180" i="1"/>
  <c r="F85181" i="1"/>
  <c r="F85182" i="1"/>
  <c r="F85183" i="1"/>
  <c r="F85184" i="1"/>
  <c r="F85185" i="1"/>
  <c r="F85186" i="1"/>
  <c r="F85187" i="1"/>
  <c r="F85188" i="1"/>
  <c r="F85189" i="1"/>
  <c r="F85190" i="1"/>
  <c r="F85191" i="1"/>
  <c r="F85192" i="1"/>
  <c r="F85193" i="1"/>
  <c r="F85194" i="1"/>
  <c r="F85195" i="1"/>
  <c r="F85196" i="1"/>
  <c r="F85197" i="1"/>
  <c r="F85198" i="1"/>
  <c r="F85199" i="1"/>
  <c r="F85200" i="1"/>
  <c r="F85201" i="1"/>
  <c r="F85202" i="1"/>
  <c r="F85203" i="1"/>
  <c r="F85204" i="1"/>
  <c r="F85205" i="1"/>
  <c r="F85206" i="1"/>
  <c r="F85207" i="1"/>
  <c r="F85208" i="1"/>
  <c r="F85209" i="1"/>
  <c r="F85210" i="1"/>
  <c r="F85211" i="1"/>
  <c r="F85212" i="1"/>
  <c r="F85213" i="1"/>
  <c r="F85214" i="1"/>
  <c r="F85215" i="1"/>
  <c r="F85216" i="1"/>
  <c r="F85217" i="1"/>
  <c r="F85218" i="1"/>
  <c r="F85219" i="1"/>
  <c r="F85220" i="1"/>
  <c r="F85221" i="1"/>
  <c r="F85222" i="1"/>
  <c r="F85223" i="1"/>
  <c r="F85224" i="1"/>
  <c r="F85225" i="1"/>
  <c r="F85226" i="1"/>
  <c r="F85227" i="1"/>
  <c r="F85228" i="1"/>
  <c r="F85229" i="1"/>
  <c r="F85230" i="1"/>
  <c r="F85231" i="1"/>
  <c r="F85232" i="1"/>
  <c r="F85233" i="1"/>
  <c r="F85234" i="1"/>
  <c r="F85235" i="1"/>
  <c r="F85236" i="1"/>
  <c r="F85237" i="1"/>
  <c r="F85238" i="1"/>
  <c r="F85239" i="1"/>
  <c r="F85240" i="1"/>
  <c r="F85241" i="1"/>
  <c r="F85242" i="1"/>
  <c r="F85243" i="1"/>
  <c r="F85244" i="1"/>
  <c r="F85245" i="1"/>
  <c r="F85246" i="1"/>
  <c r="F85247" i="1"/>
  <c r="F85248" i="1"/>
  <c r="F85249" i="1"/>
  <c r="F85250" i="1"/>
  <c r="F85251" i="1"/>
  <c r="F85252" i="1"/>
  <c r="F85253" i="1"/>
  <c r="F85254" i="1"/>
  <c r="F85255" i="1"/>
  <c r="F85256" i="1"/>
  <c r="F85257" i="1"/>
  <c r="F85258" i="1"/>
  <c r="F85259" i="1"/>
  <c r="F85260" i="1"/>
  <c r="F85261" i="1"/>
  <c r="F85262" i="1"/>
  <c r="F85263" i="1"/>
  <c r="F85264" i="1"/>
  <c r="F85265" i="1"/>
  <c r="F85266" i="1"/>
  <c r="F85267" i="1"/>
  <c r="F85268" i="1"/>
  <c r="F85269" i="1"/>
  <c r="F85270" i="1"/>
  <c r="F85271" i="1"/>
  <c r="F85272" i="1"/>
  <c r="F85273" i="1"/>
  <c r="F85274" i="1"/>
  <c r="F85275" i="1"/>
  <c r="F85276" i="1"/>
  <c r="F85277" i="1"/>
  <c r="F85278" i="1"/>
  <c r="F85279" i="1"/>
  <c r="F85280" i="1"/>
  <c r="F85281" i="1"/>
  <c r="F85282" i="1"/>
  <c r="F85283" i="1"/>
  <c r="F85284" i="1"/>
  <c r="F85285" i="1"/>
  <c r="F85286" i="1"/>
  <c r="F85287" i="1"/>
  <c r="F85288" i="1"/>
  <c r="F85289" i="1"/>
  <c r="F85290" i="1"/>
  <c r="F85291" i="1"/>
  <c r="F85292" i="1"/>
  <c r="F85293" i="1"/>
  <c r="F85294" i="1"/>
  <c r="F85295" i="1"/>
  <c r="F85296" i="1"/>
  <c r="F85297" i="1"/>
  <c r="F85298" i="1"/>
  <c r="F85299" i="1"/>
  <c r="F85300" i="1"/>
  <c r="F85301" i="1"/>
  <c r="F85302" i="1"/>
  <c r="F85303" i="1"/>
  <c r="F85304" i="1"/>
  <c r="F85305" i="1"/>
  <c r="F85306" i="1"/>
  <c r="F85307" i="1"/>
  <c r="F85308" i="1"/>
  <c r="F85309" i="1"/>
  <c r="F85310" i="1"/>
  <c r="F85311" i="1"/>
  <c r="F85312" i="1"/>
  <c r="F85313" i="1"/>
  <c r="F85314" i="1"/>
  <c r="F85315" i="1"/>
  <c r="F85316" i="1"/>
  <c r="F85317" i="1"/>
  <c r="F85318" i="1"/>
  <c r="F85319" i="1"/>
  <c r="F85320" i="1"/>
  <c r="F85321" i="1"/>
  <c r="F85322" i="1"/>
  <c r="F85323" i="1"/>
  <c r="F85324" i="1"/>
  <c r="F85325" i="1"/>
  <c r="F85326" i="1"/>
  <c r="F85327" i="1"/>
  <c r="F85328" i="1"/>
  <c r="F85329" i="1"/>
  <c r="F85330" i="1"/>
  <c r="F85331" i="1"/>
  <c r="F85332" i="1"/>
  <c r="F85333" i="1"/>
  <c r="F85334" i="1"/>
  <c r="F85335" i="1"/>
  <c r="F85336" i="1"/>
  <c r="F85337" i="1"/>
  <c r="F85338" i="1"/>
  <c r="F85339" i="1"/>
  <c r="F85340" i="1"/>
  <c r="F85341" i="1"/>
  <c r="F85342" i="1"/>
  <c r="F85343" i="1"/>
  <c r="F85344" i="1"/>
  <c r="F85345" i="1"/>
  <c r="F85346" i="1"/>
  <c r="F85347" i="1"/>
  <c r="F85348" i="1"/>
  <c r="F85349" i="1"/>
  <c r="F85350" i="1"/>
  <c r="F85351" i="1"/>
  <c r="F85352" i="1"/>
  <c r="F85353" i="1"/>
  <c r="F85354" i="1"/>
  <c r="F85355" i="1"/>
  <c r="F85356" i="1"/>
  <c r="F85357" i="1"/>
  <c r="F85358" i="1"/>
  <c r="F85359" i="1"/>
  <c r="F85360" i="1"/>
  <c r="F85361" i="1"/>
  <c r="F85362" i="1"/>
  <c r="F85363" i="1"/>
  <c r="F85364" i="1"/>
  <c r="F85365" i="1"/>
  <c r="F85366" i="1"/>
  <c r="F85367" i="1"/>
  <c r="F85368" i="1"/>
  <c r="F85369" i="1"/>
  <c r="F85370" i="1"/>
  <c r="F85371" i="1"/>
  <c r="F85372" i="1"/>
  <c r="F85373" i="1"/>
  <c r="F85374" i="1"/>
  <c r="F85375" i="1"/>
  <c r="F85376" i="1"/>
  <c r="F85377" i="1"/>
  <c r="F85378" i="1"/>
  <c r="F85379" i="1"/>
  <c r="F85380" i="1"/>
  <c r="F85381" i="1"/>
  <c r="F85382" i="1"/>
  <c r="F85383" i="1"/>
  <c r="F85384" i="1"/>
  <c r="F85385" i="1"/>
  <c r="F85386" i="1"/>
  <c r="F85387" i="1"/>
  <c r="F85388" i="1"/>
  <c r="F85389" i="1"/>
  <c r="F85390" i="1"/>
  <c r="F85391" i="1"/>
  <c r="F85392" i="1"/>
  <c r="F85393" i="1"/>
  <c r="F85394" i="1"/>
  <c r="F85395" i="1"/>
  <c r="F85396" i="1"/>
  <c r="F85397" i="1"/>
  <c r="F85398" i="1"/>
  <c r="F85399" i="1"/>
  <c r="F85400" i="1"/>
  <c r="F85401" i="1"/>
  <c r="F85402" i="1"/>
  <c r="F85403" i="1"/>
  <c r="F85404" i="1"/>
  <c r="F85405" i="1"/>
  <c r="F85406" i="1"/>
  <c r="F85407" i="1"/>
  <c r="F85408" i="1"/>
  <c r="F85409" i="1"/>
  <c r="F85410" i="1"/>
  <c r="F85411" i="1"/>
  <c r="F85412" i="1"/>
  <c r="F85413" i="1"/>
  <c r="F85414" i="1"/>
  <c r="F85415" i="1"/>
  <c r="F85416" i="1"/>
  <c r="F85417" i="1"/>
  <c r="F85418" i="1"/>
  <c r="F85419" i="1"/>
  <c r="F85420" i="1"/>
  <c r="F85421" i="1"/>
  <c r="F85422" i="1"/>
  <c r="F85423" i="1"/>
  <c r="F85424" i="1"/>
  <c r="F85425" i="1"/>
  <c r="F85426" i="1"/>
  <c r="F85427" i="1"/>
  <c r="F85428" i="1"/>
  <c r="F85429" i="1"/>
  <c r="F85430" i="1"/>
  <c r="F85431" i="1"/>
  <c r="F85432" i="1"/>
  <c r="F85433" i="1"/>
  <c r="F85434" i="1"/>
  <c r="F85435" i="1"/>
  <c r="F85436" i="1"/>
  <c r="F85437" i="1"/>
  <c r="F85438" i="1"/>
  <c r="F85440" i="1"/>
  <c r="F85441" i="1"/>
  <c r="F85442" i="1"/>
  <c r="F85443" i="1"/>
  <c r="F85444" i="1"/>
  <c r="F85445" i="1"/>
  <c r="F85446" i="1"/>
  <c r="F85447" i="1"/>
  <c r="F85448" i="1"/>
  <c r="F85449" i="1"/>
  <c r="F85450" i="1"/>
  <c r="F85451" i="1"/>
  <c r="F85452" i="1"/>
  <c r="F85453" i="1"/>
  <c r="F85454" i="1"/>
  <c r="F85455" i="1"/>
  <c r="F85456" i="1"/>
  <c r="F85457" i="1"/>
  <c r="F85458" i="1"/>
  <c r="F85459" i="1"/>
  <c r="F85460" i="1"/>
  <c r="F85461" i="1"/>
  <c r="F85462" i="1"/>
  <c r="F85463" i="1"/>
  <c r="F85464" i="1"/>
  <c r="F85465" i="1"/>
  <c r="F85466" i="1"/>
  <c r="F85467" i="1"/>
  <c r="F85468" i="1"/>
  <c r="F85469" i="1"/>
  <c r="F85470" i="1"/>
  <c r="F85471" i="1"/>
  <c r="F85472" i="1"/>
  <c r="F85473" i="1"/>
  <c r="F85474" i="1"/>
  <c r="F85475" i="1"/>
  <c r="F85476" i="1"/>
  <c r="F85477" i="1"/>
  <c r="F85478" i="1"/>
  <c r="F85479" i="1"/>
  <c r="F85480" i="1"/>
  <c r="F85481" i="1"/>
  <c r="F85482" i="1"/>
  <c r="F85483" i="1"/>
  <c r="F85484" i="1"/>
  <c r="F85485" i="1"/>
  <c r="F85486" i="1"/>
  <c r="F85487" i="1"/>
  <c r="F85488" i="1"/>
  <c r="F85489" i="1"/>
  <c r="F85490" i="1"/>
  <c r="F85491" i="1"/>
  <c r="F85492" i="1"/>
  <c r="F85493" i="1"/>
  <c r="F85494" i="1"/>
  <c r="F85495" i="1"/>
  <c r="F85496" i="1"/>
  <c r="F85497" i="1"/>
  <c r="F85498" i="1"/>
  <c r="F85499" i="1"/>
  <c r="F85500" i="1"/>
  <c r="F85501" i="1"/>
  <c r="F85502" i="1"/>
  <c r="F85503" i="1"/>
  <c r="F85504" i="1"/>
  <c r="F85505" i="1"/>
  <c r="F85506" i="1"/>
  <c r="F85507" i="1"/>
  <c r="F85508" i="1"/>
  <c r="F85509" i="1"/>
  <c r="F85510" i="1"/>
  <c r="F85511" i="1"/>
  <c r="F85512" i="1"/>
  <c r="F85513" i="1"/>
  <c r="F85514" i="1"/>
  <c r="F85515" i="1"/>
  <c r="F85516" i="1"/>
  <c r="F85517" i="1"/>
  <c r="F85518" i="1"/>
  <c r="F85519" i="1"/>
  <c r="F85520" i="1"/>
  <c r="F85521" i="1"/>
  <c r="F85522" i="1"/>
  <c r="F85523" i="1"/>
  <c r="F85524" i="1"/>
  <c r="F85525" i="1"/>
  <c r="F85526" i="1"/>
  <c r="F85527" i="1"/>
  <c r="F85528" i="1"/>
  <c r="F85529" i="1"/>
  <c r="F85530" i="1"/>
  <c r="F85531" i="1"/>
  <c r="F85532" i="1"/>
  <c r="F85533" i="1"/>
  <c r="F85534" i="1"/>
  <c r="F85535" i="1"/>
  <c r="F85536" i="1"/>
  <c r="F85537" i="1"/>
  <c r="F85538" i="1"/>
  <c r="F85539" i="1"/>
  <c r="F85540" i="1"/>
  <c r="F85541" i="1"/>
  <c r="F85542" i="1"/>
  <c r="F85543" i="1"/>
  <c r="F85544" i="1"/>
  <c r="F85545" i="1"/>
  <c r="F85546" i="1"/>
  <c r="F85547" i="1"/>
  <c r="F85548" i="1"/>
  <c r="F85549" i="1"/>
  <c r="F85550" i="1"/>
  <c r="F85551" i="1"/>
  <c r="F85552" i="1"/>
  <c r="F85553" i="1"/>
  <c r="F85554" i="1"/>
  <c r="F85555" i="1"/>
  <c r="F85556" i="1"/>
  <c r="F85557" i="1"/>
  <c r="F85558" i="1"/>
  <c r="F85559" i="1"/>
  <c r="F85560" i="1"/>
  <c r="F85561" i="1"/>
  <c r="F85562" i="1"/>
  <c r="F85563" i="1"/>
  <c r="F85564" i="1"/>
  <c r="F85565" i="1"/>
  <c r="F85566" i="1"/>
  <c r="F85567" i="1"/>
  <c r="F85568" i="1"/>
  <c r="F85569" i="1"/>
  <c r="F85570" i="1"/>
  <c r="F85571" i="1"/>
  <c r="F85572" i="1"/>
  <c r="F85573" i="1"/>
  <c r="F85574" i="1"/>
  <c r="F85575" i="1"/>
  <c r="F85576" i="1"/>
  <c r="F85577" i="1"/>
  <c r="F85578" i="1"/>
  <c r="F85579" i="1"/>
  <c r="F85580" i="1"/>
  <c r="F85581" i="1"/>
  <c r="F85582" i="1"/>
  <c r="F85583" i="1"/>
  <c r="F85584" i="1"/>
  <c r="F85585" i="1"/>
  <c r="F85586" i="1"/>
  <c r="F85587" i="1"/>
  <c r="F85588" i="1"/>
  <c r="F85589" i="1"/>
  <c r="F85590" i="1"/>
  <c r="F85591" i="1"/>
  <c r="F85592" i="1"/>
  <c r="F85593" i="1"/>
  <c r="F85594" i="1"/>
  <c r="F85595" i="1"/>
  <c r="F85596" i="1"/>
  <c r="F85597" i="1"/>
  <c r="F85598" i="1"/>
  <c r="F85599" i="1"/>
  <c r="F85600" i="1"/>
  <c r="F85601" i="1"/>
  <c r="F85602" i="1"/>
  <c r="F85603" i="1"/>
  <c r="F85604" i="1"/>
  <c r="F85605" i="1"/>
  <c r="F85606" i="1"/>
  <c r="F85607" i="1"/>
  <c r="F85608" i="1"/>
  <c r="F85609" i="1"/>
  <c r="F85610" i="1"/>
  <c r="F85611" i="1"/>
  <c r="F85612" i="1"/>
  <c r="F85613" i="1"/>
  <c r="F85614" i="1"/>
  <c r="F85615" i="1"/>
  <c r="F85616" i="1"/>
  <c r="F85617" i="1"/>
  <c r="F85618" i="1"/>
  <c r="F85619" i="1"/>
  <c r="F85620" i="1"/>
  <c r="F85622" i="1"/>
  <c r="F85623" i="1"/>
  <c r="F85624" i="1"/>
  <c r="F85625" i="1"/>
  <c r="F85626" i="1"/>
  <c r="F85627" i="1"/>
  <c r="F85628" i="1"/>
  <c r="F85629" i="1"/>
  <c r="F85630" i="1"/>
  <c r="F85631" i="1"/>
  <c r="F85632" i="1"/>
  <c r="F85633" i="1"/>
  <c r="F85634" i="1"/>
  <c r="F85635" i="1"/>
  <c r="F85636" i="1"/>
  <c r="F85637" i="1"/>
  <c r="F85638" i="1"/>
  <c r="F85639" i="1"/>
  <c r="F85640" i="1"/>
  <c r="F85641" i="1"/>
  <c r="F85642" i="1"/>
  <c r="F85643" i="1"/>
  <c r="F85644" i="1"/>
  <c r="F85645" i="1"/>
  <c r="F85646" i="1"/>
  <c r="F85647" i="1"/>
  <c r="F85648" i="1"/>
  <c r="F85649" i="1"/>
  <c r="F85650" i="1"/>
  <c r="F85651" i="1"/>
  <c r="F85652" i="1"/>
  <c r="F85653" i="1"/>
  <c r="F85654" i="1"/>
  <c r="F85655" i="1"/>
  <c r="F85656" i="1"/>
  <c r="F85657" i="1"/>
  <c r="F85658" i="1"/>
  <c r="F85659" i="1"/>
  <c r="F85660" i="1"/>
  <c r="F85661" i="1"/>
  <c r="F85662" i="1"/>
  <c r="F85663" i="1"/>
  <c r="F85664" i="1"/>
  <c r="F85665" i="1"/>
  <c r="F85666" i="1"/>
  <c r="F85667" i="1"/>
  <c r="F85668" i="1"/>
  <c r="F85669" i="1"/>
  <c r="F85670" i="1"/>
  <c r="F85671" i="1"/>
  <c r="F85672" i="1"/>
  <c r="F85673" i="1"/>
  <c r="F85674" i="1"/>
  <c r="F85675" i="1"/>
  <c r="F85676" i="1"/>
  <c r="F85677" i="1"/>
  <c r="F85678" i="1"/>
  <c r="F85679" i="1"/>
  <c r="F85680" i="1"/>
  <c r="F85681" i="1"/>
  <c r="F85682" i="1"/>
  <c r="F85683" i="1"/>
  <c r="F85684" i="1"/>
  <c r="F85685" i="1"/>
  <c r="F85686" i="1"/>
  <c r="F85687" i="1"/>
  <c r="F85688" i="1"/>
  <c r="F85689" i="1"/>
  <c r="F85690" i="1"/>
  <c r="F85691" i="1"/>
  <c r="F85692" i="1"/>
  <c r="F85693" i="1"/>
  <c r="F85694" i="1"/>
  <c r="F85695" i="1"/>
  <c r="F85696" i="1"/>
  <c r="F85697" i="1"/>
  <c r="F85698" i="1"/>
  <c r="F85699" i="1"/>
  <c r="F85700" i="1"/>
  <c r="F85701" i="1"/>
  <c r="F85702" i="1"/>
  <c r="F85703" i="1"/>
  <c r="F85704" i="1"/>
  <c r="F85705" i="1"/>
  <c r="F85706" i="1"/>
  <c r="F85707" i="1"/>
  <c r="F85708" i="1"/>
  <c r="F85709" i="1"/>
  <c r="F85710" i="1"/>
  <c r="F85711" i="1"/>
  <c r="F85712" i="1"/>
  <c r="F85713" i="1"/>
  <c r="F85714" i="1"/>
  <c r="F85715" i="1"/>
  <c r="F85716" i="1"/>
  <c r="F85717" i="1"/>
  <c r="F85718" i="1"/>
  <c r="F85719" i="1"/>
  <c r="F85720" i="1"/>
  <c r="F85721" i="1"/>
  <c r="F85722" i="1"/>
  <c r="F85723" i="1"/>
  <c r="F85724" i="1"/>
  <c r="F85725" i="1"/>
  <c r="F85726" i="1"/>
  <c r="F85727" i="1"/>
  <c r="F85728" i="1"/>
  <c r="F85729" i="1"/>
  <c r="F85730" i="1"/>
  <c r="F85731" i="1"/>
  <c r="F85732" i="1"/>
  <c r="F85733" i="1"/>
  <c r="F85734" i="1"/>
  <c r="F85735" i="1"/>
  <c r="F85736" i="1"/>
  <c r="F85737" i="1"/>
  <c r="F85738" i="1"/>
  <c r="F85739" i="1"/>
  <c r="F85740" i="1"/>
  <c r="F85741" i="1"/>
  <c r="F85742" i="1"/>
  <c r="F85743" i="1"/>
  <c r="F85744" i="1"/>
  <c r="F85745" i="1"/>
  <c r="F85746" i="1"/>
  <c r="F85747" i="1"/>
  <c r="F85748" i="1"/>
  <c r="F85749" i="1"/>
  <c r="F85750" i="1"/>
  <c r="F85751" i="1"/>
  <c r="F85752" i="1"/>
  <c r="F85753" i="1"/>
  <c r="F85754" i="1"/>
  <c r="F85755" i="1"/>
  <c r="F85756" i="1"/>
  <c r="F85757" i="1"/>
  <c r="F85758" i="1"/>
  <c r="F85759" i="1"/>
  <c r="F85760" i="1"/>
  <c r="F85761" i="1"/>
  <c r="F85762" i="1"/>
  <c r="F85763" i="1"/>
  <c r="F85764" i="1"/>
  <c r="F85765" i="1"/>
  <c r="F85766" i="1"/>
  <c r="F85767" i="1"/>
  <c r="F85768" i="1"/>
  <c r="F85769" i="1"/>
  <c r="F85770" i="1"/>
  <c r="F85771" i="1"/>
  <c r="F85772" i="1"/>
  <c r="F85773" i="1"/>
  <c r="F85774" i="1"/>
  <c r="F85775" i="1"/>
  <c r="F85776" i="1"/>
  <c r="F85777" i="1"/>
  <c r="F85778" i="1"/>
  <c r="F85779" i="1"/>
  <c r="F85780" i="1"/>
  <c r="F85781" i="1"/>
  <c r="F85782" i="1"/>
  <c r="F85783" i="1"/>
  <c r="F85784" i="1"/>
  <c r="F85785" i="1"/>
  <c r="F85786" i="1"/>
  <c r="F85787" i="1"/>
  <c r="F85788" i="1"/>
  <c r="F85789" i="1"/>
  <c r="F85790" i="1"/>
  <c r="F85791" i="1"/>
  <c r="F85792" i="1"/>
  <c r="F85793" i="1"/>
  <c r="F85794" i="1"/>
  <c r="F85795" i="1"/>
  <c r="F85796" i="1"/>
  <c r="F85797" i="1"/>
  <c r="F85798" i="1"/>
  <c r="F85799" i="1"/>
  <c r="F85800" i="1"/>
  <c r="F85801" i="1"/>
  <c r="F85802" i="1"/>
  <c r="F85803" i="1"/>
  <c r="F85804" i="1"/>
  <c r="F85805" i="1"/>
  <c r="F85806" i="1"/>
  <c r="F85807" i="1"/>
  <c r="F85808" i="1"/>
  <c r="F85809" i="1"/>
  <c r="F85810" i="1"/>
  <c r="F85811" i="1"/>
  <c r="F85812" i="1"/>
  <c r="F85813" i="1"/>
  <c r="F85814" i="1"/>
  <c r="F85815" i="1"/>
  <c r="F85816" i="1"/>
  <c r="F85817" i="1"/>
  <c r="F85818" i="1"/>
  <c r="F85819" i="1"/>
  <c r="F85820" i="1"/>
  <c r="F85821" i="1"/>
  <c r="F85822" i="1"/>
  <c r="F85823" i="1"/>
  <c r="F85824" i="1"/>
  <c r="F85825" i="1"/>
  <c r="F85826" i="1"/>
  <c r="F85827" i="1"/>
  <c r="F85828" i="1"/>
  <c r="F85829" i="1"/>
  <c r="F85830" i="1"/>
  <c r="F85831" i="1"/>
  <c r="F85832" i="1"/>
  <c r="F85833" i="1"/>
  <c r="F85834" i="1"/>
  <c r="F85835" i="1"/>
  <c r="F85836" i="1"/>
  <c r="F85837" i="1"/>
  <c r="F85838" i="1"/>
  <c r="F85839" i="1"/>
  <c r="F85840" i="1"/>
  <c r="F85841" i="1"/>
  <c r="F85842" i="1"/>
  <c r="F85843" i="1"/>
  <c r="F85844" i="1"/>
  <c r="F85845" i="1"/>
  <c r="F85846" i="1"/>
  <c r="F85847" i="1"/>
  <c r="F85848" i="1"/>
  <c r="F85849" i="1"/>
  <c r="F85850" i="1"/>
  <c r="F85851" i="1"/>
  <c r="F85852" i="1"/>
  <c r="F85853" i="1"/>
  <c r="F85854" i="1"/>
  <c r="F85855" i="1"/>
  <c r="F85856" i="1"/>
  <c r="F85857" i="1"/>
  <c r="F85858" i="1"/>
  <c r="F85859" i="1"/>
  <c r="F85860" i="1"/>
  <c r="F85861" i="1"/>
  <c r="F85862" i="1"/>
  <c r="F85863" i="1"/>
  <c r="F85864" i="1"/>
  <c r="F85865" i="1"/>
  <c r="F85866" i="1"/>
  <c r="F85867" i="1"/>
  <c r="F85868" i="1"/>
  <c r="F85869" i="1"/>
  <c r="F85870" i="1"/>
  <c r="F85871" i="1"/>
  <c r="F85872" i="1"/>
  <c r="F85873" i="1"/>
  <c r="F85874" i="1"/>
  <c r="F85875" i="1"/>
  <c r="F85876" i="1"/>
  <c r="F85877" i="1"/>
  <c r="F85878" i="1"/>
  <c r="F85879" i="1"/>
  <c r="F85880" i="1"/>
  <c r="F85881" i="1"/>
  <c r="F85882" i="1"/>
  <c r="F85883" i="1"/>
  <c r="F85884" i="1"/>
  <c r="F85885" i="1"/>
  <c r="F85886" i="1"/>
  <c r="F85887" i="1"/>
  <c r="F85888" i="1"/>
  <c r="F85889" i="1"/>
  <c r="F85890" i="1"/>
  <c r="F85891" i="1"/>
  <c r="F85892" i="1"/>
  <c r="F85893" i="1"/>
  <c r="F85894" i="1"/>
  <c r="F85895" i="1"/>
  <c r="F85896" i="1"/>
  <c r="F85897" i="1"/>
  <c r="F85898" i="1"/>
  <c r="F85899" i="1"/>
  <c r="F85900" i="1"/>
  <c r="F85901" i="1"/>
  <c r="F85902" i="1"/>
  <c r="F85903" i="1"/>
  <c r="F85904" i="1"/>
  <c r="F85905" i="1"/>
  <c r="F85906" i="1"/>
  <c r="F85907" i="1"/>
  <c r="F85908" i="1"/>
  <c r="F85909" i="1"/>
  <c r="F85910" i="1"/>
  <c r="F85911" i="1"/>
  <c r="F85912" i="1"/>
  <c r="F85913" i="1"/>
  <c r="F85914" i="1"/>
  <c r="F85915" i="1"/>
  <c r="F85916" i="1"/>
  <c r="F85917" i="1"/>
  <c r="F85918" i="1"/>
  <c r="F85919" i="1"/>
  <c r="F85920" i="1"/>
  <c r="F85921" i="1"/>
  <c r="F85922" i="1"/>
  <c r="F85923" i="1"/>
  <c r="F85924" i="1"/>
  <c r="F85925" i="1"/>
  <c r="F85926" i="1"/>
  <c r="F85927" i="1"/>
  <c r="F85928" i="1"/>
  <c r="F85929" i="1"/>
  <c r="F85930" i="1"/>
  <c r="F85931" i="1"/>
  <c r="F85932" i="1"/>
  <c r="F85933" i="1"/>
  <c r="F85934" i="1"/>
  <c r="F85935" i="1"/>
  <c r="F85936" i="1"/>
  <c r="F85937" i="1"/>
  <c r="F85938" i="1"/>
  <c r="F85939" i="1"/>
  <c r="F85940" i="1"/>
  <c r="F85941" i="1"/>
  <c r="F85942" i="1"/>
  <c r="F85943" i="1"/>
  <c r="F85944" i="1"/>
  <c r="F85945" i="1"/>
  <c r="F85946" i="1"/>
  <c r="F85947" i="1"/>
  <c r="F85948" i="1"/>
  <c r="F85949" i="1"/>
  <c r="F85950" i="1"/>
  <c r="F85951" i="1"/>
  <c r="F85952" i="1"/>
  <c r="F85953" i="1"/>
  <c r="F85954" i="1"/>
  <c r="F85955" i="1"/>
  <c r="F85956" i="1"/>
  <c r="F85957" i="1"/>
  <c r="F85958" i="1"/>
  <c r="F85959" i="1"/>
  <c r="F85960" i="1"/>
  <c r="F85961" i="1"/>
  <c r="F85962" i="1"/>
  <c r="F85963" i="1"/>
  <c r="F85964" i="1"/>
  <c r="F85965" i="1"/>
  <c r="F85966" i="1"/>
  <c r="F85967" i="1"/>
  <c r="F85968" i="1"/>
  <c r="F85969" i="1"/>
  <c r="F85970" i="1"/>
  <c r="F85971" i="1"/>
  <c r="F85972" i="1"/>
  <c r="F85973" i="1"/>
  <c r="F85974" i="1"/>
  <c r="F85975" i="1"/>
  <c r="F85976" i="1"/>
  <c r="F85977" i="1"/>
  <c r="F85978" i="1"/>
  <c r="F85979" i="1"/>
  <c r="F85980" i="1"/>
  <c r="F85981" i="1"/>
  <c r="F85982" i="1"/>
  <c r="F85983" i="1"/>
  <c r="F85984" i="1"/>
  <c r="F85985" i="1"/>
  <c r="F85986" i="1"/>
  <c r="F85987" i="1"/>
  <c r="F85988" i="1"/>
  <c r="F85989" i="1"/>
  <c r="F85990" i="1"/>
  <c r="F85991" i="1"/>
  <c r="F85992" i="1"/>
  <c r="F85993" i="1"/>
  <c r="F85994" i="1"/>
  <c r="F85995" i="1"/>
  <c r="F85996" i="1"/>
  <c r="F85997" i="1"/>
  <c r="F85998" i="1"/>
  <c r="F85999" i="1"/>
  <c r="F86000" i="1"/>
  <c r="F86001" i="1"/>
  <c r="F86002" i="1"/>
  <c r="F86003" i="1"/>
  <c r="F86004" i="1"/>
  <c r="F86005" i="1"/>
  <c r="F86006" i="1"/>
  <c r="F86007" i="1"/>
  <c r="F86008" i="1"/>
  <c r="F86009" i="1"/>
  <c r="F86010" i="1"/>
  <c r="F86011" i="1"/>
  <c r="F86012" i="1"/>
  <c r="F86013" i="1"/>
  <c r="F86014" i="1"/>
  <c r="F86015" i="1"/>
  <c r="F86016" i="1"/>
  <c r="F86017" i="1"/>
  <c r="F86018" i="1"/>
  <c r="F86019" i="1"/>
  <c r="F86020" i="1"/>
  <c r="F86021" i="1"/>
  <c r="F86022" i="1"/>
  <c r="F86023" i="1"/>
  <c r="F86024" i="1"/>
  <c r="F86025" i="1"/>
  <c r="F86026" i="1"/>
  <c r="F86027" i="1"/>
  <c r="F86028" i="1"/>
  <c r="F86029" i="1"/>
  <c r="F86030" i="1"/>
  <c r="F86031" i="1"/>
  <c r="F86032" i="1"/>
  <c r="F86033" i="1"/>
  <c r="F86034" i="1"/>
  <c r="F86035" i="1"/>
  <c r="F86036" i="1"/>
  <c r="F86037" i="1"/>
  <c r="F86038" i="1"/>
  <c r="F86039" i="1"/>
  <c r="F86040" i="1"/>
  <c r="F86041" i="1"/>
  <c r="F86042" i="1"/>
  <c r="F86043" i="1"/>
  <c r="F86044" i="1"/>
  <c r="F86045" i="1"/>
  <c r="F86046" i="1"/>
  <c r="F86047" i="1"/>
  <c r="F86048" i="1"/>
  <c r="F86049" i="1"/>
  <c r="F86050" i="1"/>
  <c r="F86051" i="1"/>
  <c r="F86052" i="1"/>
  <c r="F86053" i="1"/>
  <c r="F86054" i="1"/>
  <c r="F86055" i="1"/>
  <c r="F86056" i="1"/>
  <c r="F86057" i="1"/>
  <c r="F86058" i="1"/>
  <c r="F86059" i="1"/>
  <c r="F86060" i="1"/>
  <c r="F86061" i="1"/>
  <c r="F86062" i="1"/>
  <c r="F86063" i="1"/>
  <c r="F86064" i="1"/>
  <c r="F86065" i="1"/>
  <c r="F86066" i="1"/>
  <c r="F86067" i="1"/>
  <c r="F86068" i="1"/>
  <c r="F86069" i="1"/>
  <c r="F86070" i="1"/>
  <c r="F86071" i="1"/>
  <c r="F86072" i="1"/>
  <c r="F86073" i="1"/>
  <c r="F86074" i="1"/>
  <c r="F86075" i="1"/>
  <c r="F86076" i="1"/>
  <c r="F86077" i="1"/>
  <c r="F86078" i="1"/>
  <c r="F86079" i="1"/>
  <c r="F86080" i="1"/>
  <c r="F86081" i="1"/>
  <c r="F86082" i="1"/>
  <c r="F86083" i="1"/>
  <c r="F86084" i="1"/>
  <c r="F86085" i="1"/>
  <c r="F86086" i="1"/>
  <c r="F86087" i="1"/>
  <c r="F86088" i="1"/>
  <c r="F86089" i="1"/>
  <c r="F86090" i="1"/>
  <c r="F86091" i="1"/>
  <c r="F86092" i="1"/>
  <c r="F86093" i="1"/>
  <c r="F86094" i="1"/>
  <c r="F86095" i="1"/>
  <c r="F86096" i="1"/>
  <c r="F86097" i="1"/>
  <c r="F86098" i="1"/>
  <c r="F86099" i="1"/>
  <c r="F86100" i="1"/>
  <c r="F86101" i="1"/>
  <c r="F86102" i="1"/>
  <c r="F86103" i="1"/>
  <c r="F86104" i="1"/>
  <c r="F86105" i="1"/>
  <c r="F86106" i="1"/>
  <c r="F86107" i="1"/>
  <c r="F86108" i="1"/>
  <c r="F86109" i="1"/>
  <c r="F86110" i="1"/>
  <c r="F86111" i="1"/>
  <c r="F86112" i="1"/>
  <c r="F86113" i="1"/>
  <c r="F86114" i="1"/>
  <c r="F86115" i="1"/>
  <c r="F86116" i="1"/>
  <c r="F86117" i="1"/>
  <c r="F86118" i="1"/>
  <c r="F86119" i="1"/>
  <c r="F86120" i="1"/>
  <c r="F86121" i="1"/>
  <c r="F86122" i="1"/>
  <c r="F86123" i="1"/>
  <c r="F86124" i="1"/>
  <c r="F86125" i="1"/>
  <c r="F86126" i="1"/>
  <c r="F86127" i="1"/>
  <c r="F86128" i="1"/>
  <c r="F86129" i="1"/>
  <c r="F86130" i="1"/>
  <c r="F86131" i="1"/>
  <c r="F86132" i="1"/>
  <c r="F86133" i="1"/>
  <c r="F86134" i="1"/>
  <c r="F86135" i="1"/>
  <c r="F86136" i="1"/>
  <c r="F86137" i="1"/>
  <c r="F86138" i="1"/>
  <c r="F86139" i="1"/>
  <c r="F86140" i="1"/>
  <c r="F86141" i="1"/>
  <c r="F86142" i="1"/>
  <c r="F86143" i="1"/>
  <c r="F86144" i="1"/>
  <c r="F86145" i="1"/>
  <c r="F86146" i="1"/>
  <c r="F86147" i="1"/>
  <c r="F86148" i="1"/>
  <c r="F86149" i="1"/>
  <c r="F86150" i="1"/>
  <c r="F86151" i="1"/>
  <c r="F86152" i="1"/>
  <c r="F86153" i="1"/>
  <c r="F86154" i="1"/>
  <c r="F86155" i="1"/>
  <c r="F86156" i="1"/>
  <c r="F86157" i="1"/>
  <c r="F86158" i="1"/>
  <c r="F86159" i="1"/>
  <c r="F86160" i="1"/>
  <c r="F86161" i="1"/>
  <c r="F86162" i="1"/>
  <c r="F86163" i="1"/>
  <c r="F86164" i="1"/>
  <c r="F86165" i="1"/>
  <c r="F86166" i="1"/>
  <c r="F86167" i="1"/>
  <c r="F86168" i="1"/>
  <c r="F86169" i="1"/>
  <c r="F86170" i="1"/>
  <c r="F86171" i="1"/>
  <c r="F86172" i="1"/>
  <c r="F86173" i="1"/>
  <c r="F86174" i="1"/>
  <c r="F86175" i="1"/>
  <c r="F86176" i="1"/>
  <c r="F86177" i="1"/>
  <c r="F86178" i="1"/>
  <c r="F86179" i="1"/>
  <c r="F86180" i="1"/>
  <c r="F86181" i="1"/>
  <c r="F86182" i="1"/>
  <c r="F86183" i="1"/>
  <c r="F86184" i="1"/>
  <c r="F86185" i="1"/>
  <c r="F86186" i="1"/>
  <c r="F86187" i="1"/>
  <c r="F86188" i="1"/>
  <c r="F86189" i="1"/>
  <c r="F86190" i="1"/>
  <c r="F86191" i="1"/>
  <c r="F86192" i="1"/>
  <c r="F86193" i="1"/>
  <c r="F86194" i="1"/>
  <c r="F86195" i="1"/>
  <c r="F86196" i="1"/>
  <c r="F86197" i="1"/>
  <c r="F86198" i="1"/>
  <c r="F86199" i="1"/>
  <c r="F86200" i="1"/>
  <c r="F86201" i="1"/>
  <c r="F86202" i="1"/>
  <c r="F86203" i="1"/>
  <c r="F86204" i="1"/>
  <c r="F86205" i="1"/>
  <c r="F86206" i="1"/>
  <c r="F86207" i="1"/>
  <c r="F86208" i="1"/>
  <c r="F86209" i="1"/>
  <c r="F86210" i="1"/>
  <c r="F86211" i="1"/>
  <c r="F86212" i="1"/>
  <c r="F86213" i="1"/>
  <c r="F86214" i="1"/>
  <c r="F86215" i="1"/>
  <c r="F86216" i="1"/>
  <c r="F86217" i="1"/>
  <c r="F86218" i="1"/>
  <c r="F86219" i="1"/>
  <c r="F86220" i="1"/>
  <c r="F86221" i="1"/>
  <c r="F86222" i="1"/>
  <c r="F86223" i="1"/>
  <c r="F86224" i="1"/>
  <c r="F86225" i="1"/>
  <c r="F86226" i="1"/>
  <c r="F86227" i="1"/>
  <c r="F86228" i="1"/>
  <c r="F86229" i="1"/>
  <c r="F86230" i="1"/>
  <c r="F86231" i="1"/>
  <c r="F86232" i="1"/>
  <c r="F86233" i="1"/>
  <c r="F86234" i="1"/>
  <c r="F86235" i="1"/>
  <c r="F86236" i="1"/>
  <c r="F86237" i="1"/>
  <c r="F86238" i="1"/>
  <c r="F86239" i="1"/>
  <c r="F86240" i="1"/>
  <c r="F86241" i="1"/>
  <c r="F86242" i="1"/>
  <c r="F86243" i="1"/>
  <c r="F86244" i="1"/>
  <c r="F86245" i="1"/>
  <c r="F86246" i="1"/>
  <c r="F86247" i="1"/>
  <c r="F86248" i="1"/>
  <c r="F86249" i="1"/>
  <c r="F86250" i="1"/>
  <c r="F86251" i="1"/>
  <c r="F86252" i="1"/>
  <c r="F86253" i="1"/>
  <c r="F86254" i="1"/>
  <c r="F86255" i="1"/>
  <c r="F86256" i="1"/>
  <c r="F86257" i="1"/>
  <c r="F86258" i="1"/>
  <c r="F86259" i="1"/>
  <c r="F86260" i="1"/>
  <c r="F86261" i="1"/>
  <c r="F86262" i="1"/>
  <c r="F86263" i="1"/>
  <c r="F86264" i="1"/>
  <c r="F86265" i="1"/>
  <c r="F86266" i="1"/>
  <c r="F86267" i="1"/>
  <c r="F86268" i="1"/>
  <c r="F86269" i="1"/>
  <c r="F86270" i="1"/>
  <c r="F86271" i="1"/>
  <c r="F86272" i="1"/>
  <c r="F86273" i="1"/>
  <c r="F86274" i="1"/>
  <c r="F86275" i="1"/>
  <c r="F86276" i="1"/>
  <c r="F86277" i="1"/>
  <c r="F86278" i="1"/>
  <c r="F86279" i="1"/>
  <c r="F86280" i="1"/>
  <c r="F86281" i="1"/>
  <c r="F86282" i="1"/>
  <c r="F86283" i="1"/>
  <c r="F86284" i="1"/>
  <c r="F86285" i="1"/>
  <c r="F86286" i="1"/>
  <c r="F86287" i="1"/>
  <c r="F86288" i="1"/>
  <c r="F86289" i="1"/>
  <c r="F86290" i="1"/>
  <c r="F86291" i="1"/>
  <c r="F86292" i="1"/>
  <c r="F86293" i="1"/>
  <c r="F86294" i="1"/>
  <c r="F86295" i="1"/>
  <c r="F86296" i="1"/>
  <c r="F86297" i="1"/>
  <c r="F86298" i="1"/>
  <c r="F86299" i="1"/>
  <c r="F86300" i="1"/>
  <c r="F86301" i="1"/>
  <c r="F86302" i="1"/>
  <c r="F86303" i="1"/>
  <c r="F86304" i="1"/>
  <c r="F86305" i="1"/>
  <c r="F86306" i="1"/>
  <c r="F86307" i="1"/>
  <c r="F86308" i="1"/>
  <c r="F86309" i="1"/>
  <c r="F86310" i="1"/>
  <c r="F86311" i="1"/>
  <c r="F86312" i="1"/>
  <c r="F86313" i="1"/>
  <c r="F86314" i="1"/>
  <c r="F86315" i="1"/>
  <c r="F86316" i="1"/>
  <c r="F86317" i="1"/>
  <c r="F86318" i="1"/>
  <c r="F86319" i="1"/>
  <c r="F86320" i="1"/>
  <c r="F86321" i="1"/>
  <c r="F86322" i="1"/>
  <c r="F86323" i="1"/>
  <c r="F86324" i="1"/>
  <c r="F86325" i="1"/>
  <c r="F86326" i="1"/>
  <c r="F86327" i="1"/>
  <c r="F86328" i="1"/>
  <c r="F86329" i="1"/>
  <c r="F86330" i="1"/>
  <c r="F86331" i="1"/>
  <c r="F86332" i="1"/>
  <c r="F86333" i="1"/>
  <c r="F86334" i="1"/>
  <c r="F86335" i="1"/>
  <c r="F86336" i="1"/>
  <c r="F86337" i="1"/>
  <c r="F86338" i="1"/>
  <c r="F86339" i="1"/>
  <c r="F86340" i="1"/>
  <c r="F86341" i="1"/>
  <c r="F86342" i="1"/>
  <c r="F86343" i="1"/>
  <c r="F86344" i="1"/>
  <c r="F86345" i="1"/>
  <c r="F86346" i="1"/>
  <c r="F86347" i="1"/>
  <c r="F86348" i="1"/>
  <c r="F86349" i="1"/>
  <c r="F86350" i="1"/>
  <c r="F86351" i="1"/>
  <c r="F86352" i="1"/>
  <c r="F86353" i="1"/>
  <c r="F86354" i="1"/>
  <c r="F86355" i="1"/>
  <c r="F86356" i="1"/>
  <c r="F86357" i="1"/>
  <c r="F86358" i="1"/>
  <c r="F86359" i="1"/>
  <c r="F86360" i="1"/>
  <c r="F86361" i="1"/>
  <c r="F86362" i="1"/>
  <c r="F86363" i="1"/>
  <c r="F86364" i="1"/>
  <c r="F86365" i="1"/>
  <c r="F86366" i="1"/>
  <c r="F86367" i="1"/>
  <c r="F86368" i="1"/>
  <c r="F86369" i="1"/>
  <c r="F86370" i="1"/>
  <c r="F86371" i="1"/>
  <c r="F86372" i="1"/>
  <c r="F86373" i="1"/>
  <c r="F86374" i="1"/>
  <c r="F86375" i="1"/>
  <c r="F86376" i="1"/>
  <c r="F86377" i="1"/>
  <c r="F86378" i="1"/>
  <c r="F86379" i="1"/>
  <c r="F86380" i="1"/>
  <c r="F86381" i="1"/>
  <c r="F86382" i="1"/>
  <c r="F86383" i="1"/>
  <c r="F86384" i="1"/>
  <c r="F86385" i="1"/>
  <c r="F86386" i="1"/>
  <c r="F86387" i="1"/>
  <c r="F86388" i="1"/>
  <c r="F86389" i="1"/>
  <c r="F86390" i="1"/>
  <c r="F86391" i="1"/>
  <c r="F86392" i="1"/>
  <c r="F86393" i="1"/>
  <c r="F86394" i="1"/>
  <c r="F86395" i="1"/>
  <c r="F86396" i="1"/>
  <c r="F86397" i="1"/>
  <c r="F86398" i="1"/>
  <c r="F86399" i="1"/>
  <c r="F86400" i="1"/>
  <c r="F86401" i="1"/>
  <c r="F86402" i="1"/>
  <c r="F86403" i="1"/>
  <c r="F86404" i="1"/>
  <c r="F86405" i="1"/>
  <c r="F86406" i="1"/>
  <c r="F86407" i="1"/>
  <c r="F86408" i="1"/>
  <c r="F86409" i="1"/>
  <c r="F86410" i="1"/>
  <c r="F86411" i="1"/>
  <c r="F86412" i="1"/>
  <c r="F86413" i="1"/>
  <c r="F86414" i="1"/>
  <c r="F86415" i="1"/>
  <c r="F86416" i="1"/>
  <c r="F86417" i="1"/>
  <c r="F86418" i="1"/>
  <c r="F86419" i="1"/>
  <c r="F86420" i="1"/>
  <c r="F86421" i="1"/>
  <c r="F86422" i="1"/>
  <c r="F86423" i="1"/>
  <c r="F86424" i="1"/>
  <c r="F86425" i="1"/>
  <c r="F86426" i="1"/>
  <c r="F86427" i="1"/>
  <c r="F86428" i="1"/>
  <c r="F86429" i="1"/>
  <c r="F86430" i="1"/>
  <c r="F86431" i="1"/>
  <c r="F86432" i="1"/>
  <c r="F86433" i="1"/>
  <c r="F86434" i="1"/>
  <c r="F86435" i="1"/>
  <c r="F86436" i="1"/>
  <c r="F86437" i="1"/>
  <c r="F86438" i="1"/>
  <c r="F86439" i="1"/>
  <c r="F86440" i="1"/>
  <c r="F86441" i="1"/>
  <c r="F86442" i="1"/>
  <c r="F86443" i="1"/>
  <c r="F86444" i="1"/>
  <c r="F86445" i="1"/>
  <c r="F86446" i="1"/>
  <c r="F86447" i="1"/>
  <c r="F86448" i="1"/>
  <c r="F86449" i="1"/>
  <c r="F86450" i="1"/>
  <c r="F86451" i="1"/>
  <c r="F86452" i="1"/>
  <c r="F86453" i="1"/>
  <c r="F86454" i="1"/>
  <c r="F86455" i="1"/>
  <c r="F86456" i="1"/>
  <c r="F86457" i="1"/>
  <c r="F86458" i="1"/>
  <c r="F86459" i="1"/>
  <c r="F86460" i="1"/>
  <c r="F86461" i="1"/>
  <c r="F86462" i="1"/>
  <c r="F86463" i="1"/>
  <c r="F86464" i="1"/>
  <c r="F86465" i="1"/>
  <c r="F86466" i="1"/>
  <c r="F86467" i="1"/>
  <c r="F86468" i="1"/>
  <c r="F86469" i="1"/>
  <c r="F86470" i="1"/>
  <c r="F86471" i="1"/>
  <c r="F86472" i="1"/>
  <c r="F86473" i="1"/>
  <c r="F86474" i="1"/>
  <c r="F86475" i="1"/>
  <c r="F86476" i="1"/>
  <c r="F86477" i="1"/>
  <c r="F86478" i="1"/>
  <c r="F86479" i="1"/>
  <c r="F86480" i="1"/>
  <c r="F86481" i="1"/>
  <c r="F86482" i="1"/>
  <c r="F86483" i="1"/>
  <c r="F86484" i="1"/>
  <c r="F86485" i="1"/>
  <c r="F86486" i="1"/>
  <c r="F86487" i="1"/>
  <c r="F86488" i="1"/>
  <c r="F86489" i="1"/>
  <c r="F86490" i="1"/>
  <c r="F86491" i="1"/>
  <c r="F86492" i="1"/>
  <c r="F86493" i="1"/>
  <c r="F86494" i="1"/>
  <c r="F86495" i="1"/>
  <c r="F86496" i="1"/>
  <c r="F86497" i="1"/>
  <c r="F86498" i="1"/>
  <c r="F86499" i="1"/>
  <c r="F86500" i="1"/>
  <c r="F86501" i="1"/>
  <c r="F86502" i="1"/>
  <c r="F86503" i="1"/>
  <c r="F86504" i="1"/>
  <c r="F86505" i="1"/>
  <c r="F86506" i="1"/>
  <c r="F86507" i="1"/>
  <c r="F86508" i="1"/>
  <c r="F86509" i="1"/>
  <c r="F86510" i="1"/>
  <c r="F86511" i="1"/>
  <c r="F86512" i="1"/>
  <c r="F86513" i="1"/>
  <c r="F86514" i="1"/>
  <c r="F86515" i="1"/>
  <c r="F86516" i="1"/>
  <c r="F86517" i="1"/>
  <c r="F86518" i="1"/>
  <c r="F86519" i="1"/>
  <c r="F86520" i="1"/>
  <c r="F86521" i="1"/>
  <c r="F86522" i="1"/>
  <c r="F86523" i="1"/>
  <c r="F86524" i="1"/>
  <c r="F86525" i="1"/>
  <c r="F86526" i="1"/>
  <c r="F86527" i="1"/>
  <c r="F86528" i="1"/>
  <c r="F86529" i="1"/>
  <c r="F86530" i="1"/>
  <c r="F86531" i="1"/>
  <c r="F86532" i="1"/>
  <c r="F86533" i="1"/>
  <c r="F86534" i="1"/>
  <c r="F86535" i="1"/>
  <c r="F86536" i="1"/>
  <c r="F86537" i="1"/>
  <c r="F86538" i="1"/>
  <c r="F86539" i="1"/>
  <c r="F86540" i="1"/>
  <c r="F86541" i="1"/>
  <c r="F86542" i="1"/>
  <c r="F86543" i="1"/>
  <c r="F86544" i="1"/>
  <c r="F86545" i="1"/>
  <c r="F86546" i="1"/>
  <c r="F86547" i="1"/>
  <c r="F86548" i="1"/>
  <c r="F86549" i="1"/>
  <c r="F86550" i="1"/>
  <c r="F86551" i="1"/>
  <c r="F86552" i="1"/>
  <c r="F86553" i="1"/>
  <c r="F86554" i="1"/>
  <c r="F86555" i="1"/>
  <c r="F86556" i="1"/>
  <c r="F86557" i="1"/>
  <c r="F86558" i="1"/>
  <c r="F86559" i="1"/>
  <c r="F86560" i="1"/>
  <c r="F86561" i="1"/>
  <c r="F86562" i="1"/>
  <c r="F86563" i="1"/>
  <c r="F86564" i="1"/>
  <c r="F86565" i="1"/>
  <c r="F86566" i="1"/>
  <c r="F86567" i="1"/>
  <c r="F86568" i="1"/>
  <c r="F86569" i="1"/>
  <c r="F86570" i="1"/>
  <c r="F86571" i="1"/>
  <c r="F86572" i="1"/>
  <c r="F86573" i="1"/>
  <c r="F86574" i="1"/>
  <c r="F86575" i="1"/>
  <c r="F86576" i="1"/>
  <c r="F86577" i="1"/>
  <c r="F86578" i="1"/>
  <c r="F86579" i="1"/>
  <c r="F86580" i="1"/>
  <c r="F86581" i="1"/>
  <c r="F86582" i="1"/>
  <c r="F86583" i="1"/>
  <c r="F86584" i="1"/>
  <c r="F86585" i="1"/>
  <c r="F86586" i="1"/>
  <c r="F86587" i="1"/>
  <c r="F86588" i="1"/>
  <c r="F86589" i="1"/>
  <c r="F86590" i="1"/>
  <c r="F86591" i="1"/>
  <c r="F86592" i="1"/>
  <c r="F86593" i="1"/>
  <c r="F86594" i="1"/>
  <c r="F86595" i="1"/>
  <c r="F86596" i="1"/>
  <c r="F86597" i="1"/>
  <c r="F86598" i="1"/>
  <c r="F86599" i="1"/>
  <c r="F86600" i="1"/>
  <c r="F86601" i="1"/>
  <c r="F86602" i="1"/>
  <c r="F86603" i="1"/>
  <c r="F86604" i="1"/>
  <c r="F86605" i="1"/>
  <c r="F86606" i="1"/>
  <c r="F86607" i="1"/>
  <c r="F86608" i="1"/>
  <c r="F86609" i="1"/>
  <c r="F86610" i="1"/>
  <c r="F86611" i="1"/>
  <c r="F86612" i="1"/>
  <c r="F86613" i="1"/>
  <c r="F86614" i="1"/>
  <c r="F86615" i="1"/>
  <c r="F86616" i="1"/>
  <c r="F86617" i="1"/>
  <c r="F86618" i="1"/>
  <c r="F86619" i="1"/>
  <c r="F86620" i="1"/>
  <c r="F86621" i="1"/>
  <c r="F86622" i="1"/>
  <c r="F86623" i="1"/>
  <c r="F86624" i="1"/>
  <c r="F86625" i="1"/>
  <c r="F86626" i="1"/>
  <c r="F86627" i="1"/>
  <c r="F86628" i="1"/>
  <c r="F86629" i="1"/>
  <c r="F86630" i="1"/>
  <c r="F86631" i="1"/>
  <c r="F86632" i="1"/>
  <c r="F86633" i="1"/>
  <c r="F86634" i="1"/>
  <c r="F86635" i="1"/>
  <c r="F86636" i="1"/>
  <c r="F86637" i="1"/>
  <c r="F86638" i="1"/>
  <c r="F86639" i="1"/>
  <c r="F86640" i="1"/>
  <c r="F86641" i="1"/>
  <c r="F86642" i="1"/>
  <c r="F86643" i="1"/>
  <c r="F86644" i="1"/>
  <c r="F86645" i="1"/>
  <c r="F86646" i="1"/>
  <c r="F86647" i="1"/>
  <c r="F86648" i="1"/>
  <c r="F86649" i="1"/>
  <c r="F86650" i="1"/>
  <c r="F86651" i="1"/>
  <c r="F86652" i="1"/>
  <c r="F86653" i="1"/>
  <c r="F86654" i="1"/>
  <c r="F86655" i="1"/>
  <c r="F86656" i="1"/>
  <c r="F86657" i="1"/>
  <c r="F86658" i="1"/>
  <c r="F86659" i="1"/>
  <c r="F86660" i="1"/>
  <c r="F86661" i="1"/>
  <c r="F86662" i="1"/>
  <c r="F86663" i="1"/>
  <c r="F86664" i="1"/>
  <c r="F86665" i="1"/>
  <c r="F86666" i="1"/>
  <c r="F86667" i="1"/>
  <c r="F86668" i="1"/>
  <c r="F86669" i="1"/>
  <c r="F86670" i="1"/>
  <c r="F86671" i="1"/>
  <c r="F86672" i="1"/>
  <c r="F86673" i="1"/>
  <c r="F86674" i="1"/>
  <c r="F86675" i="1"/>
  <c r="F86676" i="1"/>
  <c r="F86677" i="1"/>
  <c r="F86678" i="1"/>
  <c r="F86679" i="1"/>
  <c r="F86680" i="1"/>
  <c r="F86681" i="1"/>
  <c r="F86682" i="1"/>
  <c r="F86683" i="1"/>
  <c r="F86684" i="1"/>
  <c r="F86685" i="1"/>
  <c r="F86686" i="1"/>
  <c r="F86687" i="1"/>
  <c r="F86688" i="1"/>
  <c r="F86689" i="1"/>
  <c r="F86690" i="1"/>
  <c r="F86691" i="1"/>
  <c r="F86692" i="1"/>
  <c r="F86693" i="1"/>
  <c r="F86694" i="1"/>
  <c r="F86695" i="1"/>
  <c r="F86696" i="1"/>
  <c r="F86697" i="1"/>
  <c r="F86698" i="1"/>
  <c r="F86699" i="1"/>
  <c r="F86700" i="1"/>
  <c r="F86701" i="1"/>
  <c r="F86702" i="1"/>
  <c r="F86703" i="1"/>
  <c r="F86704" i="1"/>
  <c r="F86705" i="1"/>
  <c r="F86706" i="1"/>
  <c r="F86707" i="1"/>
  <c r="F86708" i="1"/>
  <c r="F86709" i="1"/>
  <c r="F86710" i="1"/>
  <c r="F86711" i="1"/>
  <c r="F86712" i="1"/>
  <c r="F86713" i="1"/>
  <c r="F86714" i="1"/>
  <c r="F86715" i="1"/>
  <c r="F86716" i="1"/>
  <c r="F86717" i="1"/>
  <c r="F86718" i="1"/>
  <c r="F86719" i="1"/>
  <c r="F86720" i="1"/>
  <c r="F86721" i="1"/>
  <c r="F86722" i="1"/>
  <c r="F86723" i="1"/>
  <c r="F86724" i="1"/>
  <c r="F86725" i="1"/>
  <c r="F86726" i="1"/>
  <c r="F86727" i="1"/>
  <c r="F86728" i="1"/>
  <c r="F86729" i="1"/>
  <c r="F86730" i="1"/>
  <c r="F86731" i="1"/>
  <c r="F86732" i="1"/>
  <c r="F86733" i="1"/>
  <c r="F86734" i="1"/>
  <c r="F86735" i="1"/>
  <c r="F86736" i="1"/>
  <c r="F86737" i="1"/>
  <c r="F86738" i="1"/>
  <c r="F86739" i="1"/>
  <c r="F86740" i="1"/>
  <c r="F86741" i="1"/>
  <c r="F86742" i="1"/>
  <c r="F86743" i="1"/>
  <c r="F86744" i="1"/>
  <c r="F86745" i="1"/>
  <c r="F86746" i="1"/>
  <c r="F86747" i="1"/>
  <c r="F86748" i="1"/>
  <c r="F86749" i="1"/>
  <c r="F86750" i="1"/>
  <c r="F86751" i="1"/>
  <c r="F86752" i="1"/>
  <c r="F86753" i="1"/>
  <c r="F86754" i="1"/>
  <c r="F86755" i="1"/>
  <c r="F86756" i="1"/>
  <c r="F86757" i="1"/>
  <c r="F86758" i="1"/>
  <c r="F86759" i="1"/>
  <c r="F86760" i="1"/>
  <c r="F86761" i="1"/>
  <c r="F86762" i="1"/>
  <c r="F86763" i="1"/>
  <c r="F86764" i="1"/>
  <c r="F86765" i="1"/>
  <c r="F86766" i="1"/>
  <c r="F86767" i="1"/>
  <c r="F86768" i="1"/>
  <c r="F86769" i="1"/>
  <c r="F86770" i="1"/>
  <c r="F86771" i="1"/>
  <c r="F86772" i="1"/>
  <c r="F86773" i="1"/>
  <c r="F86774" i="1"/>
  <c r="F86775" i="1"/>
  <c r="F86776" i="1"/>
  <c r="F86777" i="1"/>
  <c r="F86778" i="1"/>
  <c r="F86779" i="1"/>
  <c r="F86780" i="1"/>
  <c r="F86781" i="1"/>
  <c r="F86782" i="1"/>
  <c r="F86783" i="1"/>
  <c r="F86784" i="1"/>
  <c r="F86785" i="1"/>
  <c r="F86786" i="1"/>
  <c r="F86787" i="1"/>
  <c r="F86788" i="1"/>
  <c r="F86789" i="1"/>
  <c r="F86790" i="1"/>
  <c r="F86791" i="1"/>
  <c r="F86792" i="1"/>
  <c r="F86793" i="1"/>
  <c r="F86794" i="1"/>
  <c r="F86795" i="1"/>
  <c r="F86796" i="1"/>
  <c r="F86797" i="1"/>
  <c r="F86798" i="1"/>
  <c r="F86799" i="1"/>
  <c r="F86800" i="1"/>
  <c r="F86801" i="1"/>
  <c r="F86802" i="1"/>
  <c r="F86803" i="1"/>
  <c r="F86804" i="1"/>
  <c r="F86805" i="1"/>
  <c r="F86806" i="1"/>
  <c r="F86807" i="1"/>
  <c r="F86808" i="1"/>
  <c r="F86809" i="1"/>
  <c r="F86810" i="1"/>
  <c r="F86811" i="1"/>
  <c r="F86812" i="1"/>
  <c r="F86813" i="1"/>
  <c r="F86814" i="1"/>
  <c r="F86815" i="1"/>
  <c r="F86816" i="1"/>
  <c r="F86817" i="1"/>
  <c r="F86818" i="1"/>
  <c r="F86819" i="1"/>
  <c r="F86820" i="1"/>
  <c r="F86821" i="1"/>
  <c r="F86822" i="1"/>
  <c r="F86823" i="1"/>
  <c r="F86824" i="1"/>
  <c r="F86825" i="1"/>
  <c r="F86826" i="1"/>
  <c r="F86827" i="1"/>
  <c r="F86828" i="1"/>
  <c r="F86829" i="1"/>
  <c r="F86830" i="1"/>
  <c r="F86831" i="1"/>
  <c r="F86832" i="1"/>
  <c r="F86833" i="1"/>
  <c r="F86834" i="1"/>
  <c r="F86835" i="1"/>
  <c r="F86836" i="1"/>
  <c r="F86837" i="1"/>
  <c r="F86838" i="1"/>
  <c r="F86839" i="1"/>
  <c r="F86840" i="1"/>
  <c r="F86841" i="1"/>
  <c r="F86842" i="1"/>
  <c r="F86843" i="1"/>
  <c r="F86844" i="1"/>
  <c r="F86845" i="1"/>
  <c r="F86846" i="1"/>
  <c r="F86847" i="1"/>
  <c r="F86848" i="1"/>
  <c r="F86849" i="1"/>
  <c r="F86850" i="1"/>
  <c r="F86851" i="1"/>
  <c r="F86852" i="1"/>
  <c r="F86853" i="1"/>
  <c r="F86854" i="1"/>
  <c r="F86855" i="1"/>
  <c r="F86856" i="1"/>
  <c r="F86857" i="1"/>
  <c r="F86858" i="1"/>
  <c r="F86859" i="1"/>
  <c r="F86860" i="1"/>
  <c r="F86861" i="1"/>
  <c r="F86862" i="1"/>
  <c r="F86863" i="1"/>
  <c r="F86864" i="1"/>
  <c r="F86865" i="1"/>
  <c r="F86866" i="1"/>
  <c r="F86867" i="1"/>
  <c r="F86868" i="1"/>
  <c r="F86869" i="1"/>
  <c r="F86870" i="1"/>
  <c r="F86871" i="1"/>
  <c r="F86872" i="1"/>
  <c r="F86873" i="1"/>
  <c r="F86874" i="1"/>
  <c r="F86875" i="1"/>
  <c r="F86876" i="1"/>
  <c r="F86877" i="1"/>
  <c r="F86878" i="1"/>
  <c r="F86879" i="1"/>
  <c r="F86880" i="1"/>
  <c r="F86881" i="1"/>
  <c r="F86882" i="1"/>
  <c r="F86883" i="1"/>
  <c r="F86884" i="1"/>
  <c r="F86885" i="1"/>
  <c r="F86886" i="1"/>
  <c r="F86887" i="1"/>
  <c r="F86888" i="1"/>
  <c r="F86889" i="1"/>
  <c r="F86890" i="1"/>
  <c r="F86891" i="1"/>
  <c r="F86892" i="1"/>
  <c r="F86893" i="1"/>
  <c r="F86894" i="1"/>
  <c r="F86895" i="1"/>
  <c r="F86896" i="1"/>
  <c r="F86897" i="1"/>
  <c r="F86898" i="1"/>
  <c r="F86899" i="1"/>
  <c r="F86900" i="1"/>
  <c r="F86901" i="1"/>
  <c r="F86902" i="1"/>
  <c r="F86903" i="1"/>
  <c r="F86904" i="1"/>
  <c r="F86905" i="1"/>
  <c r="F86906" i="1"/>
  <c r="F86907" i="1"/>
  <c r="F86908" i="1"/>
  <c r="F86909" i="1"/>
  <c r="F86910" i="1"/>
  <c r="F86911" i="1"/>
  <c r="F86912" i="1"/>
  <c r="F86913" i="1"/>
  <c r="F86914" i="1"/>
  <c r="F86915" i="1"/>
  <c r="F86916" i="1"/>
  <c r="F86917" i="1"/>
  <c r="F86918" i="1"/>
  <c r="F86919" i="1"/>
  <c r="F86920" i="1"/>
  <c r="F86921" i="1"/>
  <c r="F86922" i="1"/>
  <c r="F86923" i="1"/>
  <c r="F86924" i="1"/>
  <c r="F86925" i="1"/>
  <c r="F86926" i="1"/>
  <c r="F86927" i="1"/>
  <c r="F86928" i="1"/>
  <c r="F86929" i="1"/>
  <c r="F86930" i="1"/>
  <c r="F86931" i="1"/>
  <c r="F86932" i="1"/>
  <c r="F86933" i="1"/>
  <c r="F86934" i="1"/>
  <c r="F86935" i="1"/>
  <c r="F86936" i="1"/>
  <c r="F86937" i="1"/>
  <c r="F86938" i="1"/>
  <c r="F86939" i="1"/>
  <c r="F86940" i="1"/>
  <c r="F86941" i="1"/>
  <c r="F86942" i="1"/>
  <c r="F86943" i="1"/>
  <c r="F86944" i="1"/>
  <c r="F86945" i="1"/>
  <c r="F86946" i="1"/>
  <c r="F86947" i="1"/>
  <c r="F86948" i="1"/>
  <c r="F86949" i="1"/>
  <c r="F86950" i="1"/>
  <c r="F86951" i="1"/>
  <c r="F86952" i="1"/>
  <c r="F86953" i="1"/>
  <c r="F86954" i="1"/>
  <c r="F86955" i="1"/>
  <c r="F86956" i="1"/>
  <c r="F86957" i="1"/>
  <c r="F86958" i="1"/>
  <c r="F86959" i="1"/>
  <c r="F86960" i="1"/>
  <c r="F86961" i="1"/>
  <c r="F86962" i="1"/>
  <c r="F86963" i="1"/>
  <c r="F86964" i="1"/>
  <c r="F86965" i="1"/>
  <c r="F86966" i="1"/>
  <c r="F86967" i="1"/>
  <c r="F86968" i="1"/>
  <c r="F86969" i="1"/>
  <c r="F86970" i="1"/>
  <c r="F86971" i="1"/>
  <c r="F86972" i="1"/>
  <c r="F86973" i="1"/>
  <c r="F86974" i="1"/>
  <c r="F86975" i="1"/>
  <c r="F86976" i="1"/>
  <c r="F86977" i="1"/>
  <c r="F86978" i="1"/>
  <c r="F86979" i="1"/>
  <c r="F86980" i="1"/>
  <c r="F86981" i="1"/>
  <c r="F86982" i="1"/>
  <c r="F86983" i="1"/>
  <c r="F86984" i="1"/>
  <c r="F86985" i="1"/>
  <c r="F86986" i="1"/>
  <c r="F86987" i="1"/>
  <c r="F86988" i="1"/>
  <c r="F86989" i="1"/>
  <c r="F86990" i="1"/>
  <c r="F86991" i="1"/>
  <c r="F86992" i="1"/>
  <c r="F86993" i="1"/>
  <c r="F86994" i="1"/>
  <c r="F86995" i="1"/>
  <c r="F86996" i="1"/>
  <c r="F86997" i="1"/>
  <c r="F86998" i="1"/>
  <c r="F86999" i="1"/>
  <c r="F87000" i="1"/>
  <c r="F87001" i="1"/>
  <c r="F87002" i="1"/>
  <c r="F87003" i="1"/>
  <c r="F87004" i="1"/>
  <c r="F87005" i="1"/>
  <c r="F87006" i="1"/>
  <c r="F87007" i="1"/>
  <c r="F87008" i="1"/>
  <c r="F87009" i="1"/>
  <c r="F87010" i="1"/>
  <c r="F87011" i="1"/>
  <c r="F87012" i="1"/>
  <c r="F87013" i="1"/>
  <c r="F87014" i="1"/>
  <c r="F87015" i="1"/>
  <c r="F87016" i="1"/>
  <c r="F87017" i="1"/>
  <c r="F87018" i="1"/>
  <c r="F87019" i="1"/>
  <c r="F87020" i="1"/>
  <c r="F87021" i="1"/>
  <c r="F87022" i="1"/>
  <c r="F87023" i="1"/>
  <c r="F87024" i="1"/>
  <c r="F87025" i="1"/>
  <c r="F87026" i="1"/>
  <c r="F87027" i="1"/>
  <c r="F87028" i="1"/>
  <c r="F87029" i="1"/>
  <c r="F87030" i="1"/>
  <c r="F87031" i="1"/>
  <c r="F87032" i="1"/>
  <c r="F87033" i="1"/>
  <c r="F87034" i="1"/>
  <c r="F87035" i="1"/>
  <c r="F87036" i="1"/>
  <c r="F87037" i="1"/>
  <c r="F87038" i="1"/>
  <c r="F87039" i="1"/>
  <c r="F87040" i="1"/>
  <c r="F87041" i="1"/>
  <c r="F87042" i="1"/>
  <c r="F87043" i="1"/>
  <c r="F87044" i="1"/>
  <c r="F87045" i="1"/>
  <c r="F87046" i="1"/>
  <c r="F87047" i="1"/>
  <c r="F87048" i="1"/>
  <c r="F87049" i="1"/>
  <c r="F87050" i="1"/>
  <c r="F87051" i="1"/>
  <c r="F87052" i="1"/>
  <c r="F87053" i="1"/>
  <c r="F87054" i="1"/>
  <c r="F87055" i="1"/>
  <c r="F87056" i="1"/>
  <c r="F87057" i="1"/>
  <c r="F87058" i="1"/>
  <c r="F87059" i="1"/>
  <c r="F87060" i="1"/>
  <c r="F87061" i="1"/>
  <c r="F87062" i="1"/>
  <c r="F87063" i="1"/>
  <c r="F87064" i="1"/>
  <c r="F87065" i="1"/>
  <c r="F87066" i="1"/>
  <c r="F87067" i="1"/>
  <c r="F87068" i="1"/>
  <c r="F87069" i="1"/>
  <c r="F87070" i="1"/>
  <c r="F87071" i="1"/>
  <c r="F87072" i="1"/>
  <c r="F87073" i="1"/>
  <c r="F87074" i="1"/>
  <c r="F87075" i="1"/>
  <c r="F87076" i="1"/>
  <c r="F87077" i="1"/>
  <c r="F87078" i="1"/>
  <c r="F87079" i="1"/>
  <c r="F87080" i="1"/>
  <c r="F87081" i="1"/>
  <c r="F87082" i="1"/>
  <c r="F87083" i="1"/>
  <c r="F87084" i="1"/>
  <c r="F87085" i="1"/>
  <c r="F87086" i="1"/>
  <c r="F87087" i="1"/>
  <c r="F87088" i="1"/>
  <c r="F87089" i="1"/>
  <c r="F87090" i="1"/>
  <c r="F87091" i="1"/>
  <c r="F87092" i="1"/>
  <c r="F87093" i="1"/>
  <c r="F87094" i="1"/>
  <c r="F87095" i="1"/>
  <c r="F87096" i="1"/>
  <c r="F87097" i="1"/>
  <c r="F87098" i="1"/>
  <c r="F87099" i="1"/>
  <c r="F87100" i="1"/>
  <c r="F87101" i="1"/>
  <c r="F87102" i="1"/>
  <c r="F87103" i="1"/>
  <c r="F87104" i="1"/>
  <c r="F87105" i="1"/>
  <c r="F87106" i="1"/>
  <c r="F87107" i="1"/>
  <c r="F87108" i="1"/>
  <c r="F87109" i="1"/>
  <c r="F87110" i="1"/>
  <c r="F87111" i="1"/>
  <c r="F87112" i="1"/>
  <c r="F87113" i="1"/>
  <c r="F87114" i="1"/>
  <c r="F87115" i="1"/>
  <c r="F87116" i="1"/>
  <c r="F87117" i="1"/>
  <c r="F87118" i="1"/>
  <c r="F87119" i="1"/>
  <c r="F87120" i="1"/>
  <c r="F87121" i="1"/>
  <c r="F87122" i="1"/>
  <c r="F87123" i="1"/>
  <c r="F87124" i="1"/>
  <c r="F87125" i="1"/>
  <c r="F87126" i="1"/>
  <c r="F87127" i="1"/>
  <c r="F87128" i="1"/>
  <c r="F87129" i="1"/>
  <c r="F87130" i="1"/>
  <c r="F87131" i="1"/>
  <c r="F87132" i="1"/>
  <c r="F87133" i="1"/>
  <c r="F87134" i="1"/>
  <c r="F87135" i="1"/>
  <c r="F87136" i="1"/>
  <c r="F87137" i="1"/>
  <c r="F87138" i="1"/>
  <c r="F87139" i="1"/>
  <c r="F87140" i="1"/>
  <c r="F87141" i="1"/>
  <c r="F87142" i="1"/>
  <c r="F87143" i="1"/>
  <c r="F87144" i="1"/>
  <c r="F87145" i="1"/>
  <c r="F87146" i="1"/>
  <c r="F87147" i="1"/>
  <c r="F87148" i="1"/>
  <c r="F87149" i="1"/>
  <c r="F87150" i="1"/>
  <c r="F87151" i="1"/>
  <c r="F87152" i="1"/>
  <c r="F87153" i="1"/>
  <c r="F87154" i="1"/>
  <c r="F87155" i="1"/>
  <c r="F87156" i="1"/>
  <c r="F87157" i="1"/>
  <c r="F87158" i="1"/>
  <c r="F87159" i="1"/>
  <c r="F87160" i="1"/>
  <c r="F87161" i="1"/>
  <c r="F87162" i="1"/>
  <c r="F87163" i="1"/>
  <c r="F87164" i="1"/>
  <c r="F87165" i="1"/>
  <c r="F87166" i="1"/>
  <c r="F87167" i="1"/>
  <c r="F87168" i="1"/>
  <c r="F87169" i="1"/>
  <c r="F87170" i="1"/>
  <c r="F87171" i="1"/>
  <c r="F87172" i="1"/>
  <c r="F87173" i="1"/>
  <c r="F87174" i="1"/>
  <c r="F87175" i="1"/>
  <c r="F87176" i="1"/>
  <c r="F87177" i="1"/>
  <c r="F87178" i="1"/>
  <c r="F87179" i="1"/>
  <c r="F87180" i="1"/>
  <c r="F87181" i="1"/>
  <c r="F87182" i="1"/>
  <c r="F87183" i="1"/>
  <c r="F87184" i="1"/>
  <c r="F87185" i="1"/>
  <c r="F87186" i="1"/>
  <c r="F87187" i="1"/>
  <c r="F87188" i="1"/>
  <c r="F87189" i="1"/>
  <c r="F87190" i="1"/>
  <c r="F87191" i="1"/>
  <c r="F87192" i="1"/>
  <c r="F87193" i="1"/>
  <c r="F87194" i="1"/>
  <c r="F87195" i="1"/>
  <c r="F87196" i="1"/>
  <c r="F87197" i="1"/>
  <c r="F87198" i="1"/>
  <c r="F87199" i="1"/>
  <c r="F87200" i="1"/>
  <c r="F87201" i="1"/>
  <c r="F87202" i="1"/>
  <c r="F87203" i="1"/>
  <c r="F87204" i="1"/>
  <c r="F87205" i="1"/>
  <c r="F87206" i="1"/>
  <c r="F87207" i="1"/>
  <c r="F87208" i="1"/>
  <c r="F87209" i="1"/>
  <c r="F87210" i="1"/>
  <c r="F87211" i="1"/>
  <c r="F87212" i="1"/>
  <c r="F87213" i="1"/>
  <c r="F87214" i="1"/>
  <c r="F87215" i="1"/>
  <c r="F87216" i="1"/>
  <c r="F87217" i="1"/>
  <c r="F87218" i="1"/>
  <c r="F87219" i="1"/>
  <c r="F87220" i="1"/>
  <c r="F87221" i="1"/>
  <c r="F87222" i="1"/>
  <c r="F87223" i="1"/>
  <c r="F87224" i="1"/>
  <c r="F87225" i="1"/>
  <c r="F87226" i="1"/>
  <c r="F87227" i="1"/>
  <c r="F87228" i="1"/>
  <c r="F87229" i="1"/>
  <c r="F87230" i="1"/>
  <c r="F87231" i="1"/>
  <c r="F87232" i="1"/>
  <c r="F87233" i="1"/>
  <c r="F87234" i="1"/>
  <c r="F87235" i="1"/>
  <c r="F87236" i="1"/>
  <c r="F87237" i="1"/>
  <c r="F87240" i="1"/>
  <c r="F87241" i="1"/>
  <c r="F87242" i="1"/>
  <c r="F87243" i="1"/>
  <c r="F87244" i="1"/>
  <c r="F87245" i="1"/>
  <c r="F87246" i="1"/>
  <c r="F87247" i="1"/>
  <c r="F87249" i="1"/>
  <c r="F87250" i="1"/>
  <c r="F87251" i="1"/>
  <c r="F87252" i="1"/>
  <c r="F87253" i="1"/>
  <c r="F87254" i="1"/>
  <c r="F87255" i="1"/>
  <c r="F87256" i="1"/>
  <c r="F87257" i="1"/>
  <c r="F87258" i="1"/>
  <c r="F87259" i="1"/>
  <c r="F87260" i="1"/>
  <c r="F87261" i="1"/>
  <c r="F87262" i="1"/>
  <c r="F87263" i="1"/>
  <c r="F87264" i="1"/>
  <c r="F87265" i="1"/>
  <c r="F87266" i="1"/>
  <c r="F87267" i="1"/>
  <c r="F87268" i="1"/>
  <c r="F87269" i="1"/>
  <c r="F87270" i="1"/>
  <c r="F87271" i="1"/>
  <c r="F87272" i="1"/>
  <c r="F87273" i="1"/>
  <c r="F87274" i="1"/>
  <c r="F87275" i="1"/>
  <c r="F87276" i="1"/>
  <c r="F87278" i="1"/>
  <c r="F87279" i="1"/>
  <c r="F87280" i="1"/>
  <c r="F87281" i="1"/>
  <c r="F87282" i="1"/>
  <c r="F87283" i="1"/>
  <c r="F87284" i="1"/>
  <c r="F87285" i="1"/>
  <c r="F87286" i="1"/>
  <c r="F87287" i="1"/>
  <c r="F87288" i="1"/>
  <c r="F87289" i="1"/>
  <c r="F87290" i="1"/>
  <c r="F87291" i="1"/>
  <c r="F87293" i="1"/>
  <c r="F87294" i="1"/>
  <c r="F87296" i="1"/>
  <c r="F87297" i="1"/>
  <c r="F87298" i="1"/>
  <c r="F87299" i="1"/>
  <c r="F87300" i="1"/>
  <c r="F87301" i="1"/>
  <c r="F87302" i="1"/>
  <c r="F87303" i="1"/>
  <c r="F87304" i="1"/>
  <c r="F87305" i="1"/>
  <c r="F87306" i="1"/>
  <c r="F87308" i="1"/>
  <c r="F87309" i="1"/>
  <c r="F87310" i="1"/>
  <c r="F87311" i="1"/>
  <c r="F87312" i="1"/>
  <c r="F87313" i="1"/>
  <c r="F87315" i="1"/>
  <c r="F87316" i="1"/>
  <c r="F87317" i="1"/>
  <c r="F87320" i="1"/>
  <c r="F87321" i="1"/>
  <c r="F87322" i="1"/>
  <c r="F87323" i="1"/>
  <c r="F87324" i="1"/>
  <c r="F87328" i="1"/>
  <c r="F87329" i="1"/>
  <c r="F87330" i="1"/>
  <c r="F87331" i="1"/>
  <c r="F87332" i="1"/>
  <c r="F87333" i="1"/>
  <c r="F87334" i="1"/>
  <c r="F87335" i="1"/>
  <c r="F87336" i="1"/>
  <c r="F87337" i="1"/>
  <c r="F87338" i="1"/>
  <c r="F87339" i="1"/>
  <c r="F87340" i="1"/>
  <c r="F87341" i="1"/>
  <c r="F87342" i="1"/>
  <c r="F87343" i="1"/>
  <c r="F87344" i="1"/>
  <c r="F87345" i="1"/>
  <c r="F87346" i="1"/>
  <c r="F87347" i="1"/>
  <c r="F87348" i="1"/>
  <c r="F87349" i="1"/>
  <c r="F87350" i="1"/>
  <c r="F87351" i="1"/>
  <c r="F87352" i="1"/>
  <c r="F87353" i="1"/>
  <c r="F87354" i="1"/>
  <c r="F87355" i="1"/>
  <c r="F87356" i="1"/>
  <c r="F87357" i="1"/>
  <c r="F87358" i="1"/>
  <c r="F87359" i="1"/>
  <c r="F87360" i="1"/>
  <c r="F87361" i="1"/>
  <c r="F87362" i="1"/>
  <c r="F87363" i="1"/>
  <c r="F87364" i="1"/>
  <c r="F87365" i="1"/>
  <c r="F87366" i="1"/>
  <c r="F87367" i="1"/>
  <c r="F87368" i="1"/>
  <c r="F87369" i="1"/>
  <c r="F87370" i="1"/>
  <c r="F87371" i="1"/>
  <c r="F87372" i="1"/>
  <c r="F87373" i="1"/>
  <c r="F87374" i="1"/>
  <c r="F87375" i="1"/>
  <c r="F87376" i="1"/>
  <c r="F87377" i="1"/>
  <c r="F87378" i="1"/>
  <c r="F87379" i="1"/>
  <c r="F87380" i="1"/>
  <c r="F87381" i="1"/>
  <c r="F87382" i="1"/>
  <c r="F87383" i="1"/>
  <c r="F87384" i="1"/>
  <c r="F87385" i="1"/>
  <c r="F87386" i="1"/>
  <c r="F87387" i="1"/>
  <c r="F87388" i="1"/>
  <c r="F87389" i="1"/>
  <c r="F87390" i="1"/>
  <c r="F87391" i="1"/>
  <c r="F87392" i="1"/>
  <c r="F87393" i="1"/>
  <c r="F87394" i="1"/>
  <c r="F87395" i="1"/>
  <c r="F87396" i="1"/>
  <c r="F87397" i="1"/>
  <c r="F87398" i="1"/>
  <c r="F87399" i="1"/>
  <c r="F87400" i="1"/>
  <c r="F87401" i="1"/>
  <c r="F87402" i="1"/>
  <c r="F87403" i="1"/>
  <c r="F87404" i="1"/>
  <c r="F87405" i="1"/>
  <c r="F87406" i="1"/>
  <c r="F87407" i="1"/>
  <c r="F87408" i="1"/>
  <c r="F87409" i="1"/>
  <c r="F87410" i="1"/>
  <c r="F87411" i="1"/>
  <c r="F87412" i="1"/>
  <c r="F87413" i="1"/>
  <c r="F87414" i="1"/>
  <c r="F87415" i="1"/>
  <c r="F87416" i="1"/>
  <c r="F87417" i="1"/>
  <c r="F87418" i="1"/>
  <c r="F87419" i="1"/>
  <c r="F87420" i="1"/>
  <c r="F87421" i="1"/>
  <c r="F87422" i="1"/>
  <c r="F87423" i="1"/>
  <c r="F87424" i="1"/>
  <c r="F87425" i="1"/>
  <c r="F87426" i="1"/>
  <c r="F87427" i="1"/>
  <c r="F87428" i="1"/>
  <c r="F87429" i="1"/>
  <c r="F87430" i="1"/>
  <c r="F87431" i="1"/>
  <c r="F87432" i="1"/>
  <c r="F87433" i="1"/>
  <c r="F87434" i="1"/>
  <c r="F87435" i="1"/>
  <c r="F87436" i="1"/>
  <c r="F87437" i="1"/>
  <c r="F87438" i="1"/>
  <c r="F87439" i="1"/>
  <c r="F87440" i="1"/>
  <c r="F87441" i="1"/>
  <c r="F87442" i="1"/>
  <c r="F87443" i="1"/>
  <c r="F87444" i="1"/>
  <c r="F87445" i="1"/>
  <c r="F87446" i="1"/>
  <c r="F87447" i="1"/>
  <c r="F87448" i="1"/>
  <c r="F87449" i="1"/>
  <c r="F87450" i="1"/>
  <c r="F87451" i="1"/>
  <c r="F87452" i="1"/>
  <c r="F87453" i="1"/>
  <c r="F87454" i="1"/>
  <c r="F87455" i="1"/>
  <c r="F87456" i="1"/>
  <c r="F87457" i="1"/>
  <c r="F87458" i="1"/>
  <c r="F87459" i="1"/>
  <c r="F87460" i="1"/>
  <c r="F87461" i="1"/>
  <c r="F87462" i="1"/>
  <c r="F87463" i="1"/>
  <c r="F87464" i="1"/>
  <c r="F87465" i="1"/>
  <c r="F87466" i="1"/>
  <c r="F87467" i="1"/>
  <c r="F87468" i="1"/>
  <c r="F87469" i="1"/>
  <c r="F87470" i="1"/>
  <c r="F87471" i="1"/>
  <c r="F87472" i="1"/>
  <c r="F87473" i="1"/>
  <c r="F87474" i="1"/>
  <c r="F87475" i="1"/>
  <c r="F87476" i="1"/>
  <c r="F87477" i="1"/>
  <c r="F87478" i="1"/>
  <c r="F87479" i="1"/>
  <c r="F87480" i="1"/>
  <c r="F87481" i="1"/>
  <c r="F87482" i="1"/>
  <c r="F87483" i="1"/>
  <c r="F87484" i="1"/>
  <c r="F87485" i="1"/>
  <c r="F87486" i="1"/>
  <c r="F87487" i="1"/>
  <c r="F87488" i="1"/>
  <c r="F87489" i="1"/>
  <c r="F87490" i="1"/>
  <c r="F87491" i="1"/>
  <c r="F87492" i="1"/>
  <c r="F87493" i="1"/>
  <c r="F87494" i="1"/>
  <c r="F87495" i="1"/>
  <c r="F87496" i="1"/>
  <c r="F87497" i="1"/>
  <c r="F87498" i="1"/>
  <c r="F87499" i="1"/>
  <c r="F87500" i="1"/>
  <c r="F87501" i="1"/>
  <c r="F87502" i="1"/>
  <c r="F87503" i="1"/>
  <c r="F87504" i="1"/>
  <c r="F87505" i="1"/>
  <c r="F87506" i="1"/>
  <c r="F87507" i="1"/>
  <c r="F87508" i="1"/>
  <c r="F87509" i="1"/>
  <c r="F87510" i="1"/>
  <c r="F87511" i="1"/>
  <c r="F87512" i="1"/>
  <c r="F87513" i="1"/>
  <c r="F87515" i="1"/>
  <c r="F87516" i="1"/>
  <c r="F87517" i="1"/>
  <c r="F87518" i="1"/>
  <c r="F87519" i="1"/>
  <c r="F87520" i="1"/>
  <c r="F87521" i="1"/>
  <c r="F87522" i="1"/>
  <c r="F87523" i="1"/>
  <c r="F87524" i="1"/>
  <c r="F87525" i="1"/>
  <c r="F87526" i="1"/>
  <c r="F87527" i="1"/>
  <c r="F87528" i="1"/>
  <c r="F87529" i="1"/>
  <c r="F87530" i="1"/>
  <c r="F87531" i="1"/>
  <c r="F87532" i="1"/>
  <c r="F87533" i="1"/>
  <c r="F87534" i="1"/>
  <c r="F87535" i="1"/>
  <c r="F87536" i="1"/>
  <c r="F87537" i="1"/>
  <c r="F87538" i="1"/>
  <c r="F87539" i="1"/>
  <c r="F87540" i="1"/>
  <c r="F87541" i="1"/>
  <c r="F87542" i="1"/>
  <c r="F87543" i="1"/>
  <c r="F87544" i="1"/>
  <c r="F87545" i="1"/>
  <c r="F87546" i="1"/>
  <c r="F87547" i="1"/>
  <c r="F87548" i="1"/>
  <c r="F87549" i="1"/>
  <c r="F87550" i="1"/>
  <c r="F87551" i="1"/>
  <c r="F87552" i="1"/>
  <c r="F87553" i="1"/>
  <c r="F87554" i="1"/>
  <c r="F87555" i="1"/>
  <c r="F87556" i="1"/>
  <c r="F87557" i="1"/>
  <c r="F87558" i="1"/>
  <c r="F87559" i="1"/>
  <c r="F87560" i="1"/>
  <c r="F87561" i="1"/>
  <c r="F87562" i="1"/>
  <c r="F87563" i="1"/>
  <c r="F87564" i="1"/>
  <c r="F87565" i="1"/>
  <c r="F87566" i="1"/>
  <c r="F87567" i="1"/>
  <c r="F87568" i="1"/>
  <c r="F87569" i="1"/>
  <c r="F87570" i="1"/>
  <c r="F87571" i="1"/>
  <c r="F87572" i="1"/>
  <c r="F87573" i="1"/>
  <c r="F87574" i="1"/>
  <c r="F87575" i="1"/>
  <c r="F87576" i="1"/>
  <c r="F87577" i="1"/>
  <c r="F87578" i="1"/>
  <c r="F87579" i="1"/>
  <c r="F87580" i="1"/>
  <c r="F87581" i="1"/>
  <c r="F87582" i="1"/>
  <c r="F87583" i="1"/>
  <c r="F87584" i="1"/>
  <c r="F87585" i="1"/>
  <c r="F87586" i="1"/>
  <c r="F87587" i="1"/>
  <c r="F87588" i="1"/>
  <c r="F87589" i="1"/>
  <c r="F87590" i="1"/>
  <c r="F87591" i="1"/>
  <c r="F87592" i="1"/>
  <c r="F87594" i="1"/>
  <c r="F87595" i="1"/>
  <c r="F87596" i="1"/>
  <c r="F87597" i="1"/>
  <c r="F87598" i="1"/>
  <c r="F87599" i="1"/>
  <c r="F87600" i="1"/>
  <c r="F87601" i="1"/>
  <c r="F87602" i="1"/>
  <c r="F87603" i="1"/>
  <c r="F87604" i="1"/>
  <c r="F87605" i="1"/>
  <c r="F87606" i="1"/>
  <c r="F87607" i="1"/>
  <c r="F87608" i="1"/>
  <c r="F87609" i="1"/>
  <c r="F87610" i="1"/>
  <c r="F87611" i="1"/>
  <c r="F87612" i="1"/>
  <c r="F87613" i="1"/>
  <c r="F87614" i="1"/>
  <c r="F87615" i="1"/>
  <c r="F87616" i="1"/>
  <c r="F87617" i="1"/>
  <c r="F87618" i="1"/>
  <c r="F87619" i="1"/>
  <c r="F87620" i="1"/>
  <c r="F87621" i="1"/>
  <c r="F87622" i="1"/>
  <c r="F87623" i="1"/>
  <c r="F87624" i="1"/>
  <c r="F87625" i="1"/>
  <c r="F87626" i="1"/>
  <c r="F87627" i="1"/>
  <c r="F87628" i="1"/>
  <c r="F87629" i="1"/>
  <c r="F87630" i="1"/>
  <c r="F87631" i="1"/>
  <c r="F87632" i="1"/>
  <c r="F87633" i="1"/>
  <c r="F87634" i="1"/>
  <c r="F87635" i="1"/>
  <c r="F87636" i="1"/>
  <c r="F87637" i="1"/>
  <c r="F87638" i="1"/>
  <c r="F87639" i="1"/>
  <c r="F87640" i="1"/>
  <c r="F87641" i="1"/>
  <c r="F87642" i="1"/>
  <c r="F87643" i="1"/>
  <c r="F87644" i="1"/>
  <c r="F87645" i="1"/>
  <c r="F87646" i="1"/>
  <c r="F87647" i="1"/>
  <c r="F87648" i="1"/>
  <c r="F87649" i="1"/>
  <c r="F87650" i="1"/>
  <c r="F87651" i="1"/>
  <c r="F87652" i="1"/>
  <c r="F87653" i="1"/>
  <c r="F87654" i="1"/>
  <c r="F87655" i="1"/>
  <c r="F87656" i="1"/>
  <c r="F87657" i="1"/>
  <c r="F87658" i="1"/>
  <c r="F87659" i="1"/>
  <c r="F87660" i="1"/>
  <c r="F87661" i="1"/>
  <c r="F87662" i="1"/>
  <c r="F87663" i="1"/>
  <c r="F87664" i="1"/>
  <c r="F87665" i="1"/>
  <c r="F87666" i="1"/>
  <c r="F87667" i="1"/>
  <c r="F87668" i="1"/>
  <c r="F87669" i="1"/>
  <c r="F87670" i="1"/>
  <c r="F87671" i="1"/>
  <c r="F87672" i="1"/>
  <c r="F87673" i="1"/>
  <c r="F87674" i="1"/>
  <c r="F87675" i="1"/>
  <c r="F87676" i="1"/>
  <c r="F87677" i="1"/>
  <c r="F87678" i="1"/>
  <c r="F87679" i="1"/>
  <c r="F87680" i="1"/>
  <c r="F87681" i="1"/>
  <c r="F87682" i="1"/>
  <c r="F87683" i="1"/>
  <c r="F87684" i="1"/>
  <c r="F87685" i="1"/>
  <c r="F87686" i="1"/>
  <c r="F87687" i="1"/>
  <c r="F87688" i="1"/>
  <c r="F87689" i="1"/>
  <c r="F87690" i="1"/>
  <c r="F87691" i="1"/>
  <c r="F87692" i="1"/>
  <c r="F87693" i="1"/>
  <c r="F87694" i="1"/>
  <c r="F87695" i="1"/>
  <c r="F87696" i="1"/>
  <c r="F87697" i="1"/>
  <c r="F87698" i="1"/>
  <c r="F87699" i="1"/>
  <c r="F87700" i="1"/>
  <c r="F87701" i="1"/>
  <c r="F87702" i="1"/>
  <c r="F87703" i="1"/>
  <c r="F87704" i="1"/>
  <c r="F87705" i="1"/>
  <c r="F87706" i="1"/>
  <c r="F87707" i="1"/>
  <c r="F87708" i="1"/>
  <c r="F87709" i="1"/>
  <c r="F87710" i="1"/>
  <c r="F87711" i="1"/>
  <c r="F87712" i="1"/>
  <c r="F87713" i="1"/>
  <c r="F87714" i="1"/>
  <c r="F87715" i="1"/>
  <c r="F87716" i="1"/>
  <c r="F87717" i="1"/>
  <c r="F87718" i="1"/>
  <c r="F87719" i="1"/>
  <c r="F87720" i="1"/>
  <c r="F87721" i="1"/>
  <c r="F87722" i="1"/>
  <c r="F87723" i="1"/>
  <c r="F87724" i="1"/>
  <c r="F87725" i="1"/>
  <c r="F87726" i="1"/>
  <c r="F87727" i="1"/>
  <c r="F87728" i="1"/>
  <c r="F87729" i="1"/>
  <c r="F87730" i="1"/>
  <c r="F87731" i="1"/>
  <c r="F87732" i="1"/>
  <c r="F87733" i="1"/>
  <c r="F87734" i="1"/>
  <c r="F87735" i="1"/>
  <c r="F87736" i="1"/>
  <c r="F87737" i="1"/>
  <c r="F87738" i="1"/>
  <c r="F87739" i="1"/>
  <c r="F87740" i="1"/>
  <c r="F87741" i="1"/>
  <c r="F87742" i="1"/>
  <c r="F87743" i="1"/>
  <c r="F87744" i="1"/>
  <c r="F87745" i="1"/>
  <c r="F87746" i="1"/>
  <c r="F87747" i="1"/>
  <c r="F87748" i="1"/>
  <c r="F87749" i="1"/>
  <c r="F87750" i="1"/>
  <c r="F87751" i="1"/>
  <c r="F87752" i="1"/>
  <c r="F87753" i="1"/>
  <c r="F87754" i="1"/>
  <c r="F87755" i="1"/>
  <c r="F87756" i="1"/>
  <c r="F87757" i="1"/>
  <c r="F87758" i="1"/>
  <c r="F87759" i="1"/>
  <c r="F87760" i="1"/>
  <c r="F87761" i="1"/>
  <c r="F87762" i="1"/>
  <c r="F87763" i="1"/>
  <c r="F87764" i="1"/>
  <c r="F87765" i="1"/>
  <c r="F87766" i="1"/>
  <c r="F87767" i="1"/>
  <c r="F87768" i="1"/>
  <c r="F87769" i="1"/>
  <c r="F87770" i="1"/>
  <c r="F87771" i="1"/>
  <c r="F87772" i="1"/>
  <c r="F87773" i="1"/>
  <c r="F87774" i="1"/>
  <c r="F87775" i="1"/>
  <c r="F87776" i="1"/>
  <c r="F87777" i="1"/>
  <c r="F87778" i="1"/>
  <c r="F87779" i="1"/>
  <c r="F87780" i="1"/>
  <c r="F87781" i="1"/>
  <c r="F87782" i="1"/>
  <c r="F87783" i="1"/>
  <c r="F87784" i="1"/>
  <c r="F87785" i="1"/>
  <c r="F87786" i="1"/>
  <c r="F87787" i="1"/>
  <c r="F87788" i="1"/>
  <c r="F87789" i="1"/>
  <c r="F87790" i="1"/>
  <c r="F87791" i="1"/>
  <c r="F87792" i="1"/>
  <c r="F87793" i="1"/>
  <c r="F87794" i="1"/>
  <c r="F87795" i="1"/>
  <c r="F87796" i="1"/>
  <c r="F87797" i="1"/>
  <c r="F87798" i="1"/>
  <c r="F87799" i="1"/>
  <c r="F87800" i="1"/>
  <c r="F87801" i="1"/>
  <c r="F87802" i="1"/>
  <c r="F87803" i="1"/>
  <c r="F87804" i="1"/>
  <c r="F87805" i="1"/>
  <c r="F87806" i="1"/>
  <c r="F87807" i="1"/>
  <c r="F87808" i="1"/>
  <c r="F87809" i="1"/>
  <c r="F87810" i="1"/>
  <c r="F87811" i="1"/>
  <c r="F87812" i="1"/>
  <c r="F87813" i="1"/>
  <c r="F87814" i="1"/>
  <c r="F87815" i="1"/>
  <c r="F87816" i="1"/>
  <c r="F87817" i="1"/>
  <c r="F87818" i="1"/>
  <c r="F87819" i="1"/>
  <c r="F87820" i="1"/>
  <c r="F87821" i="1"/>
  <c r="F87822" i="1"/>
  <c r="F87823" i="1"/>
  <c r="F87824" i="1"/>
  <c r="F87825" i="1"/>
  <c r="F87826" i="1"/>
  <c r="F87827" i="1"/>
  <c r="F87828" i="1"/>
  <c r="F87829" i="1"/>
  <c r="F87830" i="1"/>
  <c r="F87831" i="1"/>
  <c r="F87832" i="1"/>
  <c r="F87833" i="1"/>
  <c r="F87834" i="1"/>
  <c r="F87835" i="1"/>
  <c r="F87836" i="1"/>
  <c r="F87837" i="1"/>
  <c r="F87838" i="1"/>
  <c r="F87839" i="1"/>
  <c r="F87840" i="1"/>
  <c r="F87841" i="1"/>
  <c r="F87842" i="1"/>
  <c r="F87843" i="1"/>
  <c r="F87844" i="1"/>
  <c r="F87845" i="1"/>
  <c r="F87846" i="1"/>
  <c r="F87847" i="1"/>
  <c r="F87848" i="1"/>
  <c r="F87849" i="1"/>
  <c r="F87850" i="1"/>
  <c r="F87851" i="1"/>
  <c r="F87852" i="1"/>
  <c r="F87853" i="1"/>
  <c r="F87854" i="1"/>
  <c r="F87855" i="1"/>
  <c r="F87856" i="1"/>
  <c r="F87857" i="1"/>
  <c r="F87858" i="1"/>
  <c r="F87859" i="1"/>
  <c r="F87860" i="1"/>
  <c r="F87861" i="1"/>
  <c r="F87862" i="1"/>
  <c r="F87863" i="1"/>
  <c r="F87864" i="1"/>
  <c r="F87865" i="1"/>
  <c r="F87866" i="1"/>
  <c r="F87867" i="1"/>
  <c r="F87868" i="1"/>
  <c r="F87869" i="1"/>
  <c r="F87870" i="1"/>
  <c r="F87871" i="1"/>
  <c r="F87872" i="1"/>
  <c r="F87873" i="1"/>
  <c r="F87874" i="1"/>
  <c r="F87875" i="1"/>
  <c r="F87876" i="1"/>
  <c r="F87877" i="1"/>
  <c r="F87878" i="1"/>
  <c r="F87879" i="1"/>
  <c r="F87880" i="1"/>
  <c r="F87881" i="1"/>
  <c r="F87882" i="1"/>
  <c r="F87883" i="1"/>
  <c r="F87884" i="1"/>
  <c r="F87885" i="1"/>
  <c r="F87886" i="1"/>
  <c r="F87887" i="1"/>
  <c r="F87888" i="1"/>
  <c r="F87889" i="1"/>
  <c r="F87890" i="1"/>
  <c r="F87891" i="1"/>
  <c r="F87892" i="1"/>
  <c r="F87893" i="1"/>
  <c r="F87894" i="1"/>
  <c r="F87895" i="1"/>
  <c r="F87896" i="1"/>
  <c r="F87897" i="1"/>
  <c r="F87898" i="1"/>
  <c r="F87899" i="1"/>
  <c r="F87900" i="1"/>
  <c r="F87901" i="1"/>
  <c r="F87902" i="1"/>
  <c r="F87903" i="1"/>
  <c r="F87904" i="1"/>
  <c r="F87905" i="1"/>
  <c r="F87906" i="1"/>
  <c r="F87907" i="1"/>
  <c r="F87908" i="1"/>
  <c r="F87909" i="1"/>
  <c r="F87910" i="1"/>
  <c r="F87911" i="1"/>
  <c r="F87912" i="1"/>
  <c r="F87913" i="1"/>
  <c r="F87914" i="1"/>
  <c r="F87915" i="1"/>
  <c r="F87916" i="1"/>
  <c r="F87917" i="1"/>
  <c r="F87918" i="1"/>
  <c r="F87919" i="1"/>
  <c r="F87920" i="1"/>
  <c r="F87921" i="1"/>
  <c r="F87922" i="1"/>
  <c r="F87923" i="1"/>
  <c r="F87924" i="1"/>
  <c r="F87925" i="1"/>
  <c r="F87926" i="1"/>
  <c r="F87927" i="1"/>
  <c r="F87928" i="1"/>
  <c r="F87929" i="1"/>
  <c r="F87930" i="1"/>
  <c r="F87931" i="1"/>
  <c r="F87932" i="1"/>
  <c r="F87933" i="1"/>
  <c r="F87934" i="1"/>
  <c r="F87935" i="1"/>
  <c r="F87936" i="1"/>
  <c r="F87937" i="1"/>
  <c r="F87938" i="1"/>
  <c r="F87939" i="1"/>
  <c r="F87940" i="1"/>
  <c r="F87941" i="1"/>
  <c r="F87942" i="1"/>
  <c r="F87943" i="1"/>
  <c r="F87944" i="1"/>
  <c r="F87945" i="1"/>
  <c r="F87946" i="1"/>
  <c r="F87947" i="1"/>
  <c r="F87948" i="1"/>
  <c r="F87949" i="1"/>
  <c r="F87950" i="1"/>
  <c r="F87951" i="1"/>
  <c r="F87952" i="1"/>
  <c r="F87953" i="1"/>
  <c r="F87954" i="1"/>
  <c r="F87955" i="1"/>
  <c r="F87956" i="1"/>
  <c r="F87957" i="1"/>
  <c r="F87958" i="1"/>
  <c r="F87959" i="1"/>
  <c r="F87960" i="1"/>
  <c r="F87961" i="1"/>
  <c r="F87962" i="1"/>
  <c r="F87963" i="1"/>
  <c r="F87964" i="1"/>
  <c r="F87965" i="1"/>
  <c r="F87966" i="1"/>
  <c r="F87967" i="1"/>
  <c r="F87968" i="1"/>
  <c r="F87969" i="1"/>
  <c r="F87970" i="1"/>
  <c r="F87971" i="1"/>
  <c r="F87972" i="1"/>
  <c r="F87973" i="1"/>
  <c r="F87974" i="1"/>
  <c r="F87975" i="1"/>
  <c r="F87976" i="1"/>
  <c r="F87977" i="1"/>
  <c r="F87978" i="1"/>
  <c r="F87979" i="1"/>
  <c r="F87980" i="1"/>
  <c r="F87981" i="1"/>
  <c r="F87982" i="1"/>
  <c r="F87983" i="1"/>
  <c r="F87984" i="1"/>
  <c r="F87985" i="1"/>
  <c r="F87986" i="1"/>
  <c r="F87987" i="1"/>
  <c r="F87988" i="1"/>
  <c r="F87989" i="1"/>
  <c r="F87990" i="1"/>
  <c r="F87991" i="1"/>
  <c r="F87992" i="1"/>
  <c r="F87993" i="1"/>
  <c r="F87994" i="1"/>
  <c r="F87995" i="1"/>
  <c r="F87996" i="1"/>
  <c r="F87997" i="1"/>
  <c r="F87998" i="1"/>
  <c r="F87999" i="1"/>
  <c r="F88000" i="1"/>
  <c r="F88001" i="1"/>
  <c r="F88002" i="1"/>
  <c r="F88003" i="1"/>
  <c r="F88004" i="1"/>
  <c r="F88005" i="1"/>
  <c r="F88006" i="1"/>
  <c r="F88007" i="1"/>
  <c r="F88008" i="1"/>
  <c r="F88009" i="1"/>
  <c r="F88010" i="1"/>
  <c r="F88011" i="1"/>
  <c r="F88012" i="1"/>
  <c r="F88013" i="1"/>
  <c r="F88014" i="1"/>
  <c r="F88015" i="1"/>
  <c r="F88016" i="1"/>
  <c r="F88017" i="1"/>
  <c r="F88018" i="1"/>
  <c r="F88019" i="1"/>
  <c r="F88020" i="1"/>
  <c r="F88021" i="1"/>
  <c r="F88022" i="1"/>
  <c r="F88023" i="1"/>
  <c r="F88024" i="1"/>
  <c r="F88025" i="1"/>
  <c r="F88026" i="1"/>
  <c r="F88027" i="1"/>
  <c r="F88028" i="1"/>
  <c r="F88029" i="1"/>
  <c r="F88030" i="1"/>
  <c r="F88031" i="1"/>
  <c r="F88032" i="1"/>
  <c r="F88033" i="1"/>
  <c r="F88034" i="1"/>
  <c r="F88035" i="1"/>
  <c r="F88036" i="1"/>
  <c r="F88037" i="1"/>
  <c r="F88038" i="1"/>
  <c r="F88039" i="1"/>
  <c r="F88040" i="1"/>
  <c r="F88041" i="1"/>
  <c r="F88042" i="1"/>
  <c r="F88043" i="1"/>
  <c r="F88044" i="1"/>
  <c r="F88045" i="1"/>
  <c r="F88046" i="1"/>
  <c r="F88047" i="1"/>
  <c r="F88048" i="1"/>
  <c r="F88049" i="1"/>
  <c r="F88050" i="1"/>
  <c r="F88051" i="1"/>
  <c r="F88052" i="1"/>
  <c r="F88053" i="1"/>
  <c r="F88054" i="1"/>
  <c r="F88055" i="1"/>
  <c r="F88056" i="1"/>
  <c r="F88057" i="1"/>
  <c r="F88058" i="1"/>
  <c r="F88059" i="1"/>
  <c r="F88060" i="1"/>
  <c r="F88061" i="1"/>
  <c r="F88062" i="1"/>
  <c r="F88063" i="1"/>
  <c r="F88064" i="1"/>
  <c r="F88065" i="1"/>
  <c r="F88066" i="1"/>
  <c r="F88067" i="1"/>
  <c r="F88068" i="1"/>
  <c r="F88069" i="1"/>
  <c r="F88070" i="1"/>
  <c r="F88071" i="1"/>
  <c r="F88072" i="1"/>
  <c r="F88073" i="1"/>
  <c r="F88074" i="1"/>
  <c r="F88075" i="1"/>
  <c r="F88076" i="1"/>
  <c r="F88077" i="1"/>
  <c r="F88078" i="1"/>
  <c r="F88079" i="1"/>
  <c r="F88080" i="1"/>
  <c r="F88081" i="1"/>
  <c r="F88082" i="1"/>
  <c r="F88083" i="1"/>
  <c r="F88084" i="1"/>
  <c r="F88085" i="1"/>
  <c r="F88086" i="1"/>
  <c r="F88087" i="1"/>
  <c r="F88088" i="1"/>
  <c r="F88089" i="1"/>
  <c r="F88090" i="1"/>
  <c r="F88091" i="1"/>
  <c r="F88092" i="1"/>
  <c r="F88093" i="1"/>
  <c r="F88094" i="1"/>
  <c r="F88095" i="1"/>
  <c r="F88096" i="1"/>
  <c r="F88097" i="1"/>
  <c r="F88098" i="1"/>
  <c r="F88099" i="1"/>
  <c r="F88100" i="1"/>
  <c r="F88101" i="1"/>
  <c r="F88102" i="1"/>
  <c r="F88103" i="1"/>
  <c r="F88104" i="1"/>
  <c r="F88105" i="1"/>
  <c r="F88106" i="1"/>
  <c r="F88107" i="1"/>
  <c r="F88108" i="1"/>
  <c r="F88109" i="1"/>
  <c r="F88110" i="1"/>
  <c r="F88111" i="1"/>
  <c r="F88112" i="1"/>
  <c r="F88113" i="1"/>
  <c r="F88114" i="1"/>
  <c r="F88115" i="1"/>
  <c r="F88116" i="1"/>
  <c r="F88117" i="1"/>
  <c r="F88118" i="1"/>
  <c r="F88119" i="1"/>
  <c r="F88120" i="1"/>
  <c r="F88121" i="1"/>
  <c r="F88122" i="1"/>
  <c r="F88123" i="1"/>
  <c r="F88124" i="1"/>
  <c r="F88125" i="1"/>
  <c r="F88126" i="1"/>
  <c r="F88127" i="1"/>
  <c r="F88128" i="1"/>
  <c r="F88129" i="1"/>
  <c r="F88130" i="1"/>
  <c r="F88131" i="1"/>
  <c r="F88132" i="1"/>
  <c r="F88133" i="1"/>
  <c r="F88134" i="1"/>
  <c r="F88135" i="1"/>
  <c r="F88136" i="1"/>
  <c r="F88137" i="1"/>
  <c r="F88138" i="1"/>
  <c r="F88139" i="1"/>
  <c r="F88140" i="1"/>
  <c r="F88141" i="1"/>
  <c r="F88142" i="1"/>
  <c r="F88143" i="1"/>
  <c r="F88144" i="1"/>
  <c r="F88145" i="1"/>
  <c r="F88146" i="1"/>
  <c r="F88147" i="1"/>
  <c r="F88148" i="1"/>
  <c r="F88149" i="1"/>
  <c r="F88150" i="1"/>
  <c r="F88151" i="1"/>
  <c r="F88152" i="1"/>
  <c r="F88153" i="1"/>
  <c r="F88154" i="1"/>
  <c r="F88155" i="1"/>
  <c r="F88156" i="1"/>
  <c r="F88157" i="1"/>
  <c r="F88158" i="1"/>
  <c r="F88159" i="1"/>
  <c r="F88160" i="1"/>
  <c r="F88161" i="1"/>
  <c r="F88162" i="1"/>
  <c r="F88163" i="1"/>
  <c r="F88164" i="1"/>
  <c r="F88165" i="1"/>
  <c r="F88166" i="1"/>
  <c r="F88167" i="1"/>
  <c r="F88168" i="1"/>
  <c r="F88169" i="1"/>
  <c r="F88170" i="1"/>
  <c r="F88171" i="1"/>
  <c r="F88172" i="1"/>
  <c r="F88173" i="1"/>
  <c r="F88174" i="1"/>
  <c r="F88175" i="1"/>
  <c r="F88176" i="1"/>
  <c r="F88177" i="1"/>
  <c r="F88178" i="1"/>
  <c r="F88179" i="1"/>
  <c r="F88180" i="1"/>
  <c r="F88181" i="1"/>
  <c r="F88182" i="1"/>
  <c r="F88183" i="1"/>
  <c r="F88184" i="1"/>
  <c r="F88185" i="1"/>
  <c r="F88186" i="1"/>
  <c r="F88187" i="1"/>
  <c r="F88188" i="1"/>
  <c r="F88189" i="1"/>
  <c r="F88190" i="1"/>
  <c r="F88191" i="1"/>
  <c r="F88192" i="1"/>
  <c r="F88193" i="1"/>
  <c r="F88194" i="1"/>
  <c r="F88195" i="1"/>
  <c r="F88196" i="1"/>
  <c r="F88197" i="1"/>
  <c r="F88198" i="1"/>
  <c r="F88199" i="1"/>
  <c r="F88200" i="1"/>
  <c r="F88201" i="1"/>
  <c r="F88202" i="1"/>
  <c r="F88203" i="1"/>
  <c r="F88204" i="1"/>
  <c r="F88205" i="1"/>
  <c r="F88206" i="1"/>
  <c r="F88207" i="1"/>
  <c r="F88208" i="1"/>
  <c r="F88209" i="1"/>
  <c r="F88210" i="1"/>
  <c r="F88211" i="1"/>
  <c r="F88212" i="1"/>
  <c r="F88213" i="1"/>
  <c r="F88214" i="1"/>
  <c r="F88215" i="1"/>
  <c r="F88216" i="1"/>
  <c r="F88217" i="1"/>
  <c r="F88218" i="1"/>
  <c r="F88219" i="1"/>
  <c r="F88220" i="1"/>
  <c r="F88221" i="1"/>
  <c r="F88222" i="1"/>
  <c r="F88223" i="1"/>
  <c r="F88224" i="1"/>
  <c r="F88225" i="1"/>
  <c r="F88226" i="1"/>
  <c r="F88227" i="1"/>
  <c r="F88228" i="1"/>
  <c r="F88229" i="1"/>
  <c r="F88230" i="1"/>
  <c r="F88231" i="1"/>
  <c r="F88232" i="1"/>
  <c r="F88233" i="1"/>
  <c r="F88234" i="1"/>
  <c r="F88235" i="1"/>
  <c r="F88236" i="1"/>
  <c r="F88237" i="1"/>
  <c r="F88238" i="1"/>
  <c r="F88239" i="1"/>
  <c r="F88240" i="1"/>
  <c r="F88241" i="1"/>
  <c r="F88242" i="1"/>
  <c r="F88243" i="1"/>
  <c r="F88244" i="1"/>
  <c r="F88245" i="1"/>
  <c r="F88246" i="1"/>
  <c r="F88247" i="1"/>
  <c r="F88248" i="1"/>
  <c r="F88249" i="1"/>
  <c r="F88250" i="1"/>
  <c r="F88251" i="1"/>
  <c r="F88252" i="1"/>
  <c r="F88253" i="1"/>
  <c r="F88254" i="1"/>
  <c r="F88255" i="1"/>
  <c r="F88256" i="1"/>
  <c r="F88257" i="1"/>
  <c r="F88258" i="1"/>
  <c r="F88259" i="1"/>
  <c r="F88260" i="1"/>
  <c r="F88261" i="1"/>
  <c r="F88262" i="1"/>
  <c r="F88263" i="1"/>
  <c r="F88264" i="1"/>
  <c r="F88265" i="1"/>
  <c r="F88266" i="1"/>
  <c r="F88267" i="1"/>
  <c r="F88268" i="1"/>
  <c r="F88269" i="1"/>
  <c r="F88270" i="1"/>
  <c r="F88271" i="1"/>
  <c r="F88272" i="1"/>
  <c r="F88273" i="1"/>
  <c r="F88274" i="1"/>
  <c r="F88275" i="1"/>
  <c r="F88276" i="1"/>
  <c r="F88277" i="1"/>
  <c r="F88278" i="1"/>
  <c r="F88279" i="1"/>
  <c r="F88280" i="1"/>
  <c r="F88281" i="1"/>
  <c r="F88282" i="1"/>
  <c r="F88283" i="1"/>
  <c r="F88284" i="1"/>
  <c r="F88285" i="1"/>
  <c r="F88286" i="1"/>
  <c r="F88287" i="1"/>
  <c r="F88288" i="1"/>
  <c r="F88289" i="1"/>
  <c r="F88290" i="1"/>
  <c r="F88291" i="1"/>
  <c r="F88292" i="1"/>
  <c r="F88293" i="1"/>
  <c r="F88294" i="1"/>
  <c r="F88295" i="1"/>
  <c r="F88296" i="1"/>
  <c r="F88297" i="1"/>
  <c r="F88298" i="1"/>
  <c r="F88299" i="1"/>
  <c r="F88300" i="1"/>
  <c r="F88301" i="1"/>
  <c r="F88302" i="1"/>
  <c r="F88303" i="1"/>
  <c r="F88304" i="1"/>
  <c r="F88305" i="1"/>
  <c r="F88306" i="1"/>
  <c r="F88307" i="1"/>
  <c r="F88308" i="1"/>
  <c r="F88309" i="1"/>
  <c r="F88310" i="1"/>
  <c r="F88311" i="1"/>
  <c r="F88312" i="1"/>
  <c r="F88313" i="1"/>
  <c r="F88314" i="1"/>
  <c r="F88315" i="1"/>
  <c r="F88316" i="1"/>
  <c r="F88317" i="1"/>
  <c r="F88318" i="1"/>
  <c r="F88319" i="1"/>
  <c r="F88320" i="1"/>
  <c r="F88321" i="1"/>
  <c r="F88322" i="1"/>
  <c r="F88323" i="1"/>
  <c r="F88324" i="1"/>
  <c r="F88325" i="1"/>
  <c r="F88326" i="1"/>
  <c r="F88327" i="1"/>
  <c r="F88328" i="1"/>
  <c r="F88329" i="1"/>
  <c r="F88330" i="1"/>
  <c r="F88331" i="1"/>
  <c r="F88332" i="1"/>
  <c r="F88333" i="1"/>
  <c r="F88334" i="1"/>
  <c r="F88335" i="1"/>
  <c r="F88336" i="1"/>
  <c r="F88337" i="1"/>
  <c r="F88338" i="1"/>
  <c r="F88339" i="1"/>
  <c r="F88340" i="1"/>
  <c r="F88341" i="1"/>
  <c r="F88342" i="1"/>
  <c r="F88343" i="1"/>
  <c r="F88344" i="1"/>
  <c r="F88345" i="1"/>
  <c r="F88346" i="1"/>
  <c r="F88347" i="1"/>
  <c r="F88348" i="1"/>
  <c r="F88349" i="1"/>
  <c r="F88350" i="1"/>
  <c r="F88351" i="1"/>
  <c r="F88352" i="1"/>
  <c r="F88353" i="1"/>
  <c r="F88354" i="1"/>
  <c r="F88355" i="1"/>
  <c r="F88356" i="1"/>
  <c r="F88357" i="1"/>
  <c r="F88358" i="1"/>
  <c r="F88359" i="1"/>
  <c r="F88360" i="1"/>
  <c r="F88361" i="1"/>
  <c r="F88362" i="1"/>
  <c r="F88363" i="1"/>
  <c r="F88364" i="1"/>
  <c r="F88365" i="1"/>
  <c r="F88366" i="1"/>
  <c r="F88367" i="1"/>
  <c r="F88368" i="1"/>
  <c r="F88369" i="1"/>
  <c r="F88370" i="1"/>
  <c r="F88371" i="1"/>
  <c r="F88372" i="1"/>
  <c r="F88373" i="1"/>
  <c r="F88374" i="1"/>
  <c r="F88375" i="1"/>
  <c r="F88376" i="1"/>
  <c r="F88377" i="1"/>
  <c r="F88378" i="1"/>
  <c r="F88379" i="1"/>
  <c r="F88380" i="1"/>
  <c r="F88381" i="1"/>
  <c r="F88382" i="1"/>
  <c r="F88383" i="1"/>
  <c r="F88384" i="1"/>
  <c r="F88385" i="1"/>
  <c r="F88386" i="1"/>
  <c r="F88387" i="1"/>
  <c r="F88388" i="1"/>
  <c r="F88389" i="1"/>
  <c r="F88390" i="1"/>
  <c r="F88391" i="1"/>
  <c r="F88392" i="1"/>
  <c r="F88393" i="1"/>
  <c r="F88394" i="1"/>
  <c r="F88395" i="1"/>
  <c r="F88396" i="1"/>
  <c r="F88397" i="1"/>
  <c r="F88398" i="1"/>
  <c r="F88399" i="1"/>
  <c r="F88400" i="1"/>
  <c r="F88401" i="1"/>
  <c r="F88402" i="1"/>
  <c r="F88403" i="1"/>
  <c r="F88404" i="1"/>
  <c r="F88405" i="1"/>
  <c r="F88406" i="1"/>
  <c r="F88407" i="1"/>
  <c r="F88408" i="1"/>
  <c r="F88409" i="1"/>
  <c r="F88410" i="1"/>
  <c r="F88411" i="1"/>
  <c r="F88412" i="1"/>
  <c r="F88413" i="1"/>
  <c r="F88414" i="1"/>
  <c r="F88415" i="1"/>
  <c r="F88416" i="1"/>
  <c r="F88417" i="1"/>
  <c r="F88418" i="1"/>
  <c r="F88419" i="1"/>
  <c r="F88420" i="1"/>
  <c r="F88421" i="1"/>
  <c r="F88422" i="1"/>
  <c r="F88423" i="1"/>
  <c r="F88424" i="1"/>
  <c r="F88425" i="1"/>
  <c r="F88426" i="1"/>
  <c r="F88427" i="1"/>
  <c r="F88428" i="1"/>
  <c r="F88429" i="1"/>
  <c r="F88430" i="1"/>
  <c r="F88431" i="1"/>
  <c r="F88432" i="1"/>
  <c r="F88433" i="1"/>
  <c r="F88434" i="1"/>
  <c r="F88435" i="1"/>
  <c r="F88436" i="1"/>
  <c r="F88437" i="1"/>
  <c r="F88438" i="1"/>
  <c r="F88439" i="1"/>
  <c r="F88440" i="1"/>
  <c r="F88441" i="1"/>
  <c r="F88442" i="1"/>
  <c r="F88443" i="1"/>
  <c r="F88444" i="1"/>
  <c r="F88445" i="1"/>
  <c r="F88446" i="1"/>
  <c r="F88447" i="1"/>
  <c r="F88448" i="1"/>
  <c r="F88449" i="1"/>
  <c r="F88450" i="1"/>
  <c r="F88451" i="1"/>
  <c r="F88452" i="1"/>
  <c r="F88453" i="1"/>
  <c r="F88454" i="1"/>
  <c r="F88455" i="1"/>
  <c r="F88456" i="1"/>
  <c r="F88457" i="1"/>
  <c r="F88458" i="1"/>
  <c r="F88459" i="1"/>
  <c r="F88460" i="1"/>
  <c r="F88461" i="1"/>
  <c r="F88462" i="1"/>
  <c r="F88463" i="1"/>
  <c r="F88464" i="1"/>
  <c r="F88465" i="1"/>
  <c r="F88466" i="1"/>
  <c r="F88467" i="1"/>
  <c r="F88468" i="1"/>
  <c r="F88469" i="1"/>
  <c r="F88470" i="1"/>
  <c r="F88471" i="1"/>
  <c r="F88472" i="1"/>
  <c r="F88473" i="1"/>
  <c r="F88474" i="1"/>
  <c r="F88475" i="1"/>
  <c r="F88476" i="1"/>
  <c r="F88477" i="1"/>
  <c r="F88478" i="1"/>
  <c r="F88479" i="1"/>
  <c r="F88480" i="1"/>
  <c r="F88481" i="1"/>
  <c r="F88482" i="1"/>
  <c r="F88483" i="1"/>
  <c r="F88484" i="1"/>
  <c r="F88485" i="1"/>
  <c r="F88486" i="1"/>
  <c r="F88487" i="1"/>
  <c r="F88488" i="1"/>
  <c r="F88489" i="1"/>
  <c r="F88490" i="1"/>
  <c r="F88491" i="1"/>
  <c r="F88492" i="1"/>
  <c r="F88493" i="1"/>
  <c r="F88494" i="1"/>
  <c r="F88495" i="1"/>
  <c r="F88496" i="1"/>
  <c r="F88497" i="1"/>
  <c r="F88498" i="1"/>
  <c r="F88499" i="1"/>
  <c r="F88500" i="1"/>
  <c r="F88501" i="1"/>
  <c r="F88502" i="1"/>
  <c r="F88503" i="1"/>
  <c r="F88504" i="1"/>
  <c r="F88505" i="1"/>
  <c r="F88506" i="1"/>
  <c r="F88507" i="1"/>
  <c r="F88508" i="1"/>
  <c r="F88509" i="1"/>
  <c r="F88510" i="1"/>
  <c r="F88511" i="1"/>
  <c r="F88512" i="1"/>
  <c r="F88513" i="1"/>
  <c r="F88514" i="1"/>
  <c r="F88515" i="1"/>
  <c r="F88516" i="1"/>
  <c r="F88517" i="1"/>
  <c r="F88518" i="1"/>
  <c r="F88519" i="1"/>
  <c r="F88520" i="1"/>
  <c r="F88521" i="1"/>
  <c r="F88522" i="1"/>
  <c r="F88523" i="1"/>
  <c r="F88524" i="1"/>
  <c r="F88525" i="1"/>
  <c r="F88526" i="1"/>
  <c r="F88527" i="1"/>
  <c r="F88528" i="1"/>
  <c r="F88529" i="1"/>
  <c r="F88530" i="1"/>
  <c r="F88531" i="1"/>
  <c r="F88532" i="1"/>
  <c r="F88533" i="1"/>
  <c r="F88534" i="1"/>
  <c r="F88535" i="1"/>
  <c r="F88536" i="1"/>
  <c r="F88537" i="1"/>
  <c r="F88538" i="1"/>
  <c r="F88539" i="1"/>
  <c r="F88540" i="1"/>
  <c r="F88541" i="1"/>
  <c r="F88542" i="1"/>
  <c r="F88543" i="1"/>
  <c r="F88544" i="1"/>
  <c r="F88545" i="1"/>
  <c r="F88546" i="1"/>
  <c r="F88547" i="1"/>
  <c r="F88548" i="1"/>
  <c r="F88549" i="1"/>
  <c r="F88550" i="1"/>
  <c r="F88551" i="1"/>
  <c r="F88552" i="1"/>
  <c r="F88553" i="1"/>
  <c r="F88554" i="1"/>
  <c r="F88555" i="1"/>
  <c r="F88556" i="1"/>
  <c r="F88557" i="1"/>
  <c r="F88558" i="1"/>
  <c r="F88559" i="1"/>
  <c r="F88560" i="1"/>
  <c r="F88561" i="1"/>
  <c r="F88562" i="1"/>
  <c r="F88563" i="1"/>
  <c r="F88564" i="1"/>
  <c r="F88565" i="1"/>
  <c r="F88566" i="1"/>
  <c r="F88567" i="1"/>
  <c r="F88568" i="1"/>
  <c r="F88569" i="1"/>
  <c r="F88570" i="1"/>
  <c r="F88571" i="1"/>
  <c r="F88572" i="1"/>
  <c r="F88573" i="1"/>
  <c r="F88574" i="1"/>
  <c r="F88575" i="1"/>
  <c r="F88576" i="1"/>
  <c r="F88577" i="1"/>
  <c r="F88578" i="1"/>
  <c r="F88579" i="1"/>
  <c r="F88580" i="1"/>
  <c r="F88581" i="1"/>
  <c r="F88582" i="1"/>
  <c r="F88583" i="1"/>
  <c r="F88584" i="1"/>
  <c r="F88585" i="1"/>
  <c r="F88586" i="1"/>
  <c r="F88587" i="1"/>
  <c r="F88588" i="1"/>
  <c r="F88589" i="1"/>
  <c r="F88590" i="1"/>
  <c r="F88591" i="1"/>
  <c r="F88592" i="1"/>
  <c r="F88593" i="1"/>
  <c r="F88594" i="1"/>
  <c r="F88595" i="1"/>
  <c r="F88596" i="1"/>
  <c r="F88597" i="1"/>
  <c r="F88598" i="1"/>
  <c r="F88599" i="1"/>
  <c r="F88600" i="1"/>
  <c r="F88601" i="1"/>
  <c r="F88602" i="1"/>
  <c r="F88603" i="1"/>
  <c r="F88604" i="1"/>
  <c r="F88605" i="1"/>
  <c r="F88606" i="1"/>
  <c r="F88607" i="1"/>
  <c r="F88608" i="1"/>
  <c r="F88609" i="1"/>
  <c r="F88610" i="1"/>
  <c r="F88611" i="1"/>
  <c r="F88612" i="1"/>
  <c r="F88613" i="1"/>
  <c r="F88614" i="1"/>
  <c r="F88615" i="1"/>
  <c r="F88616" i="1"/>
  <c r="F88617" i="1"/>
  <c r="F88618" i="1"/>
  <c r="F88619" i="1"/>
  <c r="F88620" i="1"/>
  <c r="F88621" i="1"/>
  <c r="F88622" i="1"/>
  <c r="F88623" i="1"/>
  <c r="F88624" i="1"/>
  <c r="F88625" i="1"/>
  <c r="F88626" i="1"/>
  <c r="F88627" i="1"/>
  <c r="F88628" i="1"/>
  <c r="F88629" i="1"/>
  <c r="F88630" i="1"/>
  <c r="F88631" i="1"/>
  <c r="F88632" i="1"/>
  <c r="F88633" i="1"/>
  <c r="F88634" i="1"/>
  <c r="F88635" i="1"/>
  <c r="F88636" i="1"/>
  <c r="F88637" i="1"/>
  <c r="F88638" i="1"/>
  <c r="F88639" i="1"/>
  <c r="F88640" i="1"/>
  <c r="F88641" i="1"/>
  <c r="F88642" i="1"/>
  <c r="F88643" i="1"/>
  <c r="F88644" i="1"/>
  <c r="F88645" i="1"/>
  <c r="F88646" i="1"/>
  <c r="F88647" i="1"/>
  <c r="F88648" i="1"/>
  <c r="F88649" i="1"/>
  <c r="F88650" i="1"/>
  <c r="F88651" i="1"/>
  <c r="F88652" i="1"/>
  <c r="F88653" i="1"/>
  <c r="F88654" i="1"/>
  <c r="F88655" i="1"/>
  <c r="F88656" i="1"/>
  <c r="F88657" i="1"/>
  <c r="F88658" i="1"/>
  <c r="F88659" i="1"/>
  <c r="F88660" i="1"/>
  <c r="F88661" i="1"/>
  <c r="F88662" i="1"/>
  <c r="F88663" i="1"/>
  <c r="F88664" i="1"/>
  <c r="F88665" i="1"/>
  <c r="F88666" i="1"/>
  <c r="F88667" i="1"/>
  <c r="F88668" i="1"/>
  <c r="F88669" i="1"/>
  <c r="F88670" i="1"/>
  <c r="F88671" i="1"/>
  <c r="F88672" i="1"/>
  <c r="F88673" i="1"/>
  <c r="F88674" i="1"/>
  <c r="F88675" i="1"/>
  <c r="F88676" i="1"/>
  <c r="F88677" i="1"/>
  <c r="F88678" i="1"/>
  <c r="F88679" i="1"/>
  <c r="F88680" i="1"/>
  <c r="F88681" i="1"/>
  <c r="F88682" i="1"/>
  <c r="F88683" i="1"/>
  <c r="F88684" i="1"/>
  <c r="F88685" i="1"/>
  <c r="F88686" i="1"/>
  <c r="F88687" i="1"/>
  <c r="F88688" i="1"/>
  <c r="F88689" i="1"/>
  <c r="F88690" i="1"/>
  <c r="F88691" i="1"/>
  <c r="F88692" i="1"/>
  <c r="F88693" i="1"/>
  <c r="F88694" i="1"/>
  <c r="F88695" i="1"/>
  <c r="F88696" i="1"/>
  <c r="F88697" i="1"/>
  <c r="F88698" i="1"/>
  <c r="F88699" i="1"/>
  <c r="F88700" i="1"/>
  <c r="F88701" i="1"/>
  <c r="F88702" i="1"/>
  <c r="F88703" i="1"/>
  <c r="F88704" i="1"/>
  <c r="F88705" i="1"/>
  <c r="F88706" i="1"/>
  <c r="F88707" i="1"/>
  <c r="F88708" i="1"/>
  <c r="F88709" i="1"/>
  <c r="F88710" i="1"/>
  <c r="F88711" i="1"/>
  <c r="F88712" i="1"/>
  <c r="F88713" i="1"/>
  <c r="F88714" i="1"/>
  <c r="F88715" i="1"/>
  <c r="F88716" i="1"/>
  <c r="F88717" i="1"/>
  <c r="F88718" i="1"/>
  <c r="F88719" i="1"/>
  <c r="F88720" i="1"/>
  <c r="F88721" i="1"/>
  <c r="F88722" i="1"/>
  <c r="F88723" i="1"/>
  <c r="F88724" i="1"/>
  <c r="F88725" i="1"/>
  <c r="F88726" i="1"/>
  <c r="F88727" i="1"/>
  <c r="F88728" i="1"/>
  <c r="F88729" i="1"/>
  <c r="F88730" i="1"/>
  <c r="F88731" i="1"/>
  <c r="F88732" i="1"/>
  <c r="F88733" i="1"/>
  <c r="F88734" i="1"/>
  <c r="F88735" i="1"/>
  <c r="F88736" i="1"/>
  <c r="F88737" i="1"/>
  <c r="F88738" i="1"/>
  <c r="F88739" i="1"/>
  <c r="F88740" i="1"/>
  <c r="F88741" i="1"/>
  <c r="F88742" i="1"/>
  <c r="F88743" i="1"/>
  <c r="F88744" i="1"/>
  <c r="F88745" i="1"/>
  <c r="F88746" i="1"/>
  <c r="F88747" i="1"/>
  <c r="F88748" i="1"/>
  <c r="F88749" i="1"/>
  <c r="F88750" i="1"/>
  <c r="F88751" i="1"/>
  <c r="F88752" i="1"/>
  <c r="F88753" i="1"/>
  <c r="F88754" i="1"/>
  <c r="F88755" i="1"/>
  <c r="F88756" i="1"/>
  <c r="F88757" i="1"/>
  <c r="F88758" i="1"/>
  <c r="F88759" i="1"/>
  <c r="F88760" i="1"/>
  <c r="F88761" i="1"/>
  <c r="F88762" i="1"/>
  <c r="F88763" i="1"/>
  <c r="F88764" i="1"/>
  <c r="F88765" i="1"/>
  <c r="F88766" i="1"/>
  <c r="F88767" i="1"/>
  <c r="F88768" i="1"/>
  <c r="F88769" i="1"/>
  <c r="F88770" i="1"/>
  <c r="F88771" i="1"/>
  <c r="F88772" i="1"/>
  <c r="F88773" i="1"/>
  <c r="F88774" i="1"/>
  <c r="F88775" i="1"/>
  <c r="F88776" i="1"/>
  <c r="F88777" i="1"/>
  <c r="F88778" i="1"/>
  <c r="F88779" i="1"/>
  <c r="F88780" i="1"/>
  <c r="F88781" i="1"/>
  <c r="F88782" i="1"/>
  <c r="F88783" i="1"/>
  <c r="F88784" i="1"/>
  <c r="F88785" i="1"/>
  <c r="F88786" i="1"/>
  <c r="F88787" i="1"/>
  <c r="F88788" i="1"/>
  <c r="F88789" i="1"/>
  <c r="F88790" i="1"/>
  <c r="F88791" i="1"/>
  <c r="F88792" i="1"/>
  <c r="F88793" i="1"/>
  <c r="F88794" i="1"/>
  <c r="F88795" i="1"/>
  <c r="F88796" i="1"/>
  <c r="F88797" i="1"/>
  <c r="F88798" i="1"/>
  <c r="F88799" i="1"/>
  <c r="F88800" i="1"/>
  <c r="F88801" i="1"/>
  <c r="F88802" i="1"/>
  <c r="F88803" i="1"/>
  <c r="F88804" i="1"/>
  <c r="F88805" i="1"/>
  <c r="F88806" i="1"/>
  <c r="F88807" i="1"/>
  <c r="F88808" i="1"/>
  <c r="F88809" i="1"/>
  <c r="F88810" i="1"/>
  <c r="F88811" i="1"/>
  <c r="F88812" i="1"/>
  <c r="F88813" i="1"/>
  <c r="F88814" i="1"/>
  <c r="F88815" i="1"/>
  <c r="F88816" i="1"/>
  <c r="F88817" i="1"/>
  <c r="F88818" i="1"/>
  <c r="F88819" i="1"/>
  <c r="F88820" i="1"/>
  <c r="F88821" i="1"/>
  <c r="F88822" i="1"/>
  <c r="F88823" i="1"/>
  <c r="F88824" i="1"/>
  <c r="F88825" i="1"/>
  <c r="F88826" i="1"/>
  <c r="F88827" i="1"/>
  <c r="F88828" i="1"/>
  <c r="F88829" i="1"/>
  <c r="F88830" i="1"/>
  <c r="F88831" i="1"/>
  <c r="F88832" i="1"/>
  <c r="F88833" i="1"/>
  <c r="F88834" i="1"/>
  <c r="F88835" i="1"/>
  <c r="F88836" i="1"/>
  <c r="F88837" i="1"/>
  <c r="F88838" i="1"/>
  <c r="F88839" i="1"/>
  <c r="F88840" i="1"/>
  <c r="F88841" i="1"/>
  <c r="F88843" i="1"/>
  <c r="F88844" i="1"/>
  <c r="F88845" i="1"/>
  <c r="F88846" i="1"/>
  <c r="F88847" i="1"/>
  <c r="F88848" i="1"/>
  <c r="F88849" i="1"/>
  <c r="F88850" i="1"/>
  <c r="F88851" i="1"/>
  <c r="F88852" i="1"/>
  <c r="F88853" i="1"/>
  <c r="F88854" i="1"/>
  <c r="F88855" i="1"/>
  <c r="F88856" i="1"/>
  <c r="F88857" i="1"/>
  <c r="F88858" i="1"/>
  <c r="F88859" i="1"/>
  <c r="F88860" i="1"/>
  <c r="F88861" i="1"/>
  <c r="F88862" i="1"/>
  <c r="F88863" i="1"/>
  <c r="F88864" i="1"/>
  <c r="F88865" i="1"/>
  <c r="F88866" i="1"/>
  <c r="F88867" i="1"/>
  <c r="F88868" i="1"/>
  <c r="F88869" i="1"/>
  <c r="F88870" i="1"/>
  <c r="F88871" i="1"/>
  <c r="F88872" i="1"/>
  <c r="F88873" i="1"/>
  <c r="F88874" i="1"/>
  <c r="F88875" i="1"/>
  <c r="F88876" i="1"/>
  <c r="F88877" i="1"/>
  <c r="F88878" i="1"/>
  <c r="F88879" i="1"/>
  <c r="F88880" i="1"/>
  <c r="F88881" i="1"/>
  <c r="F88882" i="1"/>
  <c r="F88883" i="1"/>
  <c r="F88884" i="1"/>
  <c r="F88885" i="1"/>
  <c r="F88886" i="1"/>
  <c r="F88887" i="1"/>
  <c r="F88888" i="1"/>
  <c r="F88889" i="1"/>
  <c r="F88890" i="1"/>
  <c r="F88891" i="1"/>
  <c r="F88892" i="1"/>
  <c r="F88893" i="1"/>
  <c r="F88894" i="1"/>
  <c r="F88895" i="1"/>
  <c r="F88896" i="1"/>
  <c r="F88897" i="1"/>
  <c r="F88898" i="1"/>
  <c r="F88899" i="1"/>
  <c r="F88900" i="1"/>
  <c r="F88901" i="1"/>
  <c r="F88902" i="1"/>
  <c r="F88903" i="1"/>
  <c r="F88904" i="1"/>
  <c r="F88905" i="1"/>
  <c r="F88906" i="1"/>
  <c r="F88907" i="1"/>
  <c r="F88908" i="1"/>
  <c r="F88909" i="1"/>
  <c r="F88910" i="1"/>
  <c r="F88911" i="1"/>
  <c r="F88912" i="1"/>
  <c r="F88913" i="1"/>
  <c r="F88914" i="1"/>
  <c r="F88915" i="1"/>
  <c r="F88916" i="1"/>
  <c r="F88917" i="1"/>
  <c r="F88918" i="1"/>
  <c r="F88919" i="1"/>
  <c r="F88920" i="1"/>
  <c r="F88921" i="1"/>
  <c r="F88922" i="1"/>
  <c r="F88923" i="1"/>
  <c r="F88924" i="1"/>
  <c r="F88925" i="1"/>
  <c r="F88926" i="1"/>
  <c r="F88927" i="1"/>
  <c r="F88928" i="1"/>
  <c r="F88929" i="1"/>
  <c r="F88930" i="1"/>
  <c r="F88931" i="1"/>
  <c r="F88932" i="1"/>
  <c r="F88933" i="1"/>
  <c r="F88934" i="1"/>
  <c r="F88935" i="1"/>
  <c r="F88936" i="1"/>
  <c r="F88937" i="1"/>
  <c r="F88938" i="1"/>
  <c r="F88939" i="1"/>
  <c r="F88940" i="1"/>
  <c r="F88941" i="1"/>
  <c r="F88942" i="1"/>
  <c r="F88943" i="1"/>
  <c r="F88944" i="1"/>
  <c r="F88945" i="1"/>
  <c r="F88946" i="1"/>
  <c r="F88947" i="1"/>
  <c r="F88948" i="1"/>
  <c r="F88949" i="1"/>
  <c r="F88950" i="1"/>
  <c r="F88951" i="1"/>
  <c r="F88952" i="1"/>
  <c r="F88953" i="1"/>
  <c r="F88954" i="1"/>
  <c r="F88955" i="1"/>
  <c r="F88956" i="1"/>
  <c r="F88957" i="1"/>
  <c r="F88958" i="1"/>
  <c r="F88959" i="1"/>
  <c r="F88960" i="1"/>
  <c r="F88961" i="1"/>
  <c r="F88962" i="1"/>
  <c r="F88963" i="1"/>
  <c r="F88964" i="1"/>
  <c r="F88965" i="1"/>
  <c r="F88966" i="1"/>
  <c r="F88967" i="1"/>
  <c r="F88968" i="1"/>
  <c r="F88969" i="1"/>
  <c r="F88970" i="1"/>
  <c r="F88971" i="1"/>
  <c r="F88972" i="1"/>
  <c r="F88973" i="1"/>
  <c r="F88974" i="1"/>
  <c r="F88975" i="1"/>
  <c r="F88976" i="1"/>
  <c r="F88977" i="1"/>
  <c r="F88978" i="1"/>
  <c r="F88979" i="1"/>
  <c r="F88980" i="1"/>
  <c r="F88981" i="1"/>
  <c r="F88982" i="1"/>
  <c r="F88983" i="1"/>
  <c r="F88984" i="1"/>
  <c r="F88985" i="1"/>
  <c r="F88986" i="1"/>
  <c r="F88987" i="1"/>
  <c r="F88988" i="1"/>
  <c r="F88989" i="1"/>
  <c r="F88990" i="1"/>
  <c r="F88991" i="1"/>
  <c r="F88992" i="1"/>
  <c r="F88993" i="1"/>
  <c r="F88994" i="1"/>
  <c r="F88995" i="1"/>
  <c r="F88996" i="1"/>
  <c r="F88997" i="1"/>
  <c r="F88998" i="1"/>
  <c r="F88999" i="1"/>
  <c r="F89000" i="1"/>
  <c r="F89001" i="1"/>
  <c r="F89002" i="1"/>
  <c r="F89003" i="1"/>
  <c r="F89004" i="1"/>
  <c r="F89005" i="1"/>
  <c r="F89006" i="1"/>
  <c r="F89007" i="1"/>
  <c r="F89008" i="1"/>
  <c r="F89009" i="1"/>
  <c r="F89010" i="1"/>
  <c r="F89011" i="1"/>
  <c r="F89012" i="1"/>
  <c r="F89013" i="1"/>
  <c r="F89014" i="1"/>
  <c r="F89015" i="1"/>
  <c r="F89016" i="1"/>
  <c r="F89017" i="1"/>
  <c r="F89018" i="1"/>
  <c r="F89019" i="1"/>
  <c r="F89021" i="1"/>
  <c r="F89022" i="1"/>
  <c r="F89023" i="1"/>
  <c r="F89024" i="1"/>
  <c r="F89025" i="1"/>
  <c r="F89026" i="1"/>
  <c r="F89027" i="1"/>
  <c r="F89028" i="1"/>
  <c r="F89029" i="1"/>
  <c r="F89030" i="1"/>
  <c r="F89031" i="1"/>
  <c r="F89032" i="1"/>
  <c r="F89033" i="1"/>
  <c r="F89034" i="1"/>
  <c r="F89035" i="1"/>
  <c r="F89036" i="1"/>
  <c r="F89037" i="1"/>
  <c r="F89038" i="1"/>
  <c r="F89039" i="1"/>
  <c r="F89040" i="1"/>
  <c r="F89041" i="1"/>
  <c r="F89042" i="1"/>
  <c r="F89043" i="1"/>
  <c r="F89044" i="1"/>
  <c r="F89045" i="1"/>
  <c r="F89046" i="1"/>
  <c r="F89047" i="1"/>
  <c r="F89048" i="1"/>
  <c r="F89049" i="1"/>
  <c r="F89050" i="1"/>
  <c r="F89051" i="1"/>
  <c r="F89052" i="1"/>
  <c r="F89053" i="1"/>
  <c r="F89054" i="1"/>
  <c r="F89055" i="1"/>
  <c r="F89056" i="1"/>
  <c r="F89057" i="1"/>
  <c r="F89058" i="1"/>
  <c r="F89059" i="1"/>
  <c r="F89060" i="1"/>
  <c r="F89061" i="1"/>
  <c r="F89062" i="1"/>
  <c r="F89063" i="1"/>
  <c r="F89064" i="1"/>
  <c r="F89065" i="1"/>
  <c r="F89066" i="1"/>
  <c r="F89067" i="1"/>
  <c r="F89068" i="1"/>
  <c r="F89069" i="1"/>
  <c r="F89070" i="1"/>
  <c r="F89071" i="1"/>
  <c r="F89072" i="1"/>
  <c r="F89073" i="1"/>
  <c r="F89074" i="1"/>
  <c r="F89075" i="1"/>
  <c r="F89076" i="1"/>
  <c r="F89077" i="1"/>
  <c r="F89078" i="1"/>
  <c r="F89079" i="1"/>
  <c r="F89080" i="1"/>
  <c r="F89081" i="1"/>
  <c r="F89082" i="1"/>
  <c r="F89083" i="1"/>
  <c r="F89084" i="1"/>
  <c r="F89085" i="1"/>
  <c r="F89086" i="1"/>
  <c r="F89087" i="1"/>
  <c r="F89088" i="1"/>
  <c r="F89089" i="1"/>
  <c r="F89090" i="1"/>
  <c r="F89091" i="1"/>
  <c r="F89092" i="1"/>
  <c r="F89093" i="1"/>
  <c r="F89094" i="1"/>
  <c r="F89095" i="1"/>
  <c r="F89096" i="1"/>
  <c r="F89097" i="1"/>
  <c r="F89098" i="1"/>
  <c r="F89099" i="1"/>
  <c r="F89100" i="1"/>
  <c r="F89101" i="1"/>
  <c r="F89102" i="1"/>
  <c r="F89103" i="1"/>
  <c r="F89104" i="1"/>
  <c r="F89105" i="1"/>
  <c r="F89106" i="1"/>
  <c r="F89107" i="1"/>
  <c r="F89108" i="1"/>
  <c r="F89109" i="1"/>
  <c r="F89110" i="1"/>
  <c r="F89111" i="1"/>
  <c r="F89112" i="1"/>
  <c r="F89113" i="1"/>
  <c r="F89114" i="1"/>
  <c r="F89115" i="1"/>
  <c r="F89116" i="1"/>
  <c r="F89117" i="1"/>
  <c r="F89118" i="1"/>
  <c r="F89119" i="1"/>
  <c r="F89120" i="1"/>
  <c r="F89121" i="1"/>
  <c r="F89122" i="1"/>
  <c r="F89123" i="1"/>
  <c r="F89124" i="1"/>
  <c r="F89125" i="1"/>
  <c r="F89126" i="1"/>
  <c r="F89127" i="1"/>
  <c r="F89128" i="1"/>
  <c r="F89129" i="1"/>
  <c r="F89130" i="1"/>
  <c r="F89131" i="1"/>
  <c r="F89132" i="1"/>
  <c r="F89133" i="1"/>
  <c r="F89134" i="1"/>
  <c r="F89135" i="1"/>
  <c r="F89136" i="1"/>
  <c r="F89137" i="1"/>
  <c r="F89138" i="1"/>
  <c r="F89139" i="1"/>
  <c r="F89140" i="1"/>
  <c r="F89141" i="1"/>
  <c r="F89142" i="1"/>
  <c r="F89143" i="1"/>
  <c r="F89144" i="1"/>
  <c r="F89145" i="1"/>
  <c r="F89146" i="1"/>
  <c r="F89147" i="1"/>
  <c r="F89148" i="1"/>
  <c r="F89149" i="1"/>
  <c r="F89150" i="1"/>
  <c r="F89151" i="1"/>
  <c r="F89152" i="1"/>
  <c r="F89153" i="1"/>
  <c r="F89154" i="1"/>
  <c r="F89155" i="1"/>
  <c r="F89156" i="1"/>
  <c r="F89157" i="1"/>
  <c r="F89158" i="1"/>
  <c r="F89159" i="1"/>
  <c r="F89160" i="1"/>
  <c r="F89161" i="1"/>
  <c r="F89162" i="1"/>
  <c r="F89163" i="1"/>
  <c r="F89164" i="1"/>
  <c r="F89165" i="1"/>
  <c r="F89166" i="1"/>
  <c r="F89167" i="1"/>
  <c r="F89168" i="1"/>
  <c r="F89169" i="1"/>
  <c r="F89170" i="1"/>
  <c r="F89171" i="1"/>
  <c r="F89172" i="1"/>
  <c r="F89173" i="1"/>
  <c r="F89174" i="1"/>
  <c r="F89175" i="1"/>
  <c r="F89176" i="1"/>
  <c r="F89177" i="1"/>
  <c r="F89178" i="1"/>
  <c r="F89179" i="1"/>
  <c r="F89180" i="1"/>
  <c r="F89181" i="1"/>
  <c r="F89182" i="1"/>
  <c r="F89183" i="1"/>
  <c r="F89184" i="1"/>
  <c r="F89185" i="1"/>
  <c r="F89186" i="1"/>
  <c r="F89187" i="1"/>
  <c r="F89188" i="1"/>
  <c r="F89189" i="1"/>
  <c r="F89190" i="1"/>
  <c r="F89191" i="1"/>
  <c r="F89192" i="1"/>
  <c r="F89193" i="1"/>
  <c r="F89194" i="1"/>
  <c r="F89195" i="1"/>
  <c r="F89196" i="1"/>
  <c r="F89197" i="1"/>
  <c r="F89198" i="1"/>
  <c r="F89199" i="1"/>
  <c r="F89200" i="1"/>
  <c r="F89201" i="1"/>
  <c r="F89202" i="1"/>
  <c r="F89203" i="1"/>
  <c r="F89204" i="1"/>
  <c r="F89205" i="1"/>
  <c r="F89206" i="1"/>
  <c r="F89207" i="1"/>
  <c r="F89208" i="1"/>
  <c r="F89209" i="1"/>
  <c r="F89210" i="1"/>
  <c r="F89211" i="1"/>
  <c r="F89212" i="1"/>
  <c r="F89213" i="1"/>
  <c r="F89214" i="1"/>
  <c r="F89215" i="1"/>
  <c r="F89216" i="1"/>
  <c r="F89217" i="1"/>
  <c r="F89218" i="1"/>
  <c r="F89219" i="1"/>
  <c r="F89220" i="1"/>
  <c r="F89221" i="1"/>
  <c r="F89222" i="1"/>
  <c r="F89223" i="1"/>
  <c r="F89224" i="1"/>
  <c r="F89225" i="1"/>
  <c r="F89226" i="1"/>
  <c r="F89227" i="1"/>
  <c r="F89228" i="1"/>
  <c r="F89229" i="1"/>
  <c r="F89230" i="1"/>
  <c r="F89231" i="1"/>
  <c r="F89232" i="1"/>
  <c r="F89233" i="1"/>
  <c r="F89234" i="1"/>
  <c r="F89235" i="1"/>
  <c r="F89236" i="1"/>
  <c r="F89237" i="1"/>
  <c r="F89238" i="1"/>
  <c r="F89239" i="1"/>
  <c r="F89240" i="1"/>
  <c r="F89241" i="1"/>
  <c r="F89242" i="1"/>
  <c r="F89243" i="1"/>
  <c r="F89244" i="1"/>
  <c r="F89245" i="1"/>
  <c r="F89246" i="1"/>
  <c r="F89247" i="1"/>
  <c r="F89248" i="1"/>
  <c r="F89249" i="1"/>
  <c r="F89250" i="1"/>
  <c r="F89251" i="1"/>
  <c r="F89252" i="1"/>
  <c r="F89253" i="1"/>
  <c r="F89254" i="1"/>
  <c r="F89255" i="1"/>
  <c r="F89256" i="1"/>
  <c r="F89257" i="1"/>
  <c r="F89258" i="1"/>
  <c r="F89259" i="1"/>
  <c r="F89260" i="1"/>
  <c r="F89261" i="1"/>
  <c r="F89262" i="1"/>
  <c r="F89263" i="1"/>
  <c r="F89264" i="1"/>
  <c r="F89265" i="1"/>
  <c r="F89266" i="1"/>
  <c r="F89267" i="1"/>
  <c r="F89268" i="1"/>
  <c r="F89269" i="1"/>
  <c r="F89270" i="1"/>
  <c r="F89271" i="1"/>
  <c r="F89272" i="1"/>
  <c r="F89273" i="1"/>
  <c r="F89274" i="1"/>
  <c r="F89275" i="1"/>
  <c r="F89276" i="1"/>
  <c r="F89277" i="1"/>
  <c r="F89278" i="1"/>
  <c r="F89279" i="1"/>
  <c r="F89280" i="1"/>
  <c r="F89281" i="1"/>
  <c r="F89282" i="1"/>
  <c r="F89283" i="1"/>
  <c r="F89284" i="1"/>
  <c r="F89285" i="1"/>
  <c r="F89286" i="1"/>
  <c r="F89287" i="1"/>
  <c r="F89288" i="1"/>
  <c r="F89289" i="1"/>
  <c r="F89290" i="1"/>
  <c r="F89291" i="1"/>
  <c r="F89292" i="1"/>
  <c r="F89293" i="1"/>
  <c r="F89294" i="1"/>
  <c r="F89295" i="1"/>
  <c r="F89296" i="1"/>
  <c r="F89297" i="1"/>
  <c r="F89298" i="1"/>
  <c r="F89299" i="1"/>
  <c r="F89300" i="1"/>
  <c r="F89301" i="1"/>
  <c r="F89302" i="1"/>
  <c r="F89303" i="1"/>
  <c r="F89304" i="1"/>
  <c r="F89305" i="1"/>
  <c r="F89306" i="1"/>
  <c r="F89307" i="1"/>
  <c r="F89308" i="1"/>
  <c r="F89309" i="1"/>
  <c r="F89310" i="1"/>
  <c r="F89311" i="1"/>
  <c r="F89312" i="1"/>
  <c r="F89313" i="1"/>
  <c r="F89314" i="1"/>
  <c r="F89315" i="1"/>
  <c r="F89316" i="1"/>
  <c r="F89317" i="1"/>
  <c r="F89318" i="1"/>
  <c r="F89319" i="1"/>
  <c r="F89320" i="1"/>
  <c r="F89321" i="1"/>
  <c r="F89322" i="1"/>
  <c r="F89323" i="1"/>
  <c r="F89324" i="1"/>
  <c r="F89325" i="1"/>
  <c r="F89326" i="1"/>
  <c r="F89327" i="1"/>
  <c r="F89328" i="1"/>
  <c r="F89329" i="1"/>
  <c r="F89330" i="1"/>
  <c r="F89331" i="1"/>
  <c r="F89332" i="1"/>
  <c r="F89333" i="1"/>
  <c r="F89334" i="1"/>
  <c r="F89335" i="1"/>
  <c r="F89336" i="1"/>
  <c r="F89337" i="1"/>
  <c r="F89338" i="1"/>
  <c r="F89339" i="1"/>
  <c r="F89340" i="1"/>
  <c r="F89341" i="1"/>
  <c r="F89342" i="1"/>
  <c r="F89343" i="1"/>
  <c r="F89344" i="1"/>
  <c r="F89345" i="1"/>
  <c r="F89346" i="1"/>
  <c r="F89347" i="1"/>
  <c r="F89348" i="1"/>
  <c r="F89349" i="1"/>
  <c r="F89350" i="1"/>
  <c r="F89351" i="1"/>
  <c r="F89352" i="1"/>
  <c r="F89353" i="1"/>
  <c r="F89354" i="1"/>
  <c r="F89355" i="1"/>
  <c r="F89356" i="1"/>
  <c r="F89357" i="1"/>
  <c r="F89358" i="1"/>
  <c r="F89359" i="1"/>
  <c r="F89360" i="1"/>
  <c r="F89361" i="1"/>
  <c r="F89362" i="1"/>
  <c r="F89363" i="1"/>
  <c r="F89364" i="1"/>
  <c r="F89365" i="1"/>
  <c r="F89366" i="1"/>
  <c r="F89367" i="1"/>
  <c r="F89368" i="1"/>
  <c r="F89369" i="1"/>
  <c r="F89370" i="1"/>
  <c r="F89371" i="1"/>
  <c r="F89372" i="1"/>
  <c r="F89373" i="1"/>
  <c r="F89374" i="1"/>
  <c r="F89375" i="1"/>
  <c r="F89376" i="1"/>
  <c r="F89377" i="1"/>
  <c r="F89378" i="1"/>
  <c r="F89379" i="1"/>
  <c r="F89380" i="1"/>
  <c r="F89381" i="1"/>
  <c r="F89382" i="1"/>
  <c r="F89383" i="1"/>
  <c r="F89384" i="1"/>
  <c r="F89385" i="1"/>
  <c r="F89386" i="1"/>
  <c r="F89387" i="1"/>
  <c r="F89388" i="1"/>
  <c r="F89389" i="1"/>
  <c r="F89390" i="1"/>
  <c r="F89391" i="1"/>
  <c r="F89392" i="1"/>
  <c r="F89393" i="1"/>
  <c r="F89394" i="1"/>
  <c r="F89395" i="1"/>
  <c r="F89396" i="1"/>
  <c r="F89397" i="1"/>
  <c r="F89398" i="1"/>
  <c r="F89399" i="1"/>
  <c r="F89400" i="1"/>
  <c r="F89401" i="1"/>
  <c r="F89402" i="1"/>
  <c r="F89403" i="1"/>
  <c r="F89404" i="1"/>
  <c r="F89405" i="1"/>
  <c r="F89406" i="1"/>
  <c r="F89407" i="1"/>
  <c r="F89408" i="1"/>
  <c r="F89409" i="1"/>
  <c r="F89410" i="1"/>
  <c r="F89411" i="1"/>
  <c r="F89412" i="1"/>
  <c r="F89413" i="1"/>
  <c r="F89414" i="1"/>
  <c r="F89415" i="1"/>
  <c r="F89416" i="1"/>
  <c r="F89417" i="1"/>
  <c r="F89418" i="1"/>
  <c r="F89419" i="1"/>
  <c r="F89420" i="1"/>
  <c r="F89421" i="1"/>
  <c r="F89422" i="1"/>
  <c r="F89423" i="1"/>
  <c r="F89424" i="1"/>
  <c r="F89425" i="1"/>
  <c r="F89426" i="1"/>
  <c r="F89427" i="1"/>
  <c r="F89428" i="1"/>
  <c r="F89429" i="1"/>
  <c r="F89430" i="1"/>
  <c r="F89431" i="1"/>
  <c r="F89432" i="1"/>
  <c r="F89433" i="1"/>
  <c r="F89434" i="1"/>
  <c r="F89435" i="1"/>
  <c r="F89436" i="1"/>
  <c r="F89437" i="1"/>
  <c r="F89438" i="1"/>
  <c r="F89439" i="1"/>
  <c r="F89440" i="1"/>
  <c r="F89441" i="1"/>
  <c r="F89442" i="1"/>
  <c r="F89443" i="1"/>
  <c r="F89444" i="1"/>
  <c r="F89445" i="1"/>
  <c r="F89446" i="1"/>
  <c r="F89447" i="1"/>
  <c r="F89448" i="1"/>
  <c r="F89449" i="1"/>
  <c r="F89450" i="1"/>
  <c r="F89451" i="1"/>
  <c r="F89452" i="1"/>
  <c r="F89453" i="1"/>
  <c r="F89454" i="1"/>
  <c r="F89455" i="1"/>
  <c r="F89456" i="1"/>
  <c r="F89457" i="1"/>
  <c r="F89458" i="1"/>
  <c r="F89459" i="1"/>
  <c r="F89460" i="1"/>
  <c r="F89461" i="1"/>
  <c r="F89462" i="1"/>
  <c r="F89463" i="1"/>
  <c r="F89464" i="1"/>
  <c r="F89465" i="1"/>
  <c r="F89466" i="1"/>
  <c r="F89467" i="1"/>
  <c r="F89468" i="1"/>
  <c r="F89469" i="1"/>
  <c r="F89470" i="1"/>
  <c r="F89471" i="1"/>
  <c r="F89472" i="1"/>
  <c r="F89473" i="1"/>
  <c r="F89474" i="1"/>
  <c r="F89475" i="1"/>
  <c r="F89476" i="1"/>
  <c r="F89477" i="1"/>
  <c r="F89478" i="1"/>
  <c r="F89479" i="1"/>
  <c r="F89480" i="1"/>
  <c r="F89481" i="1"/>
  <c r="F89482" i="1"/>
  <c r="F89483" i="1"/>
  <c r="F89484" i="1"/>
  <c r="F89485" i="1"/>
  <c r="F89486" i="1"/>
  <c r="F89487" i="1"/>
  <c r="F89488" i="1"/>
  <c r="F89489" i="1"/>
  <c r="F89490" i="1"/>
  <c r="F89491" i="1"/>
  <c r="F89492" i="1"/>
  <c r="F89493" i="1"/>
  <c r="F89494" i="1"/>
  <c r="F89495" i="1"/>
  <c r="F89496" i="1"/>
  <c r="F89497" i="1"/>
  <c r="F89498" i="1"/>
  <c r="F89499" i="1"/>
  <c r="F89500" i="1"/>
  <c r="F89501" i="1"/>
  <c r="F89502" i="1"/>
  <c r="F89503" i="1"/>
  <c r="F89504" i="1"/>
  <c r="F89505" i="1"/>
  <c r="F89506" i="1"/>
  <c r="F89507" i="1"/>
  <c r="F89508" i="1"/>
  <c r="F89509" i="1"/>
  <c r="F89510" i="1"/>
  <c r="F89511" i="1"/>
  <c r="F89512" i="1"/>
  <c r="F89513" i="1"/>
  <c r="F89514" i="1"/>
  <c r="F89515" i="1"/>
  <c r="F89516" i="1"/>
  <c r="F89517" i="1"/>
  <c r="F89518" i="1"/>
  <c r="F89519" i="1"/>
  <c r="F89520" i="1"/>
  <c r="F89521" i="1"/>
  <c r="F89522" i="1"/>
  <c r="F89523" i="1"/>
  <c r="F89524" i="1"/>
  <c r="F89525" i="1"/>
  <c r="F89526" i="1"/>
  <c r="F89527" i="1"/>
  <c r="F89528" i="1"/>
  <c r="F89529" i="1"/>
  <c r="F89530" i="1"/>
  <c r="F89531" i="1"/>
  <c r="F89532" i="1"/>
  <c r="F89533" i="1"/>
  <c r="F89534" i="1"/>
  <c r="F89535" i="1"/>
  <c r="F89536" i="1"/>
  <c r="F89537" i="1"/>
  <c r="F89538" i="1"/>
  <c r="F89539" i="1"/>
  <c r="F89540" i="1"/>
  <c r="F89541" i="1"/>
  <c r="F89542" i="1"/>
  <c r="F89543" i="1"/>
  <c r="F89544" i="1"/>
  <c r="F89545" i="1"/>
  <c r="F89546" i="1"/>
  <c r="F89547" i="1"/>
  <c r="F89548" i="1"/>
  <c r="F89549" i="1"/>
  <c r="F89550" i="1"/>
  <c r="F89551" i="1"/>
  <c r="F89552" i="1"/>
  <c r="F89553" i="1"/>
  <c r="F89554" i="1"/>
  <c r="F89555" i="1"/>
  <c r="F89556" i="1"/>
  <c r="F89557" i="1"/>
  <c r="F89558" i="1"/>
  <c r="F89559" i="1"/>
  <c r="F89560" i="1"/>
  <c r="F89561" i="1"/>
  <c r="F89562" i="1"/>
  <c r="F89563" i="1"/>
  <c r="F89564" i="1"/>
  <c r="F89565" i="1"/>
  <c r="F89566" i="1"/>
  <c r="F89567" i="1"/>
  <c r="F89568" i="1"/>
  <c r="F89569" i="1"/>
  <c r="F89570" i="1"/>
  <c r="F89571" i="1"/>
  <c r="F89572" i="1"/>
  <c r="F89573" i="1"/>
  <c r="F89574" i="1"/>
  <c r="F89575" i="1"/>
  <c r="F89576" i="1"/>
  <c r="F89577" i="1"/>
  <c r="F89578" i="1"/>
  <c r="F89579" i="1"/>
  <c r="F89580" i="1"/>
  <c r="F89581" i="1"/>
  <c r="F89582" i="1"/>
  <c r="F89583" i="1"/>
  <c r="F89584" i="1"/>
  <c r="F89585" i="1"/>
  <c r="F89586" i="1"/>
  <c r="F89587" i="1"/>
  <c r="F89588" i="1"/>
  <c r="F89589" i="1"/>
  <c r="F89590" i="1"/>
  <c r="F89591" i="1"/>
  <c r="F89592" i="1"/>
  <c r="F89593" i="1"/>
  <c r="F89594" i="1"/>
  <c r="F89595" i="1"/>
  <c r="F89596" i="1"/>
  <c r="F89597" i="1"/>
  <c r="F89598" i="1"/>
  <c r="F89599" i="1"/>
  <c r="F89600" i="1"/>
  <c r="F89601" i="1"/>
  <c r="F89602" i="1"/>
  <c r="F89603" i="1"/>
  <c r="F89604" i="1"/>
  <c r="F89605" i="1"/>
  <c r="F89606" i="1"/>
  <c r="F89607" i="1"/>
  <c r="F89608" i="1"/>
  <c r="F89609" i="1"/>
  <c r="F89610" i="1"/>
  <c r="F89611" i="1"/>
  <c r="F89612" i="1"/>
  <c r="F89613" i="1"/>
  <c r="F89614" i="1"/>
  <c r="F89615" i="1"/>
  <c r="F89616" i="1"/>
  <c r="F89617" i="1"/>
  <c r="F89618" i="1"/>
  <c r="F89619" i="1"/>
  <c r="F89620" i="1"/>
  <c r="F89621" i="1"/>
  <c r="F89622" i="1"/>
  <c r="F89623" i="1"/>
  <c r="F89624" i="1"/>
  <c r="F89625" i="1"/>
  <c r="F89626" i="1"/>
  <c r="F89627" i="1"/>
  <c r="F89628" i="1"/>
  <c r="F89629" i="1"/>
  <c r="F89630" i="1"/>
  <c r="F89631" i="1"/>
  <c r="F89632" i="1"/>
  <c r="F89633" i="1"/>
  <c r="F89634" i="1"/>
  <c r="F89635" i="1"/>
  <c r="F89636" i="1"/>
  <c r="F89637" i="1"/>
  <c r="F89638" i="1"/>
  <c r="F89639" i="1"/>
  <c r="F89640" i="1"/>
  <c r="F89641" i="1"/>
  <c r="F89642" i="1"/>
  <c r="F89643" i="1"/>
  <c r="F89644" i="1"/>
  <c r="F89645" i="1"/>
  <c r="F89646" i="1"/>
  <c r="F89647" i="1"/>
  <c r="F89648" i="1"/>
  <c r="F89649" i="1"/>
  <c r="F89650" i="1"/>
  <c r="F89651" i="1"/>
  <c r="F89652" i="1"/>
  <c r="F89653" i="1"/>
  <c r="F89654" i="1"/>
  <c r="F89655" i="1"/>
  <c r="F89656" i="1"/>
  <c r="F89657" i="1"/>
  <c r="F89658" i="1"/>
  <c r="F89659" i="1"/>
  <c r="F89660" i="1"/>
  <c r="F89661" i="1"/>
  <c r="F89662" i="1"/>
  <c r="F89663" i="1"/>
  <c r="F89664" i="1"/>
  <c r="F89665" i="1"/>
  <c r="F89666" i="1"/>
  <c r="F89667" i="1"/>
  <c r="F89668" i="1"/>
  <c r="F89669" i="1"/>
  <c r="F89670" i="1"/>
  <c r="F89671" i="1"/>
  <c r="F89672" i="1"/>
  <c r="F89673" i="1"/>
  <c r="F89674" i="1"/>
  <c r="F89675" i="1"/>
  <c r="F89676" i="1"/>
  <c r="F89677" i="1"/>
  <c r="F89678" i="1"/>
  <c r="F89679" i="1"/>
  <c r="F89680" i="1"/>
  <c r="F89681" i="1"/>
  <c r="F89682" i="1"/>
  <c r="F89683" i="1"/>
  <c r="F89684" i="1"/>
  <c r="F89685" i="1"/>
  <c r="F89686" i="1"/>
  <c r="F89687" i="1"/>
  <c r="F89688" i="1"/>
  <c r="F89689" i="1"/>
  <c r="F89690" i="1"/>
  <c r="F89691" i="1"/>
  <c r="F89692" i="1"/>
  <c r="F89693" i="1"/>
  <c r="F89694" i="1"/>
  <c r="F89695" i="1"/>
  <c r="F89696" i="1"/>
  <c r="F89697" i="1"/>
  <c r="F89698" i="1"/>
  <c r="F89699" i="1"/>
  <c r="F89700" i="1"/>
  <c r="F89701" i="1"/>
  <c r="F89702" i="1"/>
  <c r="F89703" i="1"/>
  <c r="F89704" i="1"/>
  <c r="F89705" i="1"/>
  <c r="F89706" i="1"/>
  <c r="F89707" i="1"/>
  <c r="F89708" i="1"/>
  <c r="F89709" i="1"/>
  <c r="F89710" i="1"/>
  <c r="F89711" i="1"/>
  <c r="F89712" i="1"/>
  <c r="F89713" i="1"/>
  <c r="F89714" i="1"/>
  <c r="F89715" i="1"/>
  <c r="F89716" i="1"/>
  <c r="F89717" i="1"/>
  <c r="F89718" i="1"/>
  <c r="F89719" i="1"/>
  <c r="F89720" i="1"/>
  <c r="F89721" i="1"/>
  <c r="F89722" i="1"/>
  <c r="F89723" i="1"/>
  <c r="F89724" i="1"/>
  <c r="F89725" i="1"/>
  <c r="F89726" i="1"/>
  <c r="F89727" i="1"/>
  <c r="F89728" i="1"/>
  <c r="F89729" i="1"/>
  <c r="F89730" i="1"/>
  <c r="F89731" i="1"/>
  <c r="F89732" i="1"/>
  <c r="F89733" i="1"/>
  <c r="F89734" i="1"/>
  <c r="F89735" i="1"/>
  <c r="F89736" i="1"/>
  <c r="F89737" i="1"/>
  <c r="F89738" i="1"/>
  <c r="F89739" i="1"/>
  <c r="F89740" i="1"/>
  <c r="F89741" i="1"/>
  <c r="F89742" i="1"/>
  <c r="F89743" i="1"/>
  <c r="F89744" i="1"/>
  <c r="F89745" i="1"/>
  <c r="F89746" i="1"/>
  <c r="F89747" i="1"/>
  <c r="F89748" i="1"/>
  <c r="F89749" i="1"/>
  <c r="F89750" i="1"/>
  <c r="F89751" i="1"/>
  <c r="F89752" i="1"/>
  <c r="F89753" i="1"/>
  <c r="F89754" i="1"/>
  <c r="F89755" i="1"/>
  <c r="F89756" i="1"/>
  <c r="F89757" i="1"/>
  <c r="F89758" i="1"/>
  <c r="F89759" i="1"/>
  <c r="F89760" i="1"/>
  <c r="F89761" i="1"/>
  <c r="F89762" i="1"/>
  <c r="F89763" i="1"/>
  <c r="F89764" i="1"/>
  <c r="F89765" i="1"/>
  <c r="F89766" i="1"/>
  <c r="F89767" i="1"/>
  <c r="F89768" i="1"/>
  <c r="F89769" i="1"/>
  <c r="F89770" i="1"/>
  <c r="F89771" i="1"/>
  <c r="F89772" i="1"/>
  <c r="F89773" i="1"/>
  <c r="F89774" i="1"/>
  <c r="F89775" i="1"/>
  <c r="F89776" i="1"/>
  <c r="F89777" i="1"/>
  <c r="F89778" i="1"/>
  <c r="F89779" i="1"/>
  <c r="F89780" i="1"/>
  <c r="F89781" i="1"/>
  <c r="F89782" i="1"/>
  <c r="F89783" i="1"/>
  <c r="F89784" i="1"/>
  <c r="F89785" i="1"/>
  <c r="F89786" i="1"/>
  <c r="F89787" i="1"/>
  <c r="F89788" i="1"/>
  <c r="F89789" i="1"/>
  <c r="F89790" i="1"/>
  <c r="F89791" i="1"/>
  <c r="F89792" i="1"/>
  <c r="F89793" i="1"/>
  <c r="F89794" i="1"/>
  <c r="F89795" i="1"/>
  <c r="F89796" i="1"/>
  <c r="F89797" i="1"/>
  <c r="F89798" i="1"/>
  <c r="F89799" i="1"/>
  <c r="F89800" i="1"/>
  <c r="F89801" i="1"/>
  <c r="F89802" i="1"/>
  <c r="F89803" i="1"/>
  <c r="F89804" i="1"/>
  <c r="F89805" i="1"/>
  <c r="F89806" i="1"/>
  <c r="F89807" i="1"/>
  <c r="F89808" i="1"/>
  <c r="F89809" i="1"/>
  <c r="F89810" i="1"/>
  <c r="F89811" i="1"/>
  <c r="F89812" i="1"/>
  <c r="F89813" i="1"/>
  <c r="F89814" i="1"/>
  <c r="F89815" i="1"/>
  <c r="F89816" i="1"/>
  <c r="F89817" i="1"/>
  <c r="F89818" i="1"/>
  <c r="F89819" i="1"/>
  <c r="F89820" i="1"/>
  <c r="F89821" i="1"/>
  <c r="F89822" i="1"/>
  <c r="F89823" i="1"/>
  <c r="F89824" i="1"/>
  <c r="F89825" i="1"/>
  <c r="F89826" i="1"/>
  <c r="F89827" i="1"/>
  <c r="F89828" i="1"/>
  <c r="F89829" i="1"/>
  <c r="F89830" i="1"/>
  <c r="F89831" i="1"/>
  <c r="F89832" i="1"/>
  <c r="F89833" i="1"/>
  <c r="F89834" i="1"/>
  <c r="F89835" i="1"/>
  <c r="F89836" i="1"/>
  <c r="F89837" i="1"/>
  <c r="F89838" i="1"/>
  <c r="F89839" i="1"/>
  <c r="F89840" i="1"/>
  <c r="F89841" i="1"/>
  <c r="F89842" i="1"/>
  <c r="F89843" i="1"/>
  <c r="F89844" i="1"/>
  <c r="F89845" i="1"/>
  <c r="F89846" i="1"/>
  <c r="F89847" i="1"/>
  <c r="F89848" i="1"/>
  <c r="F89849" i="1"/>
  <c r="F89850" i="1"/>
  <c r="F89851" i="1"/>
  <c r="F89852" i="1"/>
  <c r="F89853" i="1"/>
  <c r="F89854" i="1"/>
  <c r="F89855" i="1"/>
  <c r="F89856" i="1"/>
  <c r="F89857" i="1"/>
  <c r="F89858" i="1"/>
  <c r="F89859" i="1"/>
  <c r="F89860" i="1"/>
  <c r="F89861" i="1"/>
  <c r="F89862" i="1"/>
  <c r="F89863" i="1"/>
  <c r="F89864" i="1"/>
  <c r="F89865" i="1"/>
  <c r="F89866" i="1"/>
  <c r="F89867" i="1"/>
  <c r="F89868" i="1"/>
  <c r="F89869" i="1"/>
  <c r="F89870" i="1"/>
  <c r="F89871" i="1"/>
  <c r="F89872" i="1"/>
  <c r="F89873" i="1"/>
  <c r="F89874" i="1"/>
  <c r="F89875" i="1"/>
  <c r="F89876" i="1"/>
  <c r="F89877" i="1"/>
  <c r="F89878" i="1"/>
  <c r="F89879" i="1"/>
  <c r="F89880" i="1"/>
  <c r="F89881" i="1"/>
  <c r="F89882" i="1"/>
  <c r="F89883" i="1"/>
  <c r="F89884" i="1"/>
  <c r="F89885" i="1"/>
  <c r="F89886" i="1"/>
  <c r="F89887" i="1"/>
  <c r="F89888" i="1"/>
  <c r="F89889" i="1"/>
  <c r="F89890" i="1"/>
  <c r="F89891" i="1"/>
  <c r="F89892" i="1"/>
  <c r="F89893" i="1"/>
  <c r="F89894" i="1"/>
  <c r="F89895" i="1"/>
  <c r="F89896" i="1"/>
  <c r="F89897" i="1"/>
  <c r="F89898" i="1"/>
  <c r="F89899" i="1"/>
  <c r="F89900" i="1"/>
  <c r="F89901" i="1"/>
  <c r="F89902" i="1"/>
  <c r="F89903" i="1"/>
  <c r="F89904" i="1"/>
  <c r="F89905" i="1"/>
  <c r="F89906" i="1"/>
  <c r="F89907" i="1"/>
  <c r="F89908" i="1"/>
  <c r="F89909" i="1"/>
  <c r="F89910" i="1"/>
  <c r="F89911" i="1"/>
  <c r="F89912" i="1"/>
  <c r="F89913" i="1"/>
  <c r="F89914" i="1"/>
  <c r="F89915" i="1"/>
  <c r="F89916" i="1"/>
  <c r="F89917" i="1"/>
  <c r="F89918" i="1"/>
  <c r="F89919" i="1"/>
  <c r="F89920" i="1"/>
  <c r="F89921" i="1"/>
  <c r="F89922" i="1"/>
  <c r="F89923" i="1"/>
  <c r="F89924" i="1"/>
  <c r="F89925" i="1"/>
  <c r="F89926" i="1"/>
  <c r="F89927" i="1"/>
  <c r="F89928" i="1"/>
  <c r="F89929" i="1"/>
  <c r="F89930" i="1"/>
  <c r="F89931" i="1"/>
  <c r="F89932" i="1"/>
  <c r="F89933" i="1"/>
  <c r="F89934" i="1"/>
  <c r="F89935" i="1"/>
  <c r="F89936" i="1"/>
  <c r="F89937" i="1"/>
  <c r="F89938" i="1"/>
  <c r="F89939" i="1"/>
  <c r="F89940" i="1"/>
  <c r="F89941" i="1"/>
  <c r="F89942" i="1"/>
  <c r="F89943" i="1"/>
  <c r="F89944" i="1"/>
  <c r="F89945" i="1"/>
  <c r="F89946" i="1"/>
  <c r="F89947" i="1"/>
  <c r="F89948" i="1"/>
  <c r="F89949" i="1"/>
  <c r="F89950" i="1"/>
  <c r="F89951" i="1"/>
  <c r="F89952" i="1"/>
  <c r="F89953" i="1"/>
  <c r="F89954" i="1"/>
  <c r="F89955" i="1"/>
  <c r="F89956" i="1"/>
  <c r="F89957" i="1"/>
  <c r="F89958" i="1"/>
  <c r="F89959" i="1"/>
  <c r="F89960" i="1"/>
  <c r="F89961" i="1"/>
  <c r="F89962" i="1"/>
  <c r="F89963" i="1"/>
  <c r="F89964" i="1"/>
  <c r="F89965" i="1"/>
  <c r="F89966" i="1"/>
  <c r="F89967" i="1"/>
  <c r="F89968" i="1"/>
  <c r="F89969" i="1"/>
  <c r="F89970" i="1"/>
  <c r="F89971" i="1"/>
  <c r="F89972" i="1"/>
  <c r="F89973" i="1"/>
  <c r="F89974" i="1"/>
  <c r="F89975" i="1"/>
  <c r="F89976" i="1"/>
  <c r="F89977" i="1"/>
  <c r="F89978" i="1"/>
  <c r="F89979" i="1"/>
  <c r="F89980" i="1"/>
  <c r="F89981" i="1"/>
  <c r="F89982" i="1"/>
  <c r="F89983" i="1"/>
  <c r="F89984" i="1"/>
  <c r="F89985" i="1"/>
  <c r="F89986" i="1"/>
  <c r="F89987" i="1"/>
  <c r="F89988" i="1"/>
  <c r="F89989" i="1"/>
  <c r="F89990" i="1"/>
  <c r="F89991" i="1"/>
  <c r="F89992" i="1"/>
  <c r="F89993" i="1"/>
  <c r="F89994" i="1"/>
  <c r="F89995" i="1"/>
  <c r="F89996" i="1"/>
  <c r="F89997" i="1"/>
  <c r="F89998" i="1"/>
  <c r="F89999" i="1"/>
  <c r="F90000" i="1"/>
  <c r="F90001" i="1"/>
  <c r="F90002" i="1"/>
  <c r="F90003" i="1"/>
  <c r="F90004" i="1"/>
  <c r="F90005" i="1"/>
  <c r="F90006" i="1"/>
  <c r="F90007" i="1"/>
  <c r="F90008" i="1"/>
  <c r="F90009" i="1"/>
  <c r="F90010" i="1"/>
  <c r="F90011" i="1"/>
  <c r="F90012" i="1"/>
  <c r="F90013" i="1"/>
  <c r="F90014" i="1"/>
  <c r="F90015" i="1"/>
  <c r="F90016" i="1"/>
  <c r="F90017" i="1"/>
  <c r="F90018" i="1"/>
  <c r="F90019" i="1"/>
  <c r="F90020" i="1"/>
  <c r="F90021" i="1"/>
  <c r="F90022" i="1"/>
  <c r="F90023" i="1"/>
  <c r="F90024" i="1"/>
  <c r="F90025" i="1"/>
  <c r="F90026" i="1"/>
  <c r="F90027" i="1"/>
  <c r="F90028" i="1"/>
  <c r="F90029" i="1"/>
  <c r="F90030" i="1"/>
  <c r="F90031" i="1"/>
  <c r="F90032" i="1"/>
  <c r="F90033" i="1"/>
  <c r="F90034" i="1"/>
  <c r="F90035" i="1"/>
  <c r="F90036" i="1"/>
  <c r="F90037" i="1"/>
  <c r="F90038" i="1"/>
  <c r="F90039" i="1"/>
  <c r="F90040" i="1"/>
  <c r="F90041" i="1"/>
  <c r="F90042" i="1"/>
  <c r="F90043" i="1"/>
  <c r="F90044" i="1"/>
  <c r="F90045" i="1"/>
  <c r="F90046" i="1"/>
  <c r="F90047" i="1"/>
  <c r="F90048" i="1"/>
  <c r="F90049" i="1"/>
  <c r="F90050" i="1"/>
  <c r="F90051" i="1"/>
  <c r="F90052" i="1"/>
  <c r="F90053" i="1"/>
  <c r="F90054" i="1"/>
  <c r="F90055" i="1"/>
  <c r="F90056" i="1"/>
  <c r="F90057" i="1"/>
  <c r="F90058" i="1"/>
  <c r="F90059" i="1"/>
  <c r="F90060" i="1"/>
  <c r="F90061" i="1"/>
  <c r="F90062" i="1"/>
  <c r="F90063" i="1"/>
  <c r="F90064" i="1"/>
  <c r="F90065" i="1"/>
  <c r="F90066" i="1"/>
  <c r="F90067" i="1"/>
  <c r="F90068" i="1"/>
  <c r="F90069" i="1"/>
  <c r="F90070" i="1"/>
  <c r="F90071" i="1"/>
  <c r="F90072" i="1"/>
  <c r="F90073" i="1"/>
  <c r="F90074" i="1"/>
  <c r="F90075" i="1"/>
  <c r="F90076" i="1"/>
  <c r="F90077" i="1"/>
  <c r="F90078" i="1"/>
  <c r="F90079" i="1"/>
  <c r="F90080" i="1"/>
  <c r="F90081" i="1"/>
  <c r="F90082" i="1"/>
  <c r="F90083" i="1"/>
  <c r="F90084" i="1"/>
  <c r="F90085" i="1"/>
  <c r="F90086" i="1"/>
  <c r="F90087" i="1"/>
  <c r="F90088" i="1"/>
  <c r="F90089" i="1"/>
  <c r="F90090" i="1"/>
  <c r="F90091" i="1"/>
  <c r="F90092" i="1"/>
  <c r="F90093" i="1"/>
  <c r="F90094" i="1"/>
  <c r="F90095" i="1"/>
  <c r="F90096" i="1"/>
  <c r="F90097" i="1"/>
  <c r="F90098" i="1"/>
  <c r="F90099" i="1"/>
  <c r="F90100" i="1"/>
  <c r="F90101" i="1"/>
  <c r="F90102" i="1"/>
  <c r="F90103" i="1"/>
  <c r="F90104" i="1"/>
  <c r="F90105" i="1"/>
  <c r="F90106" i="1"/>
  <c r="F90107" i="1"/>
  <c r="F90108" i="1"/>
  <c r="F90109" i="1"/>
  <c r="F90110" i="1"/>
  <c r="F90111" i="1"/>
  <c r="F90112" i="1"/>
  <c r="F90113" i="1"/>
  <c r="F90114" i="1"/>
  <c r="F90115" i="1"/>
  <c r="F90116" i="1"/>
  <c r="F90117" i="1"/>
  <c r="F90118" i="1"/>
  <c r="F90119" i="1"/>
  <c r="F90120" i="1"/>
  <c r="F90121" i="1"/>
  <c r="F90122" i="1"/>
  <c r="F90123" i="1"/>
  <c r="F90124" i="1"/>
  <c r="F90125" i="1"/>
  <c r="F90126" i="1"/>
  <c r="F90127" i="1"/>
  <c r="F90128" i="1"/>
  <c r="F90129" i="1"/>
  <c r="F90130" i="1"/>
  <c r="F90131" i="1"/>
  <c r="F90132" i="1"/>
  <c r="F90133" i="1"/>
  <c r="F90134" i="1"/>
  <c r="F90135" i="1"/>
  <c r="F90136" i="1"/>
  <c r="F90137" i="1"/>
  <c r="F90138" i="1"/>
  <c r="F90139" i="1"/>
  <c r="F90140" i="1"/>
  <c r="F90141" i="1"/>
  <c r="F90142" i="1"/>
  <c r="F90143" i="1"/>
  <c r="F90144" i="1"/>
  <c r="F90145" i="1"/>
  <c r="F90146" i="1"/>
  <c r="F90147" i="1"/>
  <c r="F90148" i="1"/>
  <c r="F90149" i="1"/>
  <c r="F90150" i="1"/>
  <c r="F90151" i="1"/>
  <c r="F90152" i="1"/>
  <c r="F90153" i="1"/>
  <c r="F90154" i="1"/>
  <c r="F90155" i="1"/>
  <c r="F90156" i="1"/>
  <c r="F90157" i="1"/>
  <c r="F90158" i="1"/>
  <c r="F90159" i="1"/>
  <c r="F90160" i="1"/>
  <c r="F90161" i="1"/>
  <c r="F90162" i="1"/>
  <c r="F90163" i="1"/>
  <c r="F90164" i="1"/>
  <c r="F90165" i="1"/>
  <c r="F90166" i="1"/>
  <c r="F90167" i="1"/>
  <c r="F90168" i="1"/>
  <c r="F90169" i="1"/>
  <c r="F90170" i="1"/>
  <c r="F90171" i="1"/>
  <c r="F90172" i="1"/>
  <c r="F90173" i="1"/>
  <c r="F90174" i="1"/>
  <c r="F90175" i="1"/>
  <c r="F90176" i="1"/>
  <c r="F90177" i="1"/>
  <c r="F90178" i="1"/>
  <c r="F90179" i="1"/>
  <c r="F90180" i="1"/>
  <c r="F90181" i="1"/>
  <c r="F90182" i="1"/>
  <c r="F90183" i="1"/>
  <c r="F90184" i="1"/>
  <c r="F90185" i="1"/>
  <c r="F90186" i="1"/>
  <c r="F90187" i="1"/>
  <c r="F90188" i="1"/>
  <c r="F90189" i="1"/>
  <c r="F90190" i="1"/>
  <c r="F90191" i="1"/>
  <c r="F90192" i="1"/>
  <c r="F90193" i="1"/>
  <c r="F90194" i="1"/>
  <c r="F90195" i="1"/>
  <c r="F90196" i="1"/>
  <c r="F90197" i="1"/>
  <c r="F90198" i="1"/>
  <c r="F90199" i="1"/>
  <c r="F90200" i="1"/>
  <c r="F90201" i="1"/>
  <c r="F90202" i="1"/>
  <c r="F90203" i="1"/>
  <c r="F90204" i="1"/>
  <c r="F90205" i="1"/>
  <c r="F90206" i="1"/>
  <c r="F90207" i="1"/>
  <c r="F90208" i="1"/>
  <c r="F90209" i="1"/>
  <c r="F90210" i="1"/>
  <c r="F90211" i="1"/>
  <c r="F90212" i="1"/>
  <c r="F90213" i="1"/>
  <c r="F90214" i="1"/>
  <c r="F90215" i="1"/>
  <c r="F90216" i="1"/>
  <c r="F90217" i="1"/>
  <c r="F90218" i="1"/>
  <c r="F90219" i="1"/>
  <c r="F90220" i="1"/>
  <c r="F90221" i="1"/>
  <c r="F90222" i="1"/>
  <c r="F90223" i="1"/>
  <c r="F90224" i="1"/>
  <c r="F90225" i="1"/>
  <c r="F90226" i="1"/>
  <c r="F90227" i="1"/>
  <c r="F90228" i="1"/>
  <c r="F90229" i="1"/>
  <c r="F90230" i="1"/>
  <c r="F90231" i="1"/>
  <c r="F90232" i="1"/>
  <c r="F90233" i="1"/>
  <c r="F90234" i="1"/>
  <c r="F90235" i="1"/>
  <c r="F90236" i="1"/>
  <c r="F90237" i="1"/>
  <c r="F90238" i="1"/>
  <c r="F90239" i="1"/>
  <c r="F90240" i="1"/>
  <c r="F90241" i="1"/>
  <c r="F90242" i="1"/>
  <c r="F90243" i="1"/>
  <c r="F90244" i="1"/>
  <c r="F90245" i="1"/>
  <c r="F90246" i="1"/>
  <c r="F90247" i="1"/>
  <c r="F90248" i="1"/>
  <c r="F90249" i="1"/>
  <c r="F90250" i="1"/>
  <c r="F90251" i="1"/>
  <c r="F90252" i="1"/>
  <c r="F90253" i="1"/>
  <c r="F90254" i="1"/>
  <c r="F90255" i="1"/>
  <c r="F90256" i="1"/>
  <c r="F90257" i="1"/>
  <c r="F90258" i="1"/>
  <c r="F90259" i="1"/>
  <c r="F90260" i="1"/>
  <c r="F90261" i="1"/>
  <c r="F90262" i="1"/>
  <c r="F90263" i="1"/>
  <c r="F90264" i="1"/>
  <c r="F90265" i="1"/>
  <c r="F90266" i="1"/>
  <c r="F90267" i="1"/>
  <c r="F90268" i="1"/>
  <c r="F90269" i="1"/>
  <c r="F90270" i="1"/>
  <c r="F90271" i="1"/>
  <c r="F90272" i="1"/>
  <c r="F90273" i="1"/>
  <c r="F90274" i="1"/>
  <c r="F90275" i="1"/>
  <c r="F90276" i="1"/>
  <c r="F90277" i="1"/>
  <c r="F90278" i="1"/>
  <c r="F90279" i="1"/>
  <c r="F90280" i="1"/>
  <c r="F90281" i="1"/>
  <c r="F90282" i="1"/>
  <c r="F90283" i="1"/>
  <c r="F90284" i="1"/>
  <c r="F90285" i="1"/>
  <c r="F90286" i="1"/>
  <c r="F90287" i="1"/>
  <c r="F90288" i="1"/>
  <c r="F90289" i="1"/>
  <c r="F90290" i="1"/>
  <c r="F90291" i="1"/>
  <c r="F90292" i="1"/>
  <c r="F90293" i="1"/>
  <c r="F90294" i="1"/>
  <c r="F90295" i="1"/>
  <c r="F90296" i="1"/>
  <c r="F90297" i="1"/>
  <c r="F90298" i="1"/>
  <c r="F90299" i="1"/>
  <c r="F90300" i="1"/>
  <c r="F90301" i="1"/>
  <c r="F90302" i="1"/>
  <c r="F90303" i="1"/>
  <c r="F90304" i="1"/>
  <c r="F90305" i="1"/>
  <c r="F90306" i="1"/>
  <c r="F90307" i="1"/>
  <c r="F90308" i="1"/>
  <c r="F90309" i="1"/>
  <c r="F90310" i="1"/>
  <c r="F90311" i="1"/>
  <c r="F90312" i="1"/>
  <c r="F90313" i="1"/>
  <c r="F90314" i="1"/>
  <c r="F90315" i="1"/>
  <c r="F90316" i="1"/>
  <c r="F90317" i="1"/>
  <c r="F90318" i="1"/>
  <c r="F90319" i="1"/>
  <c r="F90320" i="1"/>
  <c r="F90321" i="1"/>
  <c r="F90322" i="1"/>
  <c r="F90323" i="1"/>
  <c r="F90324" i="1"/>
  <c r="F90325" i="1"/>
  <c r="F90326" i="1"/>
  <c r="F90327" i="1"/>
  <c r="F90328" i="1"/>
  <c r="F90329" i="1"/>
  <c r="F90330" i="1"/>
  <c r="F90331" i="1"/>
  <c r="F90332" i="1"/>
  <c r="F90333" i="1"/>
  <c r="F90334" i="1"/>
  <c r="F90335" i="1"/>
  <c r="F90336" i="1"/>
  <c r="F90337" i="1"/>
  <c r="F90338" i="1"/>
  <c r="F90339" i="1"/>
  <c r="F90340" i="1"/>
  <c r="F90341" i="1"/>
  <c r="F90342" i="1"/>
  <c r="F90343" i="1"/>
  <c r="F90344" i="1"/>
  <c r="F90345" i="1"/>
  <c r="F90346" i="1"/>
  <c r="F90347" i="1"/>
  <c r="F90348" i="1"/>
  <c r="F90349" i="1"/>
  <c r="F90350" i="1"/>
  <c r="F90351" i="1"/>
  <c r="F90352" i="1"/>
  <c r="F90353" i="1"/>
  <c r="F90354" i="1"/>
  <c r="F90355" i="1"/>
  <c r="F90356" i="1"/>
  <c r="F90357" i="1"/>
  <c r="F90358" i="1"/>
  <c r="F90359" i="1"/>
  <c r="F90360" i="1"/>
  <c r="F90361" i="1"/>
  <c r="F90362" i="1"/>
  <c r="F90363" i="1"/>
  <c r="F90364" i="1"/>
  <c r="F90365" i="1"/>
  <c r="F90366" i="1"/>
  <c r="F90367" i="1"/>
  <c r="F90368" i="1"/>
  <c r="F90369" i="1"/>
  <c r="F90370" i="1"/>
  <c r="F90371" i="1"/>
  <c r="F90372" i="1"/>
  <c r="F90373" i="1"/>
  <c r="F90374" i="1"/>
  <c r="F90375" i="1"/>
  <c r="F90376" i="1"/>
  <c r="F90377" i="1"/>
  <c r="F90378" i="1"/>
  <c r="F90379" i="1"/>
  <c r="F90380" i="1"/>
  <c r="F90381" i="1"/>
  <c r="F90383" i="1"/>
  <c r="F90384" i="1"/>
  <c r="F90385" i="1"/>
  <c r="F90386" i="1"/>
  <c r="F90387" i="1"/>
  <c r="F90388" i="1"/>
  <c r="F90389" i="1"/>
  <c r="F90390" i="1"/>
  <c r="F90391" i="1"/>
  <c r="F90392" i="1"/>
  <c r="F90393" i="1"/>
  <c r="F90394" i="1"/>
  <c r="F90395" i="1"/>
  <c r="F90396" i="1"/>
  <c r="F90397" i="1"/>
  <c r="F90398" i="1"/>
  <c r="F90399" i="1"/>
  <c r="F90400" i="1"/>
  <c r="F90401" i="1"/>
  <c r="F90402" i="1"/>
  <c r="F90403" i="1"/>
  <c r="F90404" i="1"/>
  <c r="F90405" i="1"/>
  <c r="F90406" i="1"/>
  <c r="F90407" i="1"/>
  <c r="F90408" i="1"/>
  <c r="F90409" i="1"/>
  <c r="F90410" i="1"/>
  <c r="F90411" i="1"/>
  <c r="F90412" i="1"/>
  <c r="F90413" i="1"/>
  <c r="F90414" i="1"/>
  <c r="F90415" i="1"/>
  <c r="F90416" i="1"/>
  <c r="F90417" i="1"/>
  <c r="F90418" i="1"/>
  <c r="F90419" i="1"/>
  <c r="F90420" i="1"/>
  <c r="F90421" i="1"/>
  <c r="F90422" i="1"/>
  <c r="F90423" i="1"/>
  <c r="F90424" i="1"/>
  <c r="F90425" i="1"/>
  <c r="F90426" i="1"/>
  <c r="F90427" i="1"/>
  <c r="F90428" i="1"/>
  <c r="F90429" i="1"/>
  <c r="F90430" i="1"/>
  <c r="F90431" i="1"/>
  <c r="F90432" i="1"/>
  <c r="F90433" i="1"/>
  <c r="F90434" i="1"/>
  <c r="F90435" i="1"/>
  <c r="F90436" i="1"/>
  <c r="F90437" i="1"/>
  <c r="F90438" i="1"/>
  <c r="F90439" i="1"/>
  <c r="F90440" i="1"/>
  <c r="F90441" i="1"/>
  <c r="F90442" i="1"/>
  <c r="F90443" i="1"/>
  <c r="F90444" i="1"/>
  <c r="F90445" i="1"/>
  <c r="F90446" i="1"/>
  <c r="F90447" i="1"/>
  <c r="F90448" i="1"/>
  <c r="F90449" i="1"/>
  <c r="F90450" i="1"/>
  <c r="F90451" i="1"/>
  <c r="F90452" i="1"/>
  <c r="F90453" i="1"/>
  <c r="F90454" i="1"/>
  <c r="F90455" i="1"/>
  <c r="F90456" i="1"/>
  <c r="F90457" i="1"/>
  <c r="F90458" i="1"/>
  <c r="F90459" i="1"/>
  <c r="F90460" i="1"/>
  <c r="F90461" i="1"/>
  <c r="F90462" i="1"/>
  <c r="F90463" i="1"/>
  <c r="F90464" i="1"/>
  <c r="F90465" i="1"/>
  <c r="F90466" i="1"/>
  <c r="F90467" i="1"/>
  <c r="F90468" i="1"/>
  <c r="F90469" i="1"/>
  <c r="F90470" i="1"/>
  <c r="F90471" i="1"/>
  <c r="F90472" i="1"/>
  <c r="F90473" i="1"/>
  <c r="F90474" i="1"/>
  <c r="F90475" i="1"/>
  <c r="F90476" i="1"/>
  <c r="F90477" i="1"/>
  <c r="F90478" i="1"/>
  <c r="F90479" i="1"/>
  <c r="F90480" i="1"/>
  <c r="F90481" i="1"/>
  <c r="F90482" i="1"/>
  <c r="F90483" i="1"/>
  <c r="F90484" i="1"/>
  <c r="F90485" i="1"/>
  <c r="F90486" i="1"/>
  <c r="F90487" i="1"/>
  <c r="F90488" i="1"/>
  <c r="F90489" i="1"/>
  <c r="F90490" i="1"/>
  <c r="F90491" i="1"/>
  <c r="F90492" i="1"/>
  <c r="F90493" i="1"/>
  <c r="F90494" i="1"/>
  <c r="F90495" i="1"/>
  <c r="F90496" i="1"/>
  <c r="F90497" i="1"/>
  <c r="F90498" i="1"/>
  <c r="F90499" i="1"/>
  <c r="F90500" i="1"/>
  <c r="F90501" i="1"/>
  <c r="F90502" i="1"/>
  <c r="F90503" i="1"/>
  <c r="F90504" i="1"/>
  <c r="F90505" i="1"/>
  <c r="F90506" i="1"/>
  <c r="F90507" i="1"/>
  <c r="F90508" i="1"/>
  <c r="F90509" i="1"/>
  <c r="F90510" i="1"/>
  <c r="F90511" i="1"/>
  <c r="F90512" i="1"/>
  <c r="F90513" i="1"/>
  <c r="F90514" i="1"/>
  <c r="F90515" i="1"/>
  <c r="F90516" i="1"/>
  <c r="F90517" i="1"/>
  <c r="F90518" i="1"/>
  <c r="F90519" i="1"/>
  <c r="F90520" i="1"/>
  <c r="F90521" i="1"/>
  <c r="F90522" i="1"/>
  <c r="F90523" i="1"/>
  <c r="F90524" i="1"/>
  <c r="F90525" i="1"/>
  <c r="F90526" i="1"/>
  <c r="F90527" i="1"/>
  <c r="F90528" i="1"/>
  <c r="F90529" i="1"/>
  <c r="F90530" i="1"/>
  <c r="F90531" i="1"/>
  <c r="F90532" i="1"/>
  <c r="F90534" i="1"/>
  <c r="F90535" i="1"/>
  <c r="F90536" i="1"/>
  <c r="F90537" i="1"/>
  <c r="F90538" i="1"/>
  <c r="F90539" i="1"/>
  <c r="F90540" i="1"/>
  <c r="F90541" i="1"/>
  <c r="F90542" i="1"/>
  <c r="F90543" i="1"/>
  <c r="F90544" i="1"/>
  <c r="F90545" i="1"/>
  <c r="F90546" i="1"/>
  <c r="F90547" i="1"/>
  <c r="F90548" i="1"/>
  <c r="F90549" i="1"/>
  <c r="F90550" i="1"/>
  <c r="F90551" i="1"/>
  <c r="F90552" i="1"/>
  <c r="F90553" i="1"/>
  <c r="F90554" i="1"/>
  <c r="F90555" i="1"/>
  <c r="F90556" i="1"/>
  <c r="F90557" i="1"/>
  <c r="F90558" i="1"/>
  <c r="F90559" i="1"/>
  <c r="F90560" i="1"/>
  <c r="F90561" i="1"/>
  <c r="F90562" i="1"/>
  <c r="F90563" i="1"/>
  <c r="F90564" i="1"/>
  <c r="F90565" i="1"/>
  <c r="F90566" i="1"/>
  <c r="F90567" i="1"/>
  <c r="F90568" i="1"/>
  <c r="F90569" i="1"/>
  <c r="F90570" i="1"/>
  <c r="F90571" i="1"/>
  <c r="F90572" i="1"/>
  <c r="F90573" i="1"/>
  <c r="F90574" i="1"/>
  <c r="F90575" i="1"/>
  <c r="F90576" i="1"/>
  <c r="F90577" i="1"/>
  <c r="F90578" i="1"/>
  <c r="F90579" i="1"/>
  <c r="F90580" i="1"/>
  <c r="F90581" i="1"/>
  <c r="F90582" i="1"/>
  <c r="F90583" i="1"/>
  <c r="F90584" i="1"/>
  <c r="F90585" i="1"/>
  <c r="F90586" i="1"/>
  <c r="F90587" i="1"/>
  <c r="F90588" i="1"/>
  <c r="F90589" i="1"/>
  <c r="F90590" i="1"/>
  <c r="F90591" i="1"/>
  <c r="F90592" i="1"/>
  <c r="F90593" i="1"/>
  <c r="F90594" i="1"/>
  <c r="F90595" i="1"/>
  <c r="F90596" i="1"/>
  <c r="F90597" i="1"/>
  <c r="F90598" i="1"/>
  <c r="F90599" i="1"/>
  <c r="F90600" i="1"/>
  <c r="F90601" i="1"/>
  <c r="F90602" i="1"/>
  <c r="F90603" i="1"/>
  <c r="F90604" i="1"/>
  <c r="F90605" i="1"/>
  <c r="F90606" i="1"/>
  <c r="F90607" i="1"/>
  <c r="F90608" i="1"/>
  <c r="F90609" i="1"/>
  <c r="F90610" i="1"/>
  <c r="F90611" i="1"/>
  <c r="F90612" i="1"/>
  <c r="F90613" i="1"/>
  <c r="F90614" i="1"/>
  <c r="F90615" i="1"/>
  <c r="F90616" i="1"/>
  <c r="F90617" i="1"/>
  <c r="F90618" i="1"/>
  <c r="F90619" i="1"/>
  <c r="F90620" i="1"/>
  <c r="F90621" i="1"/>
  <c r="F90622" i="1"/>
  <c r="F90623" i="1"/>
  <c r="F90624" i="1"/>
  <c r="F90625" i="1"/>
  <c r="F90626" i="1"/>
  <c r="F90627" i="1"/>
  <c r="F90628" i="1"/>
  <c r="F90629" i="1"/>
  <c r="F90630" i="1"/>
  <c r="F90631" i="1"/>
  <c r="F90632" i="1"/>
  <c r="F90633" i="1"/>
  <c r="F90634" i="1"/>
  <c r="F90635" i="1"/>
  <c r="F90636" i="1"/>
  <c r="F90637" i="1"/>
  <c r="F90638" i="1"/>
  <c r="F90639" i="1"/>
  <c r="F90640" i="1"/>
  <c r="F90641" i="1"/>
  <c r="F90642" i="1"/>
  <c r="F90643" i="1"/>
  <c r="F90644" i="1"/>
  <c r="F90645" i="1"/>
  <c r="F90646" i="1"/>
  <c r="F90647" i="1"/>
  <c r="F90648" i="1"/>
  <c r="F90649" i="1"/>
  <c r="F90650" i="1"/>
  <c r="F90651" i="1"/>
  <c r="F90652" i="1"/>
  <c r="F90653" i="1"/>
  <c r="F90654" i="1"/>
  <c r="F90655" i="1"/>
  <c r="F90656" i="1"/>
  <c r="F90657" i="1"/>
  <c r="F90658" i="1"/>
  <c r="F90659" i="1"/>
  <c r="F90660" i="1"/>
  <c r="F90661" i="1"/>
  <c r="F90662" i="1"/>
  <c r="F90663" i="1"/>
  <c r="F90664" i="1"/>
  <c r="F90665" i="1"/>
  <c r="F90666" i="1"/>
  <c r="F90667" i="1"/>
  <c r="F90668" i="1"/>
  <c r="F90669" i="1"/>
  <c r="F90670" i="1"/>
  <c r="F90671" i="1"/>
  <c r="F90672" i="1"/>
  <c r="F90673" i="1"/>
  <c r="F90674" i="1"/>
  <c r="F90675" i="1"/>
  <c r="F90676" i="1"/>
  <c r="F90677" i="1"/>
  <c r="F90678" i="1"/>
  <c r="F90679" i="1"/>
  <c r="F90680" i="1"/>
  <c r="F90681" i="1"/>
  <c r="F90682" i="1"/>
  <c r="F90683" i="1"/>
  <c r="F90684" i="1"/>
  <c r="F90685" i="1"/>
  <c r="F90686" i="1"/>
  <c r="F90687" i="1"/>
  <c r="F90688" i="1"/>
  <c r="F90689" i="1"/>
  <c r="F90690" i="1"/>
  <c r="F90691" i="1"/>
  <c r="F90692" i="1"/>
  <c r="F90693" i="1"/>
  <c r="F90694" i="1"/>
  <c r="F90695" i="1"/>
  <c r="F90696" i="1"/>
  <c r="F90697" i="1"/>
  <c r="F90698" i="1"/>
  <c r="F90699" i="1"/>
  <c r="F90700" i="1"/>
  <c r="F90701" i="1"/>
  <c r="F90702" i="1"/>
  <c r="F90703" i="1"/>
  <c r="F90704" i="1"/>
  <c r="F90705" i="1"/>
  <c r="F90706" i="1"/>
  <c r="F90707" i="1"/>
  <c r="F90708" i="1"/>
  <c r="F90709" i="1"/>
  <c r="F90710" i="1"/>
  <c r="F90711" i="1"/>
  <c r="F90712" i="1"/>
  <c r="F90713" i="1"/>
  <c r="F90714" i="1"/>
  <c r="F90715" i="1"/>
  <c r="F90716" i="1"/>
  <c r="F90717" i="1"/>
  <c r="F90718" i="1"/>
  <c r="F90719" i="1"/>
  <c r="F90720" i="1"/>
  <c r="F90721" i="1"/>
  <c r="F90722" i="1"/>
  <c r="F90723" i="1"/>
  <c r="F90724" i="1"/>
  <c r="F90725" i="1"/>
  <c r="F90726" i="1"/>
  <c r="F90727" i="1"/>
  <c r="F90728" i="1"/>
  <c r="F90729" i="1"/>
  <c r="F90730" i="1"/>
  <c r="F90731" i="1"/>
  <c r="F90732" i="1"/>
  <c r="F90733" i="1"/>
  <c r="F90734" i="1"/>
  <c r="F90735" i="1"/>
  <c r="F90736" i="1"/>
  <c r="F90737" i="1"/>
  <c r="F90738" i="1"/>
  <c r="F90739" i="1"/>
  <c r="F90740" i="1"/>
  <c r="F90741" i="1"/>
  <c r="F90742" i="1"/>
  <c r="F90743" i="1"/>
  <c r="F90744" i="1"/>
  <c r="F90745" i="1"/>
  <c r="F90746" i="1"/>
  <c r="F90747" i="1"/>
  <c r="F90748" i="1"/>
  <c r="F90749" i="1"/>
  <c r="F90750" i="1"/>
  <c r="F90751" i="1"/>
  <c r="F90752" i="1"/>
  <c r="F90753" i="1"/>
  <c r="F90754" i="1"/>
  <c r="F90755" i="1"/>
  <c r="F90756" i="1"/>
  <c r="F90757" i="1"/>
  <c r="F90758" i="1"/>
  <c r="F90759" i="1"/>
  <c r="F90760" i="1"/>
  <c r="F90761" i="1"/>
  <c r="F90762" i="1"/>
  <c r="F90763" i="1"/>
  <c r="F90764" i="1"/>
  <c r="F90765" i="1"/>
  <c r="F90766" i="1"/>
  <c r="F90767" i="1"/>
  <c r="F90768" i="1"/>
  <c r="F90769" i="1"/>
  <c r="F90770" i="1"/>
  <c r="F90771" i="1"/>
  <c r="F90772" i="1"/>
  <c r="F90773" i="1"/>
  <c r="F90774" i="1"/>
  <c r="F90775" i="1"/>
  <c r="F90776" i="1"/>
  <c r="F90777" i="1"/>
  <c r="F90778" i="1"/>
  <c r="F90779" i="1"/>
  <c r="F90780" i="1"/>
  <c r="F90781" i="1"/>
  <c r="F90782" i="1"/>
  <c r="F90783" i="1"/>
  <c r="F90784" i="1"/>
  <c r="F90785" i="1"/>
  <c r="F90786" i="1"/>
  <c r="F90787" i="1"/>
  <c r="F90788" i="1"/>
  <c r="F90789" i="1"/>
  <c r="F90790" i="1"/>
  <c r="F90791" i="1"/>
  <c r="F90792" i="1"/>
  <c r="F90793" i="1"/>
  <c r="F90794" i="1"/>
  <c r="F90795" i="1"/>
  <c r="F90796" i="1"/>
  <c r="F90797" i="1"/>
  <c r="F90798" i="1"/>
  <c r="F90799" i="1"/>
  <c r="F90800" i="1"/>
  <c r="F90801" i="1"/>
  <c r="F90802" i="1"/>
  <c r="F90803" i="1"/>
  <c r="F90804" i="1"/>
  <c r="F90805" i="1"/>
  <c r="F90806" i="1"/>
  <c r="F90807" i="1"/>
  <c r="F90808" i="1"/>
  <c r="F90809" i="1"/>
  <c r="F90810" i="1"/>
  <c r="F90811" i="1"/>
  <c r="F90812" i="1"/>
  <c r="F90813" i="1"/>
  <c r="F90814" i="1"/>
  <c r="F90815" i="1"/>
  <c r="F90816" i="1"/>
  <c r="F90817" i="1"/>
  <c r="F90818" i="1"/>
  <c r="F90819" i="1"/>
  <c r="F90820" i="1"/>
  <c r="F90821" i="1"/>
  <c r="F90822" i="1"/>
  <c r="F90823" i="1"/>
  <c r="F90824" i="1"/>
  <c r="F90825" i="1"/>
  <c r="F90826" i="1"/>
  <c r="F90827" i="1"/>
  <c r="F90828" i="1"/>
  <c r="F90829" i="1"/>
  <c r="F90830" i="1"/>
  <c r="F90831" i="1"/>
  <c r="F90832" i="1"/>
  <c r="F90833" i="1"/>
  <c r="F90834" i="1"/>
  <c r="F90835" i="1"/>
  <c r="F90836" i="1"/>
  <c r="F90837" i="1"/>
  <c r="F90838" i="1"/>
  <c r="F90839" i="1"/>
  <c r="F90840" i="1"/>
  <c r="F90841" i="1"/>
  <c r="F90842" i="1"/>
  <c r="F90843" i="1"/>
  <c r="F90844" i="1"/>
  <c r="F90845" i="1"/>
  <c r="F90846" i="1"/>
  <c r="F90847" i="1"/>
  <c r="F90848" i="1"/>
  <c r="F90849" i="1"/>
  <c r="F90850" i="1"/>
  <c r="F90851" i="1"/>
  <c r="F90852" i="1"/>
  <c r="F90853" i="1"/>
  <c r="F90854" i="1"/>
  <c r="F90855" i="1"/>
  <c r="F90856" i="1"/>
  <c r="F90857" i="1"/>
  <c r="F90858" i="1"/>
  <c r="F90859" i="1"/>
  <c r="F90860" i="1"/>
  <c r="F90861" i="1"/>
  <c r="F90862" i="1"/>
  <c r="F90863" i="1"/>
  <c r="F90864" i="1"/>
  <c r="F90865" i="1"/>
  <c r="F90866" i="1"/>
  <c r="F90867" i="1"/>
  <c r="F90868" i="1"/>
  <c r="F90869" i="1"/>
  <c r="F90870" i="1"/>
  <c r="F90871" i="1"/>
  <c r="F90872" i="1"/>
  <c r="F90873" i="1"/>
  <c r="F90874" i="1"/>
  <c r="F90875" i="1"/>
  <c r="F90876" i="1"/>
  <c r="F90877" i="1"/>
  <c r="F90878" i="1"/>
  <c r="F90879" i="1"/>
  <c r="F90880" i="1"/>
  <c r="F90881" i="1"/>
  <c r="F90882" i="1"/>
  <c r="F90883" i="1"/>
  <c r="F90884" i="1"/>
  <c r="F90885" i="1"/>
  <c r="F90886" i="1"/>
  <c r="F90887" i="1"/>
  <c r="F90888" i="1"/>
  <c r="F90889" i="1"/>
  <c r="F90890" i="1"/>
  <c r="F90891" i="1"/>
  <c r="F90892" i="1"/>
  <c r="F90893" i="1"/>
  <c r="F90894" i="1"/>
  <c r="F90895" i="1"/>
  <c r="F90896" i="1"/>
  <c r="F90897" i="1"/>
  <c r="F90898" i="1"/>
  <c r="F90899" i="1"/>
  <c r="F90900" i="1"/>
  <c r="F90901" i="1"/>
  <c r="F90902" i="1"/>
  <c r="F90903" i="1"/>
  <c r="F90904" i="1"/>
  <c r="F90905" i="1"/>
  <c r="F90906" i="1"/>
  <c r="F90907" i="1"/>
  <c r="F90908" i="1"/>
  <c r="F90909" i="1"/>
  <c r="F90910" i="1"/>
  <c r="F90911" i="1"/>
  <c r="F90912" i="1"/>
  <c r="F90913" i="1"/>
  <c r="F90914" i="1"/>
  <c r="F90915" i="1"/>
  <c r="F90916" i="1"/>
  <c r="F90917" i="1"/>
  <c r="F90918" i="1"/>
  <c r="F90919" i="1"/>
  <c r="F90920" i="1"/>
  <c r="F90921" i="1"/>
  <c r="F90922" i="1"/>
  <c r="F90923" i="1"/>
  <c r="F90924" i="1"/>
  <c r="F90925" i="1"/>
  <c r="F90926" i="1"/>
  <c r="F90927" i="1"/>
  <c r="F90928" i="1"/>
  <c r="F90929" i="1"/>
  <c r="F90930" i="1"/>
  <c r="F90931" i="1"/>
  <c r="F90932" i="1"/>
  <c r="F90933" i="1"/>
  <c r="F90934" i="1"/>
  <c r="F90935" i="1"/>
  <c r="F90936" i="1"/>
  <c r="F90937" i="1"/>
  <c r="F90938" i="1"/>
  <c r="F90939" i="1"/>
  <c r="F90940" i="1"/>
  <c r="F90941" i="1"/>
  <c r="F90942" i="1"/>
  <c r="F90943" i="1"/>
  <c r="F90944" i="1"/>
  <c r="F90945" i="1"/>
  <c r="F90946" i="1"/>
  <c r="F90947" i="1"/>
  <c r="F90948" i="1"/>
  <c r="F90949" i="1"/>
  <c r="F90950" i="1"/>
  <c r="F90951" i="1"/>
  <c r="F90952" i="1"/>
  <c r="F90953" i="1"/>
  <c r="F90954" i="1"/>
  <c r="F90955" i="1"/>
  <c r="F90956" i="1"/>
  <c r="F90957" i="1"/>
  <c r="F90958" i="1"/>
  <c r="F90959" i="1"/>
  <c r="F90960" i="1"/>
  <c r="F90961" i="1"/>
  <c r="F90962" i="1"/>
  <c r="F90963" i="1"/>
  <c r="F90964" i="1"/>
  <c r="F90965" i="1"/>
  <c r="F90966" i="1"/>
  <c r="F90967" i="1"/>
  <c r="F90968" i="1"/>
  <c r="F90969" i="1"/>
  <c r="F90970" i="1"/>
  <c r="F90971" i="1"/>
  <c r="F90972" i="1"/>
  <c r="F90973" i="1"/>
  <c r="F90974" i="1"/>
  <c r="F90975" i="1"/>
  <c r="F90976" i="1"/>
  <c r="F90977" i="1"/>
  <c r="F90978" i="1"/>
  <c r="F90979" i="1"/>
  <c r="F90980" i="1"/>
  <c r="F90981" i="1"/>
  <c r="F90982" i="1"/>
  <c r="F90983" i="1"/>
  <c r="F90984" i="1"/>
  <c r="F90985" i="1"/>
  <c r="F90986" i="1"/>
  <c r="F90987" i="1"/>
  <c r="F90988" i="1"/>
  <c r="F90989" i="1"/>
  <c r="F90990" i="1"/>
  <c r="F90991" i="1"/>
  <c r="F90992" i="1"/>
  <c r="F90993" i="1"/>
  <c r="F90994" i="1"/>
  <c r="F90995" i="1"/>
  <c r="F90996" i="1"/>
  <c r="F90997" i="1"/>
  <c r="F90998" i="1"/>
  <c r="F90999" i="1"/>
  <c r="F91000" i="1"/>
  <c r="F91001" i="1"/>
  <c r="F91002" i="1"/>
  <c r="F91003" i="1"/>
  <c r="F91004" i="1"/>
  <c r="F91005" i="1"/>
  <c r="F91006" i="1"/>
  <c r="F91007" i="1"/>
  <c r="F91008" i="1"/>
  <c r="F91009" i="1"/>
  <c r="F91010" i="1"/>
  <c r="F91011" i="1"/>
  <c r="F91012" i="1"/>
  <c r="F91013" i="1"/>
  <c r="F91014" i="1"/>
  <c r="F91015" i="1"/>
  <c r="F91016" i="1"/>
  <c r="F91017" i="1"/>
  <c r="F91018" i="1"/>
  <c r="F91019" i="1"/>
  <c r="F91020" i="1"/>
  <c r="F91021" i="1"/>
  <c r="F91022" i="1"/>
  <c r="F91023" i="1"/>
  <c r="F91024" i="1"/>
  <c r="F91025" i="1"/>
  <c r="F91026" i="1"/>
  <c r="F91027" i="1"/>
  <c r="F91028" i="1"/>
  <c r="F91029" i="1"/>
  <c r="F91030" i="1"/>
  <c r="F91031" i="1"/>
  <c r="F91032" i="1"/>
  <c r="F91033" i="1"/>
  <c r="F91034" i="1"/>
  <c r="F91035" i="1"/>
  <c r="F91036" i="1"/>
  <c r="F91037" i="1"/>
  <c r="F91038" i="1"/>
  <c r="F91039" i="1"/>
  <c r="F91040" i="1"/>
  <c r="F91041" i="1"/>
  <c r="F91042" i="1"/>
  <c r="F91043" i="1"/>
  <c r="F91044" i="1"/>
  <c r="F91045" i="1"/>
  <c r="F91046" i="1"/>
  <c r="F91047" i="1"/>
  <c r="F91048" i="1"/>
  <c r="F91049" i="1"/>
  <c r="F91050" i="1"/>
  <c r="F91051" i="1"/>
  <c r="F91052" i="1"/>
  <c r="F91053" i="1"/>
  <c r="F91054" i="1"/>
  <c r="F91055" i="1"/>
  <c r="F91056" i="1"/>
  <c r="F91057" i="1"/>
  <c r="F91058" i="1"/>
  <c r="F91059" i="1"/>
  <c r="F91060" i="1"/>
  <c r="F91061" i="1"/>
  <c r="F91062" i="1"/>
  <c r="F91063" i="1"/>
  <c r="F91064" i="1"/>
  <c r="F91065" i="1"/>
  <c r="F91066" i="1"/>
  <c r="F91067" i="1"/>
  <c r="F91068" i="1"/>
  <c r="F91069" i="1"/>
  <c r="F91070" i="1"/>
  <c r="F91071" i="1"/>
  <c r="F91072" i="1"/>
  <c r="F91073" i="1"/>
  <c r="F91074" i="1"/>
  <c r="F91075" i="1"/>
  <c r="F91076" i="1"/>
  <c r="F91077" i="1"/>
  <c r="F91078" i="1"/>
  <c r="F91079" i="1"/>
  <c r="F91080" i="1"/>
  <c r="F91081" i="1"/>
  <c r="F91082" i="1"/>
  <c r="F91083" i="1"/>
  <c r="F91084" i="1"/>
  <c r="F91085" i="1"/>
  <c r="F91086" i="1"/>
  <c r="F91087" i="1"/>
  <c r="F91088" i="1"/>
  <c r="F91089" i="1"/>
  <c r="F91090" i="1"/>
  <c r="F91091" i="1"/>
  <c r="F91092" i="1"/>
  <c r="F91093" i="1"/>
  <c r="F91094" i="1"/>
  <c r="F91095" i="1"/>
  <c r="F91096" i="1"/>
  <c r="F91097" i="1"/>
  <c r="F91098" i="1"/>
  <c r="F91099" i="1"/>
  <c r="F91100" i="1"/>
  <c r="F91101" i="1"/>
  <c r="F91102" i="1"/>
  <c r="F91103" i="1"/>
  <c r="F91104" i="1"/>
  <c r="F91105" i="1"/>
  <c r="F91106" i="1"/>
  <c r="F91107" i="1"/>
  <c r="F91108" i="1"/>
  <c r="F91109" i="1"/>
  <c r="F91110" i="1"/>
  <c r="F91111" i="1"/>
  <c r="F91112" i="1"/>
  <c r="F91113" i="1"/>
  <c r="F91114" i="1"/>
  <c r="F91115" i="1"/>
  <c r="F91116" i="1"/>
  <c r="F91117" i="1"/>
  <c r="F91118" i="1"/>
  <c r="F91119" i="1"/>
  <c r="F91120" i="1"/>
  <c r="F91121" i="1"/>
  <c r="F91122" i="1"/>
  <c r="F91123" i="1"/>
  <c r="F91124" i="1"/>
  <c r="F91125" i="1"/>
  <c r="F91126" i="1"/>
  <c r="F91127" i="1"/>
  <c r="F91128" i="1"/>
  <c r="F91129" i="1"/>
  <c r="F91130" i="1"/>
  <c r="F91131" i="1"/>
  <c r="F91132" i="1"/>
  <c r="F91133" i="1"/>
  <c r="F91134" i="1"/>
  <c r="F91135" i="1"/>
  <c r="F91136" i="1"/>
  <c r="F91137" i="1"/>
  <c r="F91138" i="1"/>
  <c r="F91139" i="1"/>
  <c r="F91140" i="1"/>
  <c r="F91141" i="1"/>
  <c r="F91142" i="1"/>
  <c r="F91143" i="1"/>
  <c r="F91144" i="1"/>
  <c r="F91145" i="1"/>
  <c r="F91146" i="1"/>
  <c r="F91147" i="1"/>
  <c r="F91148" i="1"/>
  <c r="F91149" i="1"/>
  <c r="F91150" i="1"/>
  <c r="F91151" i="1"/>
  <c r="F91152" i="1"/>
  <c r="F91153" i="1"/>
  <c r="F91154" i="1"/>
  <c r="F91155" i="1"/>
  <c r="F91156" i="1"/>
  <c r="F91157" i="1"/>
  <c r="F91158" i="1"/>
  <c r="F91159" i="1"/>
  <c r="F91160" i="1"/>
  <c r="F91161" i="1"/>
  <c r="F91162" i="1"/>
  <c r="F91163" i="1"/>
  <c r="F91164" i="1"/>
  <c r="F91165" i="1"/>
  <c r="F91166" i="1"/>
  <c r="F91167" i="1"/>
  <c r="F91168" i="1"/>
  <c r="F91169" i="1"/>
  <c r="F91170" i="1"/>
  <c r="F91171" i="1"/>
  <c r="F91172" i="1"/>
  <c r="F91173" i="1"/>
  <c r="F91174" i="1"/>
  <c r="F91175" i="1"/>
  <c r="F91176" i="1"/>
  <c r="F91177" i="1"/>
  <c r="F91178" i="1"/>
  <c r="F91179" i="1"/>
  <c r="F91180" i="1"/>
  <c r="F91181" i="1"/>
  <c r="F91182" i="1"/>
  <c r="F91183" i="1"/>
  <c r="F91184" i="1"/>
  <c r="F91185" i="1"/>
  <c r="F91186" i="1"/>
  <c r="F91187" i="1"/>
  <c r="F91188" i="1"/>
  <c r="F91189" i="1"/>
  <c r="F91190" i="1"/>
  <c r="F91191" i="1"/>
  <c r="F91192" i="1"/>
  <c r="F91193" i="1"/>
  <c r="F91194" i="1"/>
  <c r="F91195" i="1"/>
  <c r="F91196" i="1"/>
  <c r="F91197" i="1"/>
  <c r="F91198" i="1"/>
  <c r="F91199" i="1"/>
  <c r="F91200" i="1"/>
  <c r="F91201" i="1"/>
  <c r="F91202" i="1"/>
  <c r="F91203" i="1"/>
  <c r="F91204" i="1"/>
  <c r="F91205" i="1"/>
  <c r="F91206" i="1"/>
  <c r="F91207" i="1"/>
  <c r="F91208" i="1"/>
  <c r="F91209" i="1"/>
  <c r="F91210" i="1"/>
  <c r="F91211" i="1"/>
  <c r="F91212" i="1"/>
  <c r="F91213" i="1"/>
  <c r="F91214" i="1"/>
  <c r="F91215" i="1"/>
  <c r="F91216" i="1"/>
  <c r="F91217" i="1"/>
  <c r="F91218" i="1"/>
  <c r="F91219" i="1"/>
  <c r="F91220" i="1"/>
  <c r="F91221" i="1"/>
  <c r="F91222" i="1"/>
  <c r="F91223" i="1"/>
  <c r="F91224" i="1"/>
  <c r="F91225" i="1"/>
  <c r="F91226" i="1"/>
  <c r="F91227" i="1"/>
  <c r="F91228" i="1"/>
  <c r="F91229" i="1"/>
  <c r="F91230" i="1"/>
  <c r="F91231" i="1"/>
  <c r="F91232" i="1"/>
  <c r="F91233" i="1"/>
  <c r="F91234" i="1"/>
  <c r="F91235" i="1"/>
  <c r="F91236" i="1"/>
  <c r="F91237" i="1"/>
  <c r="F91238" i="1"/>
  <c r="F91239" i="1"/>
  <c r="F91240" i="1"/>
  <c r="F91241" i="1"/>
  <c r="F91242" i="1"/>
  <c r="F91243" i="1"/>
  <c r="F91244" i="1"/>
  <c r="F91245" i="1"/>
  <c r="F91246" i="1"/>
  <c r="F91247" i="1"/>
  <c r="F91248" i="1"/>
  <c r="F91249" i="1"/>
  <c r="F91250" i="1"/>
  <c r="F91251" i="1"/>
  <c r="F91252" i="1"/>
  <c r="F91253" i="1"/>
  <c r="F91254" i="1"/>
  <c r="F91255" i="1"/>
  <c r="F91256" i="1"/>
  <c r="F91257" i="1"/>
  <c r="F91258" i="1"/>
  <c r="F91259" i="1"/>
  <c r="F91260" i="1"/>
  <c r="F91261" i="1"/>
  <c r="F91262" i="1"/>
  <c r="F91263" i="1"/>
  <c r="F91264" i="1"/>
  <c r="F91265" i="1"/>
  <c r="F91266" i="1"/>
  <c r="F91267" i="1"/>
  <c r="F91268" i="1"/>
  <c r="F91269" i="1"/>
  <c r="F91270" i="1"/>
  <c r="F91271" i="1"/>
  <c r="F91272" i="1"/>
  <c r="F91273" i="1"/>
  <c r="F91274" i="1"/>
  <c r="F91275" i="1"/>
  <c r="F91276" i="1"/>
  <c r="F91277" i="1"/>
  <c r="F91278" i="1"/>
  <c r="F91279" i="1"/>
  <c r="F91280" i="1"/>
  <c r="F91281" i="1"/>
  <c r="F91282" i="1"/>
  <c r="F91283" i="1"/>
  <c r="F91284" i="1"/>
  <c r="F91285" i="1"/>
  <c r="F91286" i="1"/>
  <c r="F91287" i="1"/>
  <c r="F91288" i="1"/>
  <c r="F91289" i="1"/>
  <c r="F91290" i="1"/>
  <c r="F91291" i="1"/>
  <c r="F91292" i="1"/>
  <c r="F91293" i="1"/>
  <c r="F91294" i="1"/>
  <c r="F91295" i="1"/>
  <c r="F91296" i="1"/>
  <c r="F91297" i="1"/>
  <c r="F91298" i="1"/>
  <c r="F91299" i="1"/>
  <c r="F91300" i="1"/>
  <c r="F91301" i="1"/>
  <c r="F91302" i="1"/>
  <c r="F91303" i="1"/>
  <c r="F91304" i="1"/>
  <c r="F91305" i="1"/>
  <c r="F91306" i="1"/>
  <c r="F91307" i="1"/>
  <c r="F91308" i="1"/>
  <c r="F91309" i="1"/>
  <c r="F91310" i="1"/>
  <c r="F91311" i="1"/>
  <c r="F91312" i="1"/>
  <c r="F91313" i="1"/>
  <c r="F91314" i="1"/>
  <c r="F91315" i="1"/>
  <c r="F91316" i="1"/>
  <c r="F91317" i="1"/>
  <c r="F91318" i="1"/>
  <c r="F91319" i="1"/>
  <c r="F91320" i="1"/>
  <c r="F91321" i="1"/>
  <c r="F91322" i="1"/>
  <c r="F91323" i="1"/>
  <c r="F91324" i="1"/>
  <c r="F91325" i="1"/>
  <c r="F91326" i="1"/>
  <c r="F91327" i="1"/>
  <c r="F91328" i="1"/>
  <c r="F91329" i="1"/>
  <c r="F91330" i="1"/>
  <c r="F91331" i="1"/>
  <c r="F91332" i="1"/>
  <c r="F91333" i="1"/>
  <c r="F91334" i="1"/>
  <c r="F91335" i="1"/>
  <c r="F91336" i="1"/>
  <c r="F91337" i="1"/>
  <c r="F91338" i="1"/>
  <c r="F91339" i="1"/>
  <c r="F91340" i="1"/>
  <c r="F91341" i="1"/>
  <c r="F91342" i="1"/>
  <c r="F91343" i="1"/>
  <c r="F91344" i="1"/>
  <c r="F91345" i="1"/>
  <c r="F91346" i="1"/>
  <c r="F91347" i="1"/>
  <c r="F91348" i="1"/>
  <c r="F91349" i="1"/>
  <c r="F91350" i="1"/>
  <c r="F91351" i="1"/>
  <c r="F91352" i="1"/>
  <c r="F91353" i="1"/>
  <c r="F91354" i="1"/>
  <c r="F91355" i="1"/>
  <c r="F91356" i="1"/>
  <c r="F91357" i="1"/>
  <c r="F91358" i="1"/>
  <c r="F91359" i="1"/>
  <c r="F91360" i="1"/>
  <c r="F91361" i="1"/>
  <c r="F91362" i="1"/>
  <c r="F91363" i="1"/>
  <c r="F91364" i="1"/>
  <c r="F91365" i="1"/>
  <c r="F91366" i="1"/>
  <c r="F91367" i="1"/>
  <c r="F91368" i="1"/>
  <c r="F91369" i="1"/>
  <c r="F91370" i="1"/>
  <c r="F91371" i="1"/>
  <c r="F91372" i="1"/>
  <c r="F91373" i="1"/>
  <c r="F91374" i="1"/>
  <c r="F91375" i="1"/>
  <c r="F91376" i="1"/>
  <c r="F91377" i="1"/>
  <c r="F91378" i="1"/>
  <c r="F91379" i="1"/>
  <c r="F91380" i="1"/>
  <c r="F91381" i="1"/>
  <c r="F91382" i="1"/>
  <c r="F91383" i="1"/>
  <c r="F91384" i="1"/>
  <c r="F91385" i="1"/>
  <c r="F91386" i="1"/>
  <c r="F91387" i="1"/>
  <c r="F91388" i="1"/>
  <c r="F91389" i="1"/>
  <c r="F91390" i="1"/>
  <c r="F91391" i="1"/>
  <c r="F91392" i="1"/>
  <c r="F91393" i="1"/>
  <c r="F91394" i="1"/>
  <c r="F91395" i="1"/>
  <c r="F91396" i="1"/>
  <c r="F91397" i="1"/>
  <c r="F91398" i="1"/>
  <c r="F91399" i="1"/>
  <c r="F91400" i="1"/>
  <c r="F91401" i="1"/>
  <c r="F91402" i="1"/>
  <c r="F91403" i="1"/>
  <c r="F91404" i="1"/>
  <c r="F91405" i="1"/>
  <c r="F91406" i="1"/>
  <c r="F91407" i="1"/>
  <c r="F91408" i="1"/>
  <c r="F91409" i="1"/>
  <c r="F91410" i="1"/>
  <c r="F91411" i="1"/>
  <c r="F91412" i="1"/>
  <c r="F91413" i="1"/>
  <c r="F91414" i="1"/>
  <c r="F91415" i="1"/>
  <c r="F91416" i="1"/>
  <c r="F91417" i="1"/>
  <c r="F91418" i="1"/>
  <c r="F91419" i="1"/>
  <c r="F91420" i="1"/>
  <c r="F91421" i="1"/>
  <c r="F91422" i="1"/>
  <c r="F91423" i="1"/>
  <c r="F91424" i="1"/>
  <c r="F91425" i="1"/>
  <c r="F91426" i="1"/>
  <c r="F91427" i="1"/>
  <c r="F91428" i="1"/>
  <c r="F91429" i="1"/>
  <c r="F91430" i="1"/>
  <c r="F91431" i="1"/>
  <c r="F91432" i="1"/>
  <c r="F91433" i="1"/>
  <c r="F91434" i="1"/>
  <c r="F91435" i="1"/>
  <c r="F91436" i="1"/>
  <c r="F91437" i="1"/>
  <c r="F91438" i="1"/>
  <c r="F91439" i="1"/>
  <c r="F91440" i="1"/>
  <c r="F91441" i="1"/>
  <c r="F91442" i="1"/>
  <c r="F91443" i="1"/>
  <c r="F91444" i="1"/>
  <c r="F91445" i="1"/>
  <c r="F91446" i="1"/>
  <c r="F91447" i="1"/>
  <c r="F91448" i="1"/>
  <c r="F91449" i="1"/>
  <c r="F91450" i="1"/>
  <c r="F91451" i="1"/>
  <c r="F91452" i="1"/>
  <c r="F91453" i="1"/>
  <c r="F91454" i="1"/>
  <c r="F91455" i="1"/>
  <c r="F91456" i="1"/>
  <c r="F91457" i="1"/>
  <c r="F91458" i="1"/>
  <c r="F91459" i="1"/>
  <c r="F91460" i="1"/>
  <c r="F91461" i="1"/>
  <c r="F91462" i="1"/>
  <c r="F91463" i="1"/>
  <c r="F91464" i="1"/>
  <c r="F91465" i="1"/>
  <c r="F91466" i="1"/>
  <c r="F91467" i="1"/>
  <c r="F91468" i="1"/>
  <c r="F91469" i="1"/>
  <c r="F91470" i="1"/>
  <c r="F91471" i="1"/>
  <c r="F91472" i="1"/>
  <c r="F91473" i="1"/>
  <c r="F91474" i="1"/>
  <c r="F91475" i="1"/>
  <c r="F91476" i="1"/>
  <c r="F91477" i="1"/>
  <c r="F91478" i="1"/>
  <c r="F91479" i="1"/>
  <c r="F91480" i="1"/>
  <c r="F91481" i="1"/>
  <c r="F91482" i="1"/>
  <c r="F91483" i="1"/>
  <c r="F91484" i="1"/>
  <c r="F91485" i="1"/>
  <c r="F91486" i="1"/>
  <c r="F91487" i="1"/>
  <c r="F91488" i="1"/>
  <c r="F91489" i="1"/>
  <c r="F91490" i="1"/>
  <c r="F91491" i="1"/>
  <c r="F91492" i="1"/>
  <c r="F91493" i="1"/>
  <c r="F91494" i="1"/>
  <c r="F91495" i="1"/>
  <c r="F91496" i="1"/>
  <c r="F91497" i="1"/>
  <c r="F91498" i="1"/>
  <c r="F91499" i="1"/>
  <c r="F91500" i="1"/>
  <c r="F91501" i="1"/>
  <c r="F91502" i="1"/>
  <c r="F91503" i="1"/>
  <c r="F91504" i="1"/>
  <c r="F91505" i="1"/>
  <c r="F91506" i="1"/>
  <c r="F91507" i="1"/>
  <c r="F91508" i="1"/>
  <c r="F91509" i="1"/>
  <c r="F91510" i="1"/>
  <c r="F91511" i="1"/>
  <c r="F91512" i="1"/>
  <c r="F91513" i="1"/>
  <c r="F91514" i="1"/>
  <c r="F91515" i="1"/>
  <c r="F91516" i="1"/>
  <c r="F91517" i="1"/>
  <c r="F91518" i="1"/>
  <c r="F91519" i="1"/>
  <c r="F91520" i="1"/>
  <c r="F91521" i="1"/>
  <c r="F91522" i="1"/>
  <c r="F91523" i="1"/>
  <c r="F91524" i="1"/>
  <c r="F91525" i="1"/>
  <c r="F91526" i="1"/>
  <c r="F91527" i="1"/>
  <c r="F91528" i="1"/>
  <c r="F91529" i="1"/>
  <c r="F91530" i="1"/>
  <c r="F91531" i="1"/>
  <c r="F91532" i="1"/>
  <c r="F91533" i="1"/>
  <c r="F91534" i="1"/>
  <c r="F91535" i="1"/>
  <c r="F91536" i="1"/>
  <c r="F91537" i="1"/>
  <c r="F91538" i="1"/>
  <c r="F91539" i="1"/>
  <c r="F91540" i="1"/>
  <c r="F91541" i="1"/>
  <c r="F91542" i="1"/>
  <c r="F91543" i="1"/>
  <c r="F91544" i="1"/>
  <c r="F91545" i="1"/>
  <c r="F91546" i="1"/>
  <c r="F91547" i="1"/>
  <c r="F91548" i="1"/>
  <c r="F91549" i="1"/>
  <c r="F91550" i="1"/>
  <c r="F91551" i="1"/>
  <c r="F91552" i="1"/>
  <c r="F91553" i="1"/>
  <c r="F91554" i="1"/>
  <c r="F91555" i="1"/>
  <c r="F91556" i="1"/>
  <c r="F91557" i="1"/>
  <c r="F91558" i="1"/>
  <c r="F91559" i="1"/>
  <c r="F91560" i="1"/>
  <c r="F91561" i="1"/>
  <c r="F91562" i="1"/>
  <c r="F91563" i="1"/>
  <c r="F91564" i="1"/>
  <c r="F91565" i="1"/>
  <c r="F91566" i="1"/>
  <c r="F91567" i="1"/>
  <c r="F91568" i="1"/>
  <c r="F91569" i="1"/>
  <c r="F91570" i="1"/>
  <c r="F91571" i="1"/>
  <c r="F91572" i="1"/>
  <c r="F91573" i="1"/>
  <c r="F91574" i="1"/>
  <c r="F91575" i="1"/>
  <c r="F91576" i="1"/>
  <c r="F91577" i="1"/>
  <c r="F91578" i="1"/>
  <c r="F91579" i="1"/>
  <c r="F91580" i="1"/>
  <c r="F91581" i="1"/>
  <c r="F91582" i="1"/>
  <c r="F91583" i="1"/>
  <c r="F91584" i="1"/>
  <c r="F91585" i="1"/>
  <c r="F91586" i="1"/>
  <c r="F91587" i="1"/>
  <c r="F91588" i="1"/>
  <c r="F91589" i="1"/>
  <c r="F91590" i="1"/>
  <c r="F91591" i="1"/>
  <c r="F91592" i="1"/>
  <c r="F91593" i="1"/>
  <c r="F91594" i="1"/>
  <c r="F91595" i="1"/>
  <c r="F91596" i="1"/>
  <c r="F91597" i="1"/>
  <c r="F91598" i="1"/>
  <c r="F91599" i="1"/>
  <c r="F91600" i="1"/>
  <c r="F91601" i="1"/>
  <c r="F91602" i="1"/>
  <c r="F91603" i="1"/>
  <c r="F91604" i="1"/>
  <c r="F91605" i="1"/>
  <c r="F91606" i="1"/>
  <c r="F91607" i="1"/>
  <c r="F91608" i="1"/>
  <c r="F91609" i="1"/>
  <c r="F91610" i="1"/>
  <c r="F91611" i="1"/>
  <c r="F91612" i="1"/>
  <c r="F91613" i="1"/>
  <c r="F91614" i="1"/>
  <c r="F91615" i="1"/>
  <c r="F91616" i="1"/>
  <c r="F91617" i="1"/>
  <c r="F91618" i="1"/>
  <c r="F91619" i="1"/>
  <c r="F91620" i="1"/>
  <c r="F91621" i="1"/>
  <c r="F91622" i="1"/>
  <c r="F91623" i="1"/>
  <c r="F91624" i="1"/>
  <c r="F91625" i="1"/>
  <c r="F91626" i="1"/>
  <c r="F91627" i="1"/>
  <c r="F91628" i="1"/>
  <c r="F91629" i="1"/>
  <c r="F91630" i="1"/>
  <c r="F91631" i="1"/>
  <c r="F91632" i="1"/>
  <c r="F91633" i="1"/>
  <c r="F91634" i="1"/>
  <c r="F91635" i="1"/>
  <c r="F91636" i="1"/>
  <c r="F91637" i="1"/>
  <c r="F91638" i="1"/>
  <c r="F91639" i="1"/>
  <c r="F91640" i="1"/>
  <c r="F91641" i="1"/>
  <c r="F91642" i="1"/>
  <c r="F91643" i="1"/>
  <c r="F91644" i="1"/>
  <c r="F91645" i="1"/>
  <c r="F91646" i="1"/>
  <c r="F91647" i="1"/>
  <c r="F91648" i="1"/>
  <c r="F91649" i="1"/>
  <c r="F91650" i="1"/>
  <c r="F91651" i="1"/>
  <c r="F91652" i="1"/>
  <c r="F91653" i="1"/>
  <c r="F91654" i="1"/>
  <c r="F91655" i="1"/>
  <c r="F91656" i="1"/>
  <c r="F91657" i="1"/>
  <c r="F91658" i="1"/>
  <c r="F91659" i="1"/>
  <c r="F91660" i="1"/>
  <c r="F91661" i="1"/>
  <c r="F91662" i="1"/>
  <c r="F91663" i="1"/>
  <c r="F91664" i="1"/>
  <c r="F91665" i="1"/>
  <c r="F91666" i="1"/>
  <c r="F91667" i="1"/>
  <c r="F91668" i="1"/>
  <c r="F91669" i="1"/>
  <c r="F91670" i="1"/>
  <c r="F91671" i="1"/>
  <c r="F91672" i="1"/>
  <c r="F91673" i="1"/>
  <c r="F91674" i="1"/>
  <c r="F91675" i="1"/>
  <c r="F91676" i="1"/>
  <c r="F91677" i="1"/>
  <c r="F91678" i="1"/>
  <c r="F91679" i="1"/>
  <c r="F91680" i="1"/>
  <c r="F91681" i="1"/>
  <c r="F91682" i="1"/>
  <c r="F91683" i="1"/>
  <c r="F91684" i="1"/>
  <c r="F91685" i="1"/>
  <c r="F91686" i="1"/>
  <c r="F91687" i="1"/>
  <c r="F91688" i="1"/>
  <c r="F91689" i="1"/>
  <c r="F91690" i="1"/>
  <c r="F91691" i="1"/>
  <c r="F91692" i="1"/>
  <c r="F91693" i="1"/>
  <c r="F91694" i="1"/>
  <c r="F91695" i="1"/>
  <c r="F91696" i="1"/>
  <c r="F91697" i="1"/>
  <c r="F91698" i="1"/>
  <c r="F91699" i="1"/>
  <c r="F91700" i="1"/>
  <c r="F91701" i="1"/>
  <c r="F91702" i="1"/>
  <c r="F91703" i="1"/>
  <c r="F91704" i="1"/>
  <c r="F91705" i="1"/>
  <c r="F91706" i="1"/>
  <c r="F91707" i="1"/>
  <c r="F91708" i="1"/>
  <c r="F91709" i="1"/>
  <c r="F91710" i="1"/>
  <c r="F91711" i="1"/>
  <c r="F91712" i="1"/>
  <c r="F91713" i="1"/>
  <c r="F91714" i="1"/>
  <c r="F91715" i="1"/>
  <c r="F91716" i="1"/>
  <c r="F91717" i="1"/>
  <c r="F91718" i="1"/>
  <c r="F91719" i="1"/>
  <c r="F91720" i="1"/>
  <c r="F91721" i="1"/>
  <c r="F91722" i="1"/>
  <c r="F91723" i="1"/>
  <c r="F91724" i="1"/>
  <c r="F91725" i="1"/>
  <c r="F91726" i="1"/>
  <c r="F91727" i="1"/>
  <c r="F91728" i="1"/>
  <c r="F91729" i="1"/>
  <c r="F91730" i="1"/>
  <c r="F91731" i="1"/>
  <c r="F91732" i="1"/>
  <c r="F91733" i="1"/>
  <c r="F91734" i="1"/>
  <c r="F91735" i="1"/>
  <c r="F91736" i="1"/>
  <c r="F91737" i="1"/>
  <c r="F91738" i="1"/>
  <c r="F91739" i="1"/>
  <c r="F91740" i="1"/>
  <c r="F91741" i="1"/>
  <c r="F91742" i="1"/>
  <c r="F91743" i="1"/>
  <c r="F91744" i="1"/>
  <c r="F91745" i="1"/>
  <c r="F91746" i="1"/>
  <c r="F91747" i="1"/>
  <c r="F91748" i="1"/>
  <c r="F91749" i="1"/>
  <c r="F91750" i="1"/>
  <c r="F91751" i="1"/>
  <c r="F91752" i="1"/>
  <c r="F91753" i="1"/>
  <c r="F91754" i="1"/>
  <c r="F91755" i="1"/>
  <c r="F91756" i="1"/>
  <c r="F91757" i="1"/>
  <c r="F91758" i="1"/>
  <c r="F91759" i="1"/>
  <c r="F91760" i="1"/>
  <c r="F91761" i="1"/>
  <c r="F91762" i="1"/>
  <c r="F91763" i="1"/>
  <c r="F91764" i="1"/>
  <c r="F91765" i="1"/>
  <c r="F91766" i="1"/>
  <c r="F91767" i="1"/>
  <c r="F91768" i="1"/>
  <c r="F91769" i="1"/>
  <c r="F91770" i="1"/>
  <c r="F91771" i="1"/>
  <c r="F91772" i="1"/>
  <c r="F91773" i="1"/>
  <c r="F91774" i="1"/>
  <c r="F91775" i="1"/>
  <c r="F91776" i="1"/>
  <c r="F91777" i="1"/>
  <c r="F91778" i="1"/>
  <c r="F91779" i="1"/>
  <c r="F91780" i="1"/>
  <c r="F91781" i="1"/>
  <c r="F91782" i="1"/>
  <c r="F91783" i="1"/>
  <c r="F91784" i="1"/>
  <c r="F91785" i="1"/>
  <c r="F91786" i="1"/>
  <c r="F91787" i="1"/>
  <c r="F91788" i="1"/>
  <c r="F91789" i="1"/>
  <c r="F91790" i="1"/>
  <c r="F91791" i="1"/>
  <c r="F91792" i="1"/>
  <c r="F91793" i="1"/>
  <c r="F91794" i="1"/>
  <c r="F91795" i="1"/>
  <c r="F91796" i="1"/>
  <c r="F91797" i="1"/>
  <c r="F91798" i="1"/>
  <c r="F91799" i="1"/>
  <c r="F91800" i="1"/>
  <c r="F91801" i="1"/>
  <c r="F91802" i="1"/>
  <c r="F91803" i="1"/>
  <c r="F91804" i="1"/>
  <c r="F91805" i="1"/>
  <c r="F91806" i="1"/>
  <c r="F91807" i="1"/>
  <c r="F91808" i="1"/>
  <c r="F91809" i="1"/>
  <c r="F91810" i="1"/>
  <c r="F91811" i="1"/>
  <c r="F91812" i="1"/>
  <c r="F91813" i="1"/>
  <c r="F91814" i="1"/>
  <c r="F91815" i="1"/>
  <c r="F91816" i="1"/>
  <c r="F91817" i="1"/>
  <c r="F91818" i="1"/>
  <c r="F91819" i="1"/>
  <c r="F91820" i="1"/>
  <c r="F91821" i="1"/>
  <c r="F91822" i="1"/>
  <c r="F91823" i="1"/>
  <c r="F91824" i="1"/>
  <c r="F91825" i="1"/>
  <c r="F91826" i="1"/>
  <c r="F91827" i="1"/>
  <c r="F91828" i="1"/>
  <c r="F91829" i="1"/>
  <c r="F91830" i="1"/>
  <c r="F91831" i="1"/>
  <c r="F91832" i="1"/>
  <c r="F91833" i="1"/>
  <c r="F91834" i="1"/>
  <c r="F91835" i="1"/>
  <c r="F91836" i="1"/>
  <c r="F91837" i="1"/>
  <c r="F91838" i="1"/>
  <c r="F91839" i="1"/>
  <c r="F91840" i="1"/>
  <c r="F91841" i="1"/>
  <c r="F91842" i="1"/>
  <c r="F91843" i="1"/>
  <c r="F91844" i="1"/>
  <c r="F91845" i="1"/>
  <c r="F91846" i="1"/>
  <c r="F91847" i="1"/>
  <c r="F91848" i="1"/>
  <c r="F91849" i="1"/>
  <c r="F91850" i="1"/>
  <c r="F91851" i="1"/>
  <c r="F91852" i="1"/>
  <c r="F91853" i="1"/>
  <c r="F91854" i="1"/>
  <c r="F91855" i="1"/>
  <c r="F91856" i="1"/>
  <c r="F91857" i="1"/>
  <c r="F91858" i="1"/>
  <c r="F91859" i="1"/>
  <c r="F91860" i="1"/>
  <c r="F91861" i="1"/>
  <c r="F91862" i="1"/>
  <c r="F91863" i="1"/>
  <c r="F91864" i="1"/>
  <c r="F91865" i="1"/>
  <c r="F91866" i="1"/>
  <c r="F91867" i="1"/>
  <c r="F91868" i="1"/>
  <c r="F91869" i="1"/>
  <c r="F91870" i="1"/>
  <c r="F91871" i="1"/>
  <c r="F91872" i="1"/>
  <c r="F91873" i="1"/>
  <c r="F91874" i="1"/>
  <c r="F91875" i="1"/>
  <c r="F91876" i="1"/>
  <c r="F91877" i="1"/>
  <c r="F91878" i="1"/>
  <c r="F91879" i="1"/>
  <c r="F91880" i="1"/>
  <c r="F91881" i="1"/>
  <c r="F91882" i="1"/>
  <c r="F91883" i="1"/>
  <c r="F91884" i="1"/>
  <c r="F91885" i="1"/>
  <c r="F91886" i="1"/>
  <c r="F91887" i="1"/>
  <c r="F91888" i="1"/>
  <c r="F91889" i="1"/>
  <c r="F91890" i="1"/>
  <c r="F91891" i="1"/>
  <c r="F91892" i="1"/>
  <c r="F91893" i="1"/>
  <c r="F91894" i="1"/>
  <c r="F91895" i="1"/>
  <c r="F91896" i="1"/>
  <c r="F91897" i="1"/>
  <c r="F91898" i="1"/>
  <c r="F91899" i="1"/>
  <c r="F91900" i="1"/>
  <c r="F91901" i="1"/>
  <c r="F91902" i="1"/>
  <c r="F91903" i="1"/>
  <c r="F91904" i="1"/>
  <c r="F91905" i="1"/>
  <c r="F91906" i="1"/>
  <c r="F91907" i="1"/>
  <c r="F91908" i="1"/>
  <c r="F91909" i="1"/>
  <c r="F91910" i="1"/>
  <c r="F91911" i="1"/>
  <c r="F91912" i="1"/>
  <c r="F91913" i="1"/>
  <c r="F91914" i="1"/>
  <c r="F91915" i="1"/>
  <c r="F91916" i="1"/>
  <c r="F91917" i="1"/>
  <c r="F91918" i="1"/>
  <c r="F91919" i="1"/>
  <c r="F91920" i="1"/>
  <c r="F91921" i="1"/>
  <c r="F91922" i="1"/>
  <c r="F91923" i="1"/>
  <c r="F91924" i="1"/>
  <c r="F91925" i="1"/>
  <c r="F91926" i="1"/>
  <c r="F91927" i="1"/>
  <c r="F91928" i="1"/>
  <c r="F91929" i="1"/>
  <c r="F91930" i="1"/>
  <c r="F91931" i="1"/>
  <c r="F91932" i="1"/>
  <c r="F91933" i="1"/>
  <c r="F91934" i="1"/>
  <c r="F91935" i="1"/>
  <c r="F91936" i="1"/>
  <c r="F91937" i="1"/>
  <c r="F91938" i="1"/>
  <c r="F91939" i="1"/>
  <c r="F91940" i="1"/>
  <c r="F91941" i="1"/>
  <c r="F91942" i="1"/>
  <c r="F91943" i="1"/>
  <c r="F91944" i="1"/>
  <c r="F91945" i="1"/>
  <c r="F91946" i="1"/>
  <c r="F91947" i="1"/>
  <c r="F91948" i="1"/>
  <c r="F91949" i="1"/>
  <c r="F91950" i="1"/>
  <c r="F91951" i="1"/>
  <c r="F91952" i="1"/>
  <c r="F91953" i="1"/>
  <c r="F91954" i="1"/>
  <c r="F91955" i="1"/>
  <c r="F91956" i="1"/>
  <c r="F91957" i="1"/>
  <c r="F91958" i="1"/>
  <c r="F91959" i="1"/>
  <c r="F91960" i="1"/>
  <c r="F91961" i="1"/>
  <c r="F91962" i="1"/>
  <c r="F91963" i="1"/>
  <c r="F91964" i="1"/>
  <c r="F91965" i="1"/>
  <c r="F91966" i="1"/>
  <c r="F91967" i="1"/>
  <c r="F91968" i="1"/>
  <c r="F91969" i="1"/>
  <c r="F91970" i="1"/>
  <c r="F91971" i="1"/>
  <c r="F91972" i="1"/>
  <c r="F91973" i="1"/>
  <c r="F91974" i="1"/>
  <c r="F91975" i="1"/>
  <c r="F91976" i="1"/>
  <c r="F91977" i="1"/>
  <c r="F91978" i="1"/>
  <c r="F91979" i="1"/>
  <c r="F91980" i="1"/>
  <c r="F91981" i="1"/>
  <c r="F91982" i="1"/>
  <c r="F91983" i="1"/>
  <c r="F91984" i="1"/>
  <c r="F91985" i="1"/>
  <c r="F91986" i="1"/>
  <c r="F91987" i="1"/>
  <c r="F91988" i="1"/>
  <c r="F91989" i="1"/>
  <c r="F91990" i="1"/>
  <c r="F91991" i="1"/>
  <c r="F91992" i="1"/>
  <c r="F91993" i="1"/>
  <c r="F91994" i="1"/>
  <c r="F91995" i="1"/>
  <c r="F91996" i="1"/>
  <c r="F91997" i="1"/>
  <c r="F91998" i="1"/>
  <c r="F91999" i="1"/>
  <c r="F92000" i="1"/>
  <c r="F92001" i="1"/>
  <c r="F92002" i="1"/>
  <c r="F92003" i="1"/>
  <c r="F92004" i="1"/>
  <c r="F92005" i="1"/>
  <c r="F92006" i="1"/>
  <c r="F92007" i="1"/>
  <c r="F92008" i="1"/>
  <c r="F92009" i="1"/>
  <c r="F92010" i="1"/>
  <c r="F92011" i="1"/>
  <c r="F92012" i="1"/>
  <c r="F92013" i="1"/>
  <c r="F92014" i="1"/>
  <c r="F92015" i="1"/>
  <c r="F92016" i="1"/>
  <c r="F92017" i="1"/>
  <c r="F92018" i="1"/>
  <c r="F92019" i="1"/>
  <c r="F92020" i="1"/>
  <c r="F92021" i="1"/>
  <c r="F92022" i="1"/>
  <c r="F92023" i="1"/>
  <c r="F92024" i="1"/>
  <c r="F92025" i="1"/>
  <c r="F92026" i="1"/>
  <c r="F92027" i="1"/>
  <c r="F92028" i="1"/>
  <c r="F92029" i="1"/>
  <c r="F92030" i="1"/>
  <c r="F92031" i="1"/>
  <c r="F92032" i="1"/>
  <c r="F92033" i="1"/>
  <c r="F92034" i="1"/>
  <c r="F92035" i="1"/>
  <c r="F92036" i="1"/>
  <c r="F92037" i="1"/>
  <c r="F92038" i="1"/>
  <c r="F92039" i="1"/>
  <c r="F92040" i="1"/>
  <c r="F92041" i="1"/>
  <c r="F92042" i="1"/>
  <c r="F92043" i="1"/>
  <c r="F92044" i="1"/>
  <c r="F92045" i="1"/>
  <c r="F92046" i="1"/>
  <c r="F92047" i="1"/>
  <c r="F92048" i="1"/>
  <c r="F92049" i="1"/>
  <c r="F92050" i="1"/>
  <c r="F92051" i="1"/>
  <c r="F92052" i="1"/>
  <c r="F92053" i="1"/>
  <c r="F92054" i="1"/>
  <c r="F92055" i="1"/>
  <c r="F92056" i="1"/>
  <c r="F92057" i="1"/>
  <c r="F92058" i="1"/>
  <c r="F92059" i="1"/>
  <c r="F92060" i="1"/>
  <c r="F92061" i="1"/>
  <c r="F92062" i="1"/>
  <c r="F92063" i="1"/>
  <c r="F92064" i="1"/>
  <c r="F92065" i="1"/>
  <c r="F92066" i="1"/>
  <c r="F92067" i="1"/>
  <c r="F92068" i="1"/>
  <c r="F92069" i="1"/>
  <c r="F92070" i="1"/>
  <c r="F92071" i="1"/>
  <c r="F92072" i="1"/>
  <c r="F92073" i="1"/>
  <c r="F92074" i="1"/>
  <c r="F92075" i="1"/>
  <c r="F92076" i="1"/>
  <c r="F92077" i="1"/>
  <c r="F92078" i="1"/>
  <c r="F92079" i="1"/>
  <c r="F92080" i="1"/>
  <c r="F92081" i="1"/>
  <c r="F92082" i="1"/>
  <c r="F92083" i="1"/>
  <c r="F92084" i="1"/>
  <c r="F92085" i="1"/>
  <c r="F92086" i="1"/>
  <c r="F92087" i="1"/>
  <c r="F92088" i="1"/>
  <c r="F92089" i="1"/>
  <c r="F92090" i="1"/>
  <c r="F92091" i="1"/>
  <c r="F92092" i="1"/>
  <c r="F92093" i="1"/>
  <c r="F92094" i="1"/>
  <c r="F92095" i="1"/>
  <c r="F92096" i="1"/>
  <c r="F92097" i="1"/>
  <c r="F92098" i="1"/>
  <c r="F92099" i="1"/>
  <c r="F92100" i="1"/>
  <c r="F92101" i="1"/>
  <c r="F92102" i="1"/>
  <c r="F92103" i="1"/>
  <c r="F92104" i="1"/>
  <c r="F92105" i="1"/>
  <c r="F92106" i="1"/>
  <c r="F92107" i="1"/>
  <c r="F92108" i="1"/>
  <c r="F92109" i="1"/>
  <c r="F92110" i="1"/>
  <c r="F92111" i="1"/>
  <c r="F92112" i="1"/>
  <c r="F92113" i="1"/>
  <c r="F92114" i="1"/>
  <c r="F92115" i="1"/>
  <c r="F92116" i="1"/>
  <c r="F92117" i="1"/>
  <c r="F92118" i="1"/>
  <c r="F92119" i="1"/>
  <c r="F92120" i="1"/>
  <c r="F92121" i="1"/>
  <c r="F92122" i="1"/>
  <c r="F92123" i="1"/>
  <c r="F92124" i="1"/>
  <c r="F92125" i="1"/>
  <c r="F92126" i="1"/>
  <c r="F92127" i="1"/>
  <c r="F92128" i="1"/>
  <c r="F92129" i="1"/>
  <c r="F92130" i="1"/>
  <c r="F92131" i="1"/>
  <c r="F92132" i="1"/>
  <c r="F92133" i="1"/>
  <c r="F92134" i="1"/>
  <c r="F92135" i="1"/>
  <c r="F92136" i="1"/>
  <c r="F92137" i="1"/>
  <c r="F92138" i="1"/>
  <c r="F92139" i="1"/>
  <c r="F92140" i="1"/>
  <c r="F92141" i="1"/>
  <c r="F92142" i="1"/>
  <c r="F92143" i="1"/>
  <c r="F92144" i="1"/>
  <c r="F92145" i="1"/>
  <c r="F92146" i="1"/>
  <c r="F92147" i="1"/>
  <c r="F92148" i="1"/>
  <c r="F92149" i="1"/>
  <c r="F92150" i="1"/>
  <c r="F92151" i="1"/>
  <c r="F92152" i="1"/>
  <c r="F92153" i="1"/>
  <c r="F92154" i="1"/>
  <c r="F92155" i="1"/>
  <c r="F92156" i="1"/>
  <c r="F92157" i="1"/>
  <c r="F92158" i="1"/>
  <c r="F92159" i="1"/>
  <c r="F92160" i="1"/>
  <c r="F92161" i="1"/>
  <c r="F92162" i="1"/>
  <c r="F92163" i="1"/>
  <c r="F92164" i="1"/>
  <c r="F92165" i="1"/>
  <c r="F92166" i="1"/>
  <c r="F92167" i="1"/>
  <c r="F92168" i="1"/>
  <c r="F92169" i="1"/>
  <c r="F92170" i="1"/>
  <c r="F92171" i="1"/>
  <c r="F92172" i="1"/>
  <c r="F92173" i="1"/>
  <c r="F92174" i="1"/>
  <c r="F92175" i="1"/>
  <c r="F92176" i="1"/>
  <c r="F92177" i="1"/>
  <c r="F92178" i="1"/>
  <c r="F92179" i="1"/>
  <c r="F92180" i="1"/>
  <c r="F92181" i="1"/>
  <c r="F92182" i="1"/>
  <c r="F92183" i="1"/>
  <c r="F92184" i="1"/>
  <c r="F92185" i="1"/>
  <c r="F92186" i="1"/>
  <c r="F92187" i="1"/>
  <c r="F92188" i="1"/>
  <c r="F92189" i="1"/>
  <c r="F92190" i="1"/>
  <c r="F92191" i="1"/>
  <c r="F92192" i="1"/>
  <c r="F92193" i="1"/>
  <c r="F92194" i="1"/>
  <c r="F92195" i="1"/>
  <c r="F92196" i="1"/>
  <c r="F92197" i="1"/>
  <c r="F92198" i="1"/>
  <c r="F92199" i="1"/>
  <c r="F92200" i="1"/>
  <c r="F92201" i="1"/>
  <c r="F92202" i="1"/>
  <c r="F92203" i="1"/>
  <c r="F92204" i="1"/>
  <c r="F92205" i="1"/>
  <c r="F92206" i="1"/>
  <c r="F92207" i="1"/>
  <c r="F92208" i="1"/>
  <c r="F92209" i="1"/>
  <c r="F92210" i="1"/>
  <c r="F92211" i="1"/>
  <c r="F92212" i="1"/>
  <c r="F92213" i="1"/>
  <c r="F92214" i="1"/>
  <c r="F92215" i="1"/>
  <c r="F92216" i="1"/>
  <c r="F92217" i="1"/>
  <c r="F92218" i="1"/>
  <c r="F92219" i="1"/>
  <c r="F92220" i="1"/>
  <c r="F92221" i="1"/>
  <c r="F92222" i="1"/>
  <c r="F92223" i="1"/>
  <c r="F92224" i="1"/>
  <c r="F92225" i="1"/>
  <c r="F92226" i="1"/>
  <c r="F92227" i="1"/>
  <c r="F92228" i="1"/>
  <c r="F92229" i="1"/>
  <c r="F92230" i="1"/>
  <c r="F92231" i="1"/>
  <c r="F92232" i="1"/>
  <c r="F92233" i="1"/>
  <c r="F92234" i="1"/>
  <c r="F92235" i="1"/>
  <c r="F92236" i="1"/>
  <c r="F92237" i="1"/>
  <c r="F92238" i="1"/>
  <c r="F92239" i="1"/>
  <c r="F92240" i="1"/>
  <c r="F92241" i="1"/>
  <c r="F92242" i="1"/>
  <c r="F92243" i="1"/>
  <c r="F92244" i="1"/>
  <c r="F92245" i="1"/>
  <c r="F92246" i="1"/>
  <c r="F92247" i="1"/>
  <c r="F92248" i="1"/>
  <c r="F92249" i="1"/>
  <c r="F92250" i="1"/>
  <c r="F92251" i="1"/>
  <c r="F92252" i="1"/>
  <c r="F92253" i="1"/>
  <c r="F92254" i="1"/>
  <c r="F92255" i="1"/>
  <c r="F92256" i="1"/>
  <c r="F92257" i="1"/>
  <c r="F92258" i="1"/>
  <c r="F92259" i="1"/>
  <c r="F92260" i="1"/>
  <c r="F92261" i="1"/>
  <c r="F92262" i="1"/>
  <c r="F92263" i="1"/>
  <c r="F92264" i="1"/>
  <c r="F92265" i="1"/>
  <c r="F92266" i="1"/>
  <c r="F92267" i="1"/>
  <c r="F92268" i="1"/>
  <c r="F92269" i="1"/>
  <c r="F92270" i="1"/>
  <c r="F92271" i="1"/>
  <c r="F92272" i="1"/>
  <c r="F92273" i="1"/>
  <c r="F92274" i="1"/>
  <c r="F92275" i="1"/>
  <c r="F92276" i="1"/>
  <c r="F92277" i="1"/>
  <c r="F92278" i="1"/>
  <c r="F92279" i="1"/>
  <c r="F92280" i="1"/>
  <c r="F92281" i="1"/>
  <c r="F92282" i="1"/>
  <c r="F92283" i="1"/>
  <c r="F92284" i="1"/>
  <c r="F92285" i="1"/>
  <c r="F92286" i="1"/>
  <c r="F92287" i="1"/>
  <c r="F92288" i="1"/>
  <c r="F92289" i="1"/>
  <c r="F92290" i="1"/>
  <c r="F92291" i="1"/>
  <c r="F92292" i="1"/>
  <c r="F92293" i="1"/>
  <c r="F92294" i="1"/>
  <c r="F92295" i="1"/>
  <c r="F92296" i="1"/>
  <c r="F92297" i="1"/>
  <c r="F92298" i="1"/>
  <c r="F92299" i="1"/>
  <c r="F92300" i="1"/>
  <c r="F92301" i="1"/>
  <c r="F92302" i="1"/>
  <c r="F92303" i="1"/>
  <c r="F92304" i="1"/>
  <c r="F92305" i="1"/>
  <c r="F92306" i="1"/>
  <c r="F92307" i="1"/>
  <c r="F92308" i="1"/>
  <c r="F92309" i="1"/>
  <c r="F92310" i="1"/>
  <c r="F92311" i="1"/>
  <c r="F92312" i="1"/>
  <c r="F92313" i="1"/>
  <c r="F92314" i="1"/>
  <c r="F92315" i="1"/>
  <c r="F92316" i="1"/>
  <c r="F92317" i="1"/>
  <c r="F92318" i="1"/>
  <c r="F92319" i="1"/>
  <c r="F92320" i="1"/>
  <c r="F92321" i="1"/>
  <c r="F92322" i="1"/>
  <c r="F92323" i="1"/>
  <c r="F92324" i="1"/>
  <c r="F92325" i="1"/>
  <c r="F92326" i="1"/>
  <c r="F92327" i="1"/>
  <c r="F92328" i="1"/>
  <c r="F92329" i="1"/>
  <c r="F92330" i="1"/>
  <c r="F92331" i="1"/>
  <c r="F92332" i="1"/>
  <c r="F92333" i="1"/>
  <c r="F92334" i="1"/>
  <c r="F92335" i="1"/>
  <c r="F92336" i="1"/>
  <c r="F92337" i="1"/>
  <c r="F92338" i="1"/>
  <c r="F92339" i="1"/>
  <c r="F92340" i="1"/>
  <c r="F92341" i="1"/>
  <c r="F92342" i="1"/>
  <c r="F92343" i="1"/>
  <c r="F92344" i="1"/>
  <c r="F92345" i="1"/>
  <c r="F92346" i="1"/>
  <c r="F92347" i="1"/>
  <c r="F92348" i="1"/>
  <c r="F92349" i="1"/>
  <c r="F92350" i="1"/>
  <c r="F92351" i="1"/>
  <c r="F92352" i="1"/>
  <c r="F92353" i="1"/>
  <c r="F92354" i="1"/>
  <c r="F92355" i="1"/>
  <c r="F92356" i="1"/>
  <c r="F92357" i="1"/>
  <c r="F92358" i="1"/>
  <c r="F92359" i="1"/>
  <c r="F92360" i="1"/>
  <c r="F92361" i="1"/>
  <c r="F92362" i="1"/>
  <c r="F92363" i="1"/>
  <c r="F92364" i="1"/>
  <c r="F92365" i="1"/>
  <c r="F92366" i="1"/>
  <c r="F92367" i="1"/>
  <c r="F92368" i="1"/>
  <c r="F92369" i="1"/>
  <c r="F92370" i="1"/>
  <c r="F92371" i="1"/>
  <c r="F92372" i="1"/>
  <c r="F92373" i="1"/>
  <c r="F92374" i="1"/>
  <c r="F92375" i="1"/>
  <c r="F92376" i="1"/>
  <c r="F92377" i="1"/>
  <c r="F92378" i="1"/>
  <c r="F92379" i="1"/>
  <c r="F92380" i="1"/>
  <c r="F92381" i="1"/>
  <c r="F92382" i="1"/>
  <c r="F92383" i="1"/>
  <c r="F92384" i="1"/>
  <c r="F92385" i="1"/>
  <c r="F92386" i="1"/>
  <c r="F92387" i="1"/>
  <c r="F92388" i="1"/>
  <c r="F92389" i="1"/>
  <c r="F92390" i="1"/>
  <c r="F92391" i="1"/>
  <c r="F92392" i="1"/>
  <c r="F92393" i="1"/>
  <c r="F92394" i="1"/>
  <c r="F92395" i="1"/>
  <c r="F92396" i="1"/>
  <c r="F92397" i="1"/>
  <c r="F92398" i="1"/>
  <c r="F92399" i="1"/>
  <c r="F92400" i="1"/>
  <c r="F92401" i="1"/>
  <c r="F92402" i="1"/>
  <c r="F92403" i="1"/>
  <c r="F92404" i="1"/>
  <c r="F92405" i="1"/>
  <c r="F92406" i="1"/>
  <c r="F92407" i="1"/>
  <c r="F92408" i="1"/>
  <c r="F92409" i="1"/>
  <c r="F92410" i="1"/>
  <c r="F92411" i="1"/>
  <c r="F92412" i="1"/>
  <c r="F92413" i="1"/>
  <c r="F92414" i="1"/>
  <c r="F92415" i="1"/>
  <c r="F92416" i="1"/>
  <c r="F92417" i="1"/>
  <c r="F92418" i="1"/>
  <c r="F92419" i="1"/>
  <c r="F92420" i="1"/>
  <c r="F92421" i="1"/>
  <c r="F92422" i="1"/>
  <c r="F92423" i="1"/>
  <c r="F92424" i="1"/>
  <c r="F92425" i="1"/>
  <c r="F92426" i="1"/>
  <c r="F92427" i="1"/>
  <c r="F92428" i="1"/>
  <c r="F92429" i="1"/>
  <c r="F92430" i="1"/>
  <c r="F92431" i="1"/>
  <c r="F92432" i="1"/>
  <c r="F92433" i="1"/>
  <c r="F92434" i="1"/>
  <c r="F92435" i="1"/>
  <c r="F92436" i="1"/>
  <c r="F92437" i="1"/>
  <c r="F92438" i="1"/>
  <c r="F92439" i="1"/>
  <c r="F92440" i="1"/>
  <c r="F92441" i="1"/>
  <c r="F92442" i="1"/>
  <c r="F92443" i="1"/>
  <c r="F92444" i="1"/>
  <c r="F92445" i="1"/>
  <c r="F92446" i="1"/>
  <c r="F92447" i="1"/>
  <c r="F92448" i="1"/>
  <c r="F92449" i="1"/>
  <c r="F92450" i="1"/>
  <c r="F92451" i="1"/>
  <c r="F92452" i="1"/>
  <c r="F92453" i="1"/>
  <c r="F92454" i="1"/>
  <c r="F92455" i="1"/>
  <c r="F92456" i="1"/>
  <c r="F92457" i="1"/>
  <c r="F92458" i="1"/>
  <c r="F92459" i="1"/>
  <c r="F92460" i="1"/>
  <c r="F92461" i="1"/>
  <c r="F92462" i="1"/>
  <c r="F92463" i="1"/>
  <c r="F92464" i="1"/>
  <c r="F92465" i="1"/>
  <c r="F92466" i="1"/>
  <c r="F92467" i="1"/>
  <c r="F92468" i="1"/>
  <c r="F92469" i="1"/>
  <c r="F92470" i="1"/>
  <c r="F92471" i="1"/>
  <c r="F92472" i="1"/>
  <c r="F92473" i="1"/>
  <c r="F92474" i="1"/>
  <c r="F92475" i="1"/>
  <c r="F92476" i="1"/>
  <c r="F92477" i="1"/>
  <c r="F92478" i="1"/>
  <c r="F92479" i="1"/>
  <c r="F92480" i="1"/>
  <c r="F92481" i="1"/>
  <c r="F92482" i="1"/>
  <c r="F92483" i="1"/>
  <c r="F92484" i="1"/>
  <c r="F92485" i="1"/>
  <c r="F92486" i="1"/>
  <c r="F92487" i="1"/>
  <c r="F92488" i="1"/>
  <c r="F92489" i="1"/>
  <c r="F92490" i="1"/>
  <c r="F92491" i="1"/>
  <c r="F92492" i="1"/>
  <c r="F92493" i="1"/>
  <c r="F92494" i="1"/>
  <c r="F92495" i="1"/>
  <c r="F92496" i="1"/>
  <c r="F92497" i="1"/>
  <c r="F92498" i="1"/>
  <c r="F92499" i="1"/>
  <c r="F92500" i="1"/>
  <c r="F92501" i="1"/>
  <c r="F92502" i="1"/>
  <c r="F92503" i="1"/>
  <c r="F92504" i="1"/>
  <c r="F92505" i="1"/>
  <c r="F92506" i="1"/>
  <c r="F92507" i="1"/>
  <c r="F92508" i="1"/>
  <c r="F92509" i="1"/>
  <c r="F92510" i="1"/>
  <c r="F92511" i="1"/>
  <c r="F92512" i="1"/>
  <c r="F92513" i="1"/>
  <c r="F92514" i="1"/>
  <c r="F92515" i="1"/>
  <c r="F92516" i="1"/>
  <c r="F92517" i="1"/>
  <c r="F92518" i="1"/>
  <c r="F92519" i="1"/>
  <c r="F92520" i="1"/>
  <c r="F92521" i="1"/>
  <c r="F92522" i="1"/>
  <c r="F92523" i="1"/>
  <c r="F92524" i="1"/>
  <c r="F92525" i="1"/>
  <c r="F92526" i="1"/>
  <c r="F92527" i="1"/>
  <c r="F92528" i="1"/>
  <c r="F92529" i="1"/>
  <c r="F92530" i="1"/>
  <c r="F92531" i="1"/>
  <c r="F92532" i="1"/>
  <c r="F92533" i="1"/>
  <c r="F92534" i="1"/>
  <c r="F92535" i="1"/>
  <c r="F92536" i="1"/>
  <c r="F92537" i="1"/>
  <c r="F92538" i="1"/>
  <c r="F92539" i="1"/>
  <c r="F92540" i="1"/>
  <c r="F92541" i="1"/>
  <c r="F92542" i="1"/>
  <c r="F92543" i="1"/>
  <c r="F92544" i="1"/>
  <c r="F92545" i="1"/>
  <c r="F92546" i="1"/>
  <c r="F92547" i="1"/>
  <c r="F92548" i="1"/>
  <c r="F92549" i="1"/>
  <c r="F92550" i="1"/>
  <c r="F92551" i="1"/>
  <c r="F92552" i="1"/>
  <c r="F92553" i="1"/>
  <c r="F92554" i="1"/>
  <c r="F92555" i="1"/>
  <c r="F92556" i="1"/>
  <c r="F92557" i="1"/>
  <c r="F92558" i="1"/>
  <c r="F92559" i="1"/>
  <c r="F92560" i="1"/>
  <c r="F92561" i="1"/>
  <c r="F92562" i="1"/>
  <c r="F92563" i="1"/>
  <c r="F92564" i="1"/>
  <c r="F92565" i="1"/>
  <c r="F92566" i="1"/>
  <c r="F92567" i="1"/>
  <c r="F92568" i="1"/>
  <c r="F92569" i="1"/>
  <c r="F92570" i="1"/>
  <c r="F92571" i="1"/>
  <c r="F92572" i="1"/>
  <c r="F92573" i="1"/>
  <c r="F92574" i="1"/>
  <c r="F92575" i="1"/>
  <c r="F92576" i="1"/>
  <c r="F92577" i="1"/>
  <c r="F92578" i="1"/>
  <c r="F92579" i="1"/>
  <c r="F92580" i="1"/>
  <c r="F92581" i="1"/>
  <c r="F92582" i="1"/>
  <c r="F92583" i="1"/>
  <c r="F92584" i="1"/>
  <c r="F92585" i="1"/>
  <c r="F92586" i="1"/>
  <c r="F92587" i="1"/>
  <c r="F92588" i="1"/>
  <c r="F92589" i="1"/>
  <c r="F92590" i="1"/>
  <c r="F92591" i="1"/>
  <c r="F92592" i="1"/>
  <c r="F92593" i="1"/>
  <c r="F92594" i="1"/>
  <c r="F92595" i="1"/>
  <c r="F92596" i="1"/>
  <c r="F92597" i="1"/>
  <c r="F92598" i="1"/>
  <c r="F92599" i="1"/>
  <c r="F92600" i="1"/>
  <c r="F92601" i="1"/>
  <c r="F92602" i="1"/>
  <c r="F92603" i="1"/>
  <c r="F92604" i="1"/>
  <c r="F92605" i="1"/>
  <c r="F92606" i="1"/>
  <c r="F92607" i="1"/>
  <c r="F92608" i="1"/>
  <c r="F92609" i="1"/>
  <c r="F92610" i="1"/>
  <c r="F92611" i="1"/>
  <c r="F92612" i="1"/>
  <c r="F92613" i="1"/>
  <c r="F92614" i="1"/>
  <c r="F92615" i="1"/>
  <c r="F92616" i="1"/>
  <c r="F92617" i="1"/>
  <c r="F92618" i="1"/>
  <c r="F92619" i="1"/>
  <c r="F92620" i="1"/>
  <c r="F92621" i="1"/>
  <c r="F92622" i="1"/>
  <c r="F92623" i="1"/>
  <c r="F92624" i="1"/>
  <c r="F92625" i="1"/>
  <c r="F92626" i="1"/>
  <c r="F92627" i="1"/>
  <c r="F92628" i="1"/>
  <c r="F92629" i="1"/>
  <c r="F92630" i="1"/>
  <c r="F92631" i="1"/>
  <c r="F92632" i="1"/>
  <c r="F92633" i="1"/>
  <c r="F92634" i="1"/>
  <c r="F92635" i="1"/>
  <c r="F92636" i="1"/>
  <c r="F92637" i="1"/>
  <c r="F92638" i="1"/>
  <c r="F92639" i="1"/>
  <c r="F92640" i="1"/>
  <c r="F92641" i="1"/>
  <c r="F92642" i="1"/>
  <c r="F92643" i="1"/>
  <c r="F92644" i="1"/>
  <c r="F92645" i="1"/>
  <c r="F92646" i="1"/>
  <c r="F92647" i="1"/>
  <c r="F92648" i="1"/>
  <c r="F92649" i="1"/>
  <c r="F92650" i="1"/>
  <c r="F92651" i="1"/>
  <c r="F92652" i="1"/>
  <c r="F92653" i="1"/>
  <c r="F92654" i="1"/>
  <c r="F92655" i="1"/>
  <c r="F92656" i="1"/>
  <c r="F92657" i="1"/>
  <c r="F92658" i="1"/>
  <c r="F92659" i="1"/>
  <c r="F92660" i="1"/>
  <c r="F92661" i="1"/>
  <c r="F92662" i="1"/>
  <c r="F92663" i="1"/>
  <c r="F92664" i="1"/>
  <c r="F92665" i="1"/>
  <c r="F92666" i="1"/>
  <c r="F92667" i="1"/>
  <c r="F92668" i="1"/>
  <c r="F92669" i="1"/>
  <c r="F92670" i="1"/>
  <c r="F92671" i="1"/>
  <c r="F92672" i="1"/>
  <c r="F92673" i="1"/>
  <c r="F92674" i="1"/>
  <c r="F92675" i="1"/>
  <c r="F92676" i="1"/>
  <c r="F92677" i="1"/>
  <c r="F92678" i="1"/>
  <c r="F92679" i="1"/>
  <c r="F92680" i="1"/>
  <c r="F92681" i="1"/>
  <c r="F92682" i="1"/>
  <c r="F92683" i="1"/>
  <c r="F92684" i="1"/>
  <c r="F92685" i="1"/>
  <c r="F92686" i="1"/>
  <c r="F92687" i="1"/>
  <c r="F92688" i="1"/>
  <c r="F92689" i="1"/>
  <c r="F92690" i="1"/>
  <c r="F92691" i="1"/>
  <c r="F92692" i="1"/>
  <c r="F92693" i="1"/>
  <c r="F92694" i="1"/>
  <c r="F92695" i="1"/>
  <c r="F92696" i="1"/>
  <c r="F92697" i="1"/>
  <c r="F92698" i="1"/>
  <c r="F92699" i="1"/>
  <c r="F92700" i="1"/>
  <c r="F92701" i="1"/>
  <c r="F92702" i="1"/>
  <c r="F92703" i="1"/>
  <c r="F92704" i="1"/>
  <c r="F92705" i="1"/>
  <c r="F92706" i="1"/>
  <c r="F92707" i="1"/>
  <c r="F92708" i="1"/>
  <c r="F92709" i="1"/>
  <c r="F92710" i="1"/>
  <c r="F92711" i="1"/>
  <c r="F92712" i="1"/>
  <c r="F92713" i="1"/>
  <c r="F92714" i="1"/>
  <c r="F92715" i="1"/>
  <c r="F92716" i="1"/>
  <c r="F92717" i="1"/>
  <c r="F92718" i="1"/>
  <c r="F92719" i="1"/>
  <c r="F92720" i="1"/>
  <c r="F92721" i="1"/>
  <c r="F92722" i="1"/>
  <c r="F92723" i="1"/>
  <c r="F92724" i="1"/>
  <c r="F92725" i="1"/>
  <c r="F92726" i="1"/>
  <c r="F92727" i="1"/>
  <c r="F92728" i="1"/>
  <c r="F92729" i="1"/>
  <c r="F92730" i="1"/>
  <c r="F92731" i="1"/>
  <c r="F92732" i="1"/>
  <c r="F92733" i="1"/>
  <c r="F92734" i="1"/>
  <c r="F92735" i="1"/>
  <c r="F92736" i="1"/>
  <c r="F92737" i="1"/>
  <c r="F92738" i="1"/>
  <c r="F92739" i="1"/>
  <c r="F92740" i="1"/>
  <c r="F92741" i="1"/>
  <c r="F92742" i="1"/>
  <c r="F92743" i="1"/>
  <c r="F92744" i="1"/>
  <c r="F92745" i="1"/>
  <c r="F92746" i="1"/>
  <c r="F92747" i="1"/>
  <c r="F92748" i="1"/>
  <c r="F92749" i="1"/>
  <c r="F92750" i="1"/>
  <c r="F92751" i="1"/>
  <c r="F92752" i="1"/>
  <c r="F92753" i="1"/>
  <c r="F92754" i="1"/>
  <c r="F92755" i="1"/>
  <c r="F92756" i="1"/>
  <c r="F92757" i="1"/>
  <c r="F92758" i="1"/>
  <c r="F92759" i="1"/>
  <c r="F92760" i="1"/>
  <c r="F92761" i="1"/>
  <c r="F92762" i="1"/>
  <c r="F92763" i="1"/>
  <c r="F92764" i="1"/>
  <c r="F92765" i="1"/>
  <c r="F92766" i="1"/>
  <c r="F92767" i="1"/>
  <c r="F92768" i="1"/>
  <c r="F92769" i="1"/>
  <c r="F92770" i="1"/>
  <c r="F92771" i="1"/>
  <c r="F92772" i="1"/>
  <c r="F92773" i="1"/>
  <c r="F92774" i="1"/>
  <c r="F92775" i="1"/>
  <c r="F92776" i="1"/>
  <c r="F92777" i="1"/>
  <c r="F92778" i="1"/>
  <c r="F92779" i="1"/>
  <c r="F92780" i="1"/>
  <c r="F92781" i="1"/>
  <c r="F92782" i="1"/>
  <c r="F92783" i="1"/>
  <c r="F92784" i="1"/>
  <c r="F92785" i="1"/>
  <c r="F92786" i="1"/>
  <c r="F92787" i="1"/>
  <c r="F92788" i="1"/>
  <c r="F92789" i="1"/>
  <c r="F92790" i="1"/>
  <c r="F92791" i="1"/>
  <c r="F92792" i="1"/>
  <c r="F92793" i="1"/>
  <c r="F92794" i="1"/>
  <c r="F92795" i="1"/>
  <c r="F92796" i="1"/>
  <c r="F92797" i="1"/>
  <c r="F92798" i="1"/>
  <c r="F92799" i="1"/>
  <c r="F92800" i="1"/>
  <c r="F92801" i="1"/>
  <c r="F92802" i="1"/>
  <c r="F92803" i="1"/>
  <c r="F92804" i="1"/>
  <c r="F92805" i="1"/>
  <c r="F92806" i="1"/>
  <c r="F92807" i="1"/>
  <c r="F92808" i="1"/>
  <c r="F92809" i="1"/>
  <c r="F92810" i="1"/>
  <c r="F92811" i="1"/>
  <c r="F92812" i="1"/>
  <c r="F92813" i="1"/>
  <c r="F92814" i="1"/>
  <c r="F92815" i="1"/>
  <c r="F92816" i="1"/>
  <c r="F92817" i="1"/>
  <c r="F92818" i="1"/>
  <c r="F92819" i="1"/>
  <c r="F92820" i="1"/>
  <c r="F92821" i="1"/>
  <c r="F92822" i="1"/>
  <c r="F92823" i="1"/>
  <c r="F92824" i="1"/>
  <c r="F92825" i="1"/>
  <c r="F92826" i="1"/>
  <c r="F92827" i="1"/>
  <c r="F92828" i="1"/>
  <c r="F92829" i="1"/>
  <c r="F92830" i="1"/>
  <c r="F92831" i="1"/>
  <c r="F92832" i="1"/>
  <c r="F92833" i="1"/>
  <c r="F92834" i="1"/>
  <c r="F92835" i="1"/>
  <c r="F92836" i="1"/>
  <c r="F92837" i="1"/>
  <c r="F92838" i="1"/>
  <c r="F92839" i="1"/>
  <c r="F92840" i="1"/>
  <c r="F92841" i="1"/>
  <c r="F92842" i="1"/>
  <c r="F92843" i="1"/>
  <c r="F92844" i="1"/>
  <c r="F92845" i="1"/>
  <c r="F92846" i="1"/>
  <c r="F92847" i="1"/>
  <c r="F92848" i="1"/>
  <c r="F92849" i="1"/>
  <c r="F92850" i="1"/>
  <c r="F92851" i="1"/>
  <c r="F92852" i="1"/>
  <c r="F92853" i="1"/>
  <c r="F92854" i="1"/>
  <c r="F92855" i="1"/>
  <c r="F92856" i="1"/>
  <c r="F92857" i="1"/>
  <c r="F92858" i="1"/>
  <c r="F92859" i="1"/>
  <c r="F92860" i="1"/>
  <c r="F92861" i="1"/>
  <c r="F92862" i="1"/>
  <c r="F92863" i="1"/>
  <c r="F92864" i="1"/>
  <c r="F92865" i="1"/>
  <c r="F92866" i="1"/>
  <c r="F92867" i="1"/>
  <c r="F92868" i="1"/>
  <c r="F92869" i="1"/>
  <c r="F92870" i="1"/>
  <c r="F92871" i="1"/>
  <c r="F92872" i="1"/>
  <c r="F92873" i="1"/>
  <c r="F92874" i="1"/>
  <c r="F92875" i="1"/>
  <c r="F92876" i="1"/>
  <c r="F92877" i="1"/>
  <c r="F92878" i="1"/>
  <c r="F92879" i="1"/>
  <c r="F92880" i="1"/>
  <c r="F92881" i="1"/>
  <c r="F92882" i="1"/>
  <c r="F92883" i="1"/>
  <c r="F92884" i="1"/>
  <c r="F92885" i="1"/>
  <c r="F92886" i="1"/>
  <c r="F92887" i="1"/>
  <c r="F92888" i="1"/>
  <c r="F92889" i="1"/>
  <c r="F92890" i="1"/>
  <c r="F92891" i="1"/>
  <c r="F92892" i="1"/>
  <c r="F92893" i="1"/>
  <c r="F92894" i="1"/>
  <c r="F92895" i="1"/>
  <c r="F92896" i="1"/>
  <c r="F92897" i="1"/>
  <c r="F92898" i="1"/>
  <c r="F92899" i="1"/>
  <c r="F92900" i="1"/>
  <c r="F92901" i="1"/>
  <c r="F92902" i="1"/>
  <c r="F92903" i="1"/>
  <c r="F92904" i="1"/>
  <c r="F92905" i="1"/>
  <c r="F92906" i="1"/>
  <c r="F92907" i="1"/>
  <c r="F92908" i="1"/>
  <c r="F92909" i="1"/>
  <c r="F92910" i="1"/>
  <c r="F92911" i="1"/>
  <c r="F92912" i="1"/>
  <c r="F92913" i="1"/>
  <c r="F92914" i="1"/>
  <c r="F92915" i="1"/>
  <c r="F92916" i="1"/>
  <c r="F92917" i="1"/>
  <c r="F92918" i="1"/>
  <c r="F92919" i="1"/>
  <c r="F92920" i="1"/>
  <c r="F92921" i="1"/>
  <c r="F92922" i="1"/>
  <c r="F92923" i="1"/>
  <c r="F92924" i="1"/>
  <c r="F92925" i="1"/>
  <c r="F92926" i="1"/>
  <c r="F92927" i="1"/>
  <c r="F92928" i="1"/>
  <c r="F92929" i="1"/>
  <c r="F92930" i="1"/>
  <c r="F92931" i="1"/>
  <c r="F92932" i="1"/>
  <c r="F92933" i="1"/>
  <c r="F92934" i="1"/>
  <c r="F92935" i="1"/>
  <c r="F92936" i="1"/>
  <c r="F92937" i="1"/>
  <c r="F92938" i="1"/>
  <c r="F92939" i="1"/>
  <c r="F92940" i="1"/>
  <c r="F92941" i="1"/>
  <c r="F92942" i="1"/>
  <c r="F92943" i="1"/>
  <c r="F92944" i="1"/>
  <c r="F92945" i="1"/>
  <c r="F92946" i="1"/>
  <c r="F92947" i="1"/>
  <c r="F92948" i="1"/>
  <c r="F92949" i="1"/>
  <c r="F92950" i="1"/>
  <c r="F92951" i="1"/>
  <c r="F92952" i="1"/>
  <c r="F92953" i="1"/>
  <c r="F92954" i="1"/>
  <c r="F92955" i="1"/>
  <c r="F92956" i="1"/>
  <c r="F92957" i="1"/>
  <c r="F92958" i="1"/>
  <c r="F92959" i="1"/>
  <c r="F92960" i="1"/>
  <c r="F92961" i="1"/>
  <c r="F92962" i="1"/>
  <c r="F92963" i="1"/>
  <c r="F92964" i="1"/>
  <c r="F92965" i="1"/>
  <c r="F92966" i="1"/>
  <c r="F92967" i="1"/>
  <c r="F92968" i="1"/>
  <c r="F92969" i="1"/>
  <c r="F92970" i="1"/>
  <c r="F92971" i="1"/>
  <c r="F92972" i="1"/>
  <c r="F92973" i="1"/>
  <c r="F92974" i="1"/>
  <c r="F92975" i="1"/>
  <c r="F92976" i="1"/>
  <c r="F92977" i="1"/>
  <c r="F92978" i="1"/>
  <c r="F92979" i="1"/>
  <c r="F92980" i="1"/>
  <c r="F92981" i="1"/>
  <c r="F92982" i="1"/>
  <c r="F92983" i="1"/>
  <c r="F92984" i="1"/>
  <c r="F92985" i="1"/>
  <c r="F92986" i="1"/>
  <c r="F92987" i="1"/>
  <c r="F92988" i="1"/>
  <c r="F92989" i="1"/>
  <c r="F92990" i="1"/>
  <c r="F92991" i="1"/>
  <c r="F92992" i="1"/>
  <c r="F92993" i="1"/>
  <c r="F92994" i="1"/>
  <c r="F92995" i="1"/>
  <c r="F92996" i="1"/>
  <c r="F92997" i="1"/>
  <c r="F92998" i="1"/>
  <c r="F92999" i="1"/>
  <c r="F93000" i="1"/>
  <c r="F93001" i="1"/>
  <c r="F93002" i="1"/>
  <c r="F93003" i="1"/>
  <c r="F93004" i="1"/>
  <c r="F93005" i="1"/>
  <c r="F93006" i="1"/>
  <c r="F93007" i="1"/>
  <c r="F93008" i="1"/>
  <c r="F93009" i="1"/>
  <c r="F93010" i="1"/>
  <c r="F93011" i="1"/>
  <c r="F93012" i="1"/>
  <c r="F93013" i="1"/>
  <c r="F93014" i="1"/>
  <c r="F93015" i="1"/>
  <c r="F93016" i="1"/>
  <c r="F93017" i="1"/>
  <c r="F93018" i="1"/>
  <c r="F93019" i="1"/>
  <c r="F93020" i="1"/>
  <c r="F93021" i="1"/>
  <c r="F93022" i="1"/>
  <c r="F93023" i="1"/>
  <c r="F93024" i="1"/>
  <c r="F93025" i="1"/>
  <c r="F93026" i="1"/>
  <c r="F93027" i="1"/>
  <c r="F93028" i="1"/>
  <c r="F93029" i="1"/>
  <c r="F93030" i="1"/>
  <c r="F93031" i="1"/>
  <c r="F93032" i="1"/>
  <c r="F93033" i="1"/>
  <c r="F93034" i="1"/>
  <c r="F93035" i="1"/>
  <c r="F93036" i="1"/>
  <c r="F93037" i="1"/>
  <c r="F93038" i="1"/>
  <c r="F93039" i="1"/>
  <c r="F93040" i="1"/>
  <c r="F93041" i="1"/>
  <c r="F93042" i="1"/>
  <c r="F93043" i="1"/>
  <c r="F93044" i="1"/>
  <c r="F93045" i="1"/>
  <c r="F93046" i="1"/>
  <c r="F93047" i="1"/>
  <c r="F93048" i="1"/>
  <c r="F93049" i="1"/>
  <c r="F93050" i="1"/>
  <c r="F93051" i="1"/>
  <c r="F93052" i="1"/>
  <c r="F93053" i="1"/>
  <c r="F93054" i="1"/>
  <c r="F93055" i="1"/>
  <c r="F93056" i="1"/>
  <c r="F93057" i="1"/>
  <c r="F93058" i="1"/>
  <c r="F93059" i="1"/>
  <c r="F93060" i="1"/>
  <c r="F93061" i="1"/>
  <c r="F93062" i="1"/>
  <c r="F93063" i="1"/>
  <c r="F93064" i="1"/>
  <c r="F93065" i="1"/>
  <c r="F93066" i="1"/>
  <c r="F93067" i="1"/>
  <c r="F93068" i="1"/>
  <c r="F93069" i="1"/>
  <c r="F93070" i="1"/>
  <c r="F93071" i="1"/>
  <c r="F93072" i="1"/>
  <c r="F93073" i="1"/>
  <c r="F93074" i="1"/>
  <c r="F93075" i="1"/>
  <c r="F93076" i="1"/>
  <c r="F93077" i="1"/>
  <c r="F93078" i="1"/>
  <c r="F93079" i="1"/>
  <c r="F93080" i="1"/>
  <c r="F93081" i="1"/>
  <c r="F93082" i="1"/>
  <c r="F93083" i="1"/>
  <c r="F93084" i="1"/>
  <c r="F93085" i="1"/>
  <c r="F93086" i="1"/>
  <c r="F93087" i="1"/>
  <c r="F93088" i="1"/>
  <c r="F93089" i="1"/>
  <c r="F93090" i="1"/>
  <c r="F93091" i="1"/>
  <c r="F93092" i="1"/>
  <c r="F93093" i="1"/>
  <c r="F93094" i="1"/>
  <c r="F93095" i="1"/>
  <c r="F93096" i="1"/>
  <c r="F93097" i="1"/>
  <c r="F93098" i="1"/>
  <c r="F93099" i="1"/>
  <c r="F93100" i="1"/>
  <c r="F93101" i="1"/>
  <c r="F93102" i="1"/>
  <c r="F93103" i="1"/>
  <c r="F93104" i="1"/>
  <c r="F93105" i="1"/>
  <c r="F93106" i="1"/>
  <c r="F93107" i="1"/>
  <c r="F93108" i="1"/>
  <c r="F93109" i="1"/>
  <c r="F93110" i="1"/>
  <c r="F93111" i="1"/>
  <c r="F93112" i="1"/>
  <c r="F93113" i="1"/>
  <c r="F93114" i="1"/>
  <c r="F93115" i="1"/>
  <c r="F93116" i="1"/>
  <c r="F93117" i="1"/>
  <c r="F93118" i="1"/>
  <c r="F93119" i="1"/>
  <c r="F93120" i="1"/>
  <c r="F93121" i="1"/>
  <c r="F93122" i="1"/>
  <c r="F93123" i="1"/>
  <c r="F93124" i="1"/>
  <c r="F93125" i="1"/>
  <c r="F93126" i="1"/>
  <c r="F93127" i="1"/>
  <c r="F93128" i="1"/>
  <c r="F93129" i="1"/>
  <c r="F93130" i="1"/>
  <c r="F93131" i="1"/>
  <c r="F93132" i="1"/>
  <c r="F93133" i="1"/>
  <c r="F93134" i="1"/>
  <c r="F93135" i="1"/>
  <c r="F93136" i="1"/>
  <c r="F93137" i="1"/>
  <c r="F93138" i="1"/>
  <c r="F93139" i="1"/>
  <c r="F93140" i="1"/>
  <c r="F93141" i="1"/>
  <c r="F93142" i="1"/>
  <c r="F93143" i="1"/>
  <c r="F93144" i="1"/>
  <c r="F93145" i="1"/>
  <c r="F93146" i="1"/>
  <c r="F93147" i="1"/>
  <c r="F93148" i="1"/>
  <c r="F93149" i="1"/>
  <c r="F93150" i="1"/>
  <c r="F93151" i="1"/>
  <c r="F93152" i="1"/>
  <c r="F93153" i="1"/>
  <c r="F93154" i="1"/>
  <c r="F93155" i="1"/>
  <c r="F93156" i="1"/>
  <c r="F93157" i="1"/>
  <c r="F93158" i="1"/>
  <c r="F93159" i="1"/>
  <c r="F93160" i="1"/>
  <c r="F93161" i="1"/>
  <c r="F93162" i="1"/>
  <c r="F93163" i="1"/>
  <c r="F93164" i="1"/>
  <c r="F93165" i="1"/>
  <c r="F93166" i="1"/>
  <c r="F93167" i="1"/>
  <c r="F93168" i="1"/>
  <c r="F93169" i="1"/>
  <c r="F93170" i="1"/>
  <c r="F93171" i="1"/>
  <c r="F93172" i="1"/>
  <c r="F93173" i="1"/>
  <c r="F93174" i="1"/>
  <c r="F93175" i="1"/>
  <c r="F93176" i="1"/>
  <c r="F93177" i="1"/>
  <c r="F93178" i="1"/>
  <c r="F93179" i="1"/>
  <c r="F93180" i="1"/>
  <c r="F93181" i="1"/>
  <c r="F93182" i="1"/>
  <c r="F93183" i="1"/>
  <c r="F93184" i="1"/>
  <c r="F93185" i="1"/>
  <c r="F93186" i="1"/>
  <c r="F93187" i="1"/>
  <c r="F93189" i="1"/>
  <c r="F93190" i="1"/>
  <c r="F93191" i="1"/>
  <c r="F93192" i="1"/>
  <c r="F93193" i="1"/>
  <c r="F93194" i="1"/>
  <c r="F93195" i="1"/>
  <c r="F93196" i="1"/>
  <c r="F93197" i="1"/>
  <c r="F93198" i="1"/>
  <c r="F93199" i="1"/>
  <c r="F93200" i="1"/>
  <c r="F93201" i="1"/>
  <c r="F93202" i="1"/>
  <c r="F93203" i="1"/>
  <c r="F93204" i="1"/>
  <c r="F93205" i="1"/>
  <c r="F93206" i="1"/>
  <c r="F93207" i="1"/>
  <c r="F93208" i="1"/>
  <c r="F93209" i="1"/>
  <c r="F93210" i="1"/>
  <c r="F93211" i="1"/>
  <c r="F93212" i="1"/>
  <c r="F93213" i="1"/>
  <c r="F93214" i="1"/>
  <c r="F93215" i="1"/>
  <c r="F93216" i="1"/>
  <c r="F93217" i="1"/>
  <c r="F93218" i="1"/>
  <c r="F93219" i="1"/>
  <c r="F93220" i="1"/>
  <c r="F93221" i="1"/>
  <c r="F93222" i="1"/>
  <c r="F93223" i="1"/>
  <c r="F93224" i="1"/>
  <c r="F93225" i="1"/>
  <c r="F93226" i="1"/>
  <c r="F93227" i="1"/>
  <c r="F93228" i="1"/>
  <c r="F93229" i="1"/>
  <c r="F93230" i="1"/>
  <c r="F93231" i="1"/>
  <c r="F93232" i="1"/>
  <c r="F93233" i="1"/>
  <c r="F93234" i="1"/>
  <c r="F93235" i="1"/>
  <c r="F93237" i="1"/>
  <c r="F93238" i="1"/>
  <c r="F93239" i="1"/>
  <c r="F93240" i="1"/>
  <c r="F93241" i="1"/>
  <c r="F93242" i="1"/>
  <c r="F93243" i="1"/>
  <c r="F93244" i="1"/>
  <c r="F93245" i="1"/>
  <c r="F93246" i="1"/>
  <c r="F93247" i="1"/>
  <c r="F93248" i="1"/>
  <c r="F93249" i="1"/>
  <c r="F93250" i="1"/>
  <c r="F93251" i="1"/>
  <c r="F93252" i="1"/>
  <c r="F93253" i="1"/>
  <c r="F93254" i="1"/>
  <c r="F93255" i="1"/>
  <c r="F93256" i="1"/>
  <c r="F93257" i="1"/>
  <c r="F93258" i="1"/>
  <c r="F93259" i="1"/>
  <c r="F93260" i="1"/>
  <c r="F93261" i="1"/>
  <c r="F93262" i="1"/>
  <c r="F93263" i="1"/>
  <c r="F93264" i="1"/>
  <c r="F93265" i="1"/>
  <c r="F93266" i="1"/>
  <c r="F93267" i="1"/>
  <c r="F93268" i="1"/>
  <c r="F93269" i="1"/>
  <c r="F93270" i="1"/>
  <c r="F93271" i="1"/>
  <c r="F93272" i="1"/>
  <c r="F93273" i="1"/>
  <c r="F93274" i="1"/>
  <c r="F93275" i="1"/>
  <c r="F93276" i="1"/>
  <c r="F93277" i="1"/>
  <c r="F93278" i="1"/>
  <c r="F93279" i="1"/>
  <c r="F93280" i="1"/>
  <c r="F93281" i="1"/>
  <c r="F93282" i="1"/>
  <c r="F93283" i="1"/>
  <c r="F93284" i="1"/>
  <c r="F93285" i="1"/>
  <c r="F93286" i="1"/>
  <c r="F93287" i="1"/>
  <c r="F93288" i="1"/>
  <c r="F93289" i="1"/>
  <c r="F93290" i="1"/>
  <c r="F93291" i="1"/>
  <c r="F93292" i="1"/>
  <c r="F93293" i="1"/>
  <c r="F93294" i="1"/>
  <c r="F93295" i="1"/>
  <c r="F93296" i="1"/>
  <c r="F93297" i="1"/>
  <c r="F93298" i="1"/>
  <c r="F93299" i="1"/>
  <c r="F93300" i="1"/>
  <c r="F93301" i="1"/>
  <c r="F93302" i="1"/>
  <c r="F93303" i="1"/>
  <c r="F93304" i="1"/>
  <c r="F93305" i="1"/>
  <c r="F93306" i="1"/>
  <c r="F93307" i="1"/>
  <c r="F93308" i="1"/>
  <c r="F93309" i="1"/>
  <c r="F93310" i="1"/>
  <c r="F93311" i="1"/>
  <c r="F93312" i="1"/>
  <c r="F93313" i="1"/>
  <c r="F93314" i="1"/>
  <c r="F93315" i="1"/>
  <c r="F93316" i="1"/>
  <c r="F93317" i="1"/>
  <c r="F93318" i="1"/>
  <c r="F93319" i="1"/>
  <c r="F93320" i="1"/>
  <c r="F93321" i="1"/>
  <c r="F93322" i="1"/>
  <c r="F93323" i="1"/>
  <c r="F93324" i="1"/>
  <c r="F93325" i="1"/>
  <c r="F93326" i="1"/>
  <c r="F93327" i="1"/>
  <c r="F93328" i="1"/>
  <c r="F93329" i="1"/>
  <c r="F93330" i="1"/>
  <c r="F93331" i="1"/>
  <c r="F93332" i="1"/>
  <c r="F93333" i="1"/>
  <c r="F93334" i="1"/>
  <c r="F93335" i="1"/>
  <c r="F93336" i="1"/>
  <c r="F93337" i="1"/>
  <c r="F93338" i="1"/>
  <c r="F93339" i="1"/>
  <c r="F93340" i="1"/>
  <c r="F93341" i="1"/>
  <c r="F93342" i="1"/>
  <c r="F93343" i="1"/>
  <c r="F93344" i="1"/>
  <c r="F93345" i="1"/>
  <c r="F93346" i="1"/>
  <c r="F93347" i="1"/>
  <c r="F93348" i="1"/>
  <c r="F93349" i="1"/>
  <c r="F93350" i="1"/>
  <c r="F93351" i="1"/>
  <c r="F93352" i="1"/>
  <c r="F93353" i="1"/>
  <c r="F93354" i="1"/>
  <c r="F93355" i="1"/>
  <c r="F93356" i="1"/>
  <c r="F93357" i="1"/>
  <c r="F93358" i="1"/>
  <c r="F93359" i="1"/>
  <c r="F93360" i="1"/>
  <c r="F93361" i="1"/>
  <c r="F93362" i="1"/>
  <c r="F93363" i="1"/>
  <c r="F93364" i="1"/>
  <c r="F93365" i="1"/>
  <c r="F93366" i="1"/>
  <c r="F93367" i="1"/>
  <c r="F93368" i="1"/>
  <c r="F93369" i="1"/>
  <c r="F93370" i="1"/>
  <c r="F93371" i="1"/>
  <c r="F93372" i="1"/>
  <c r="F93373" i="1"/>
  <c r="F93374" i="1"/>
  <c r="F93375" i="1"/>
  <c r="F93376" i="1"/>
  <c r="F93377" i="1"/>
  <c r="F93378" i="1"/>
  <c r="F93379" i="1"/>
  <c r="F93380" i="1"/>
  <c r="F93381" i="1"/>
  <c r="F93382" i="1"/>
  <c r="F93383" i="1"/>
  <c r="F93384" i="1"/>
  <c r="F93385" i="1"/>
  <c r="F93386" i="1"/>
  <c r="F93387" i="1"/>
  <c r="F93388" i="1"/>
  <c r="F93389" i="1"/>
  <c r="F93390" i="1"/>
  <c r="F93391" i="1"/>
  <c r="F93392" i="1"/>
  <c r="F93393" i="1"/>
  <c r="F93394" i="1"/>
  <c r="F93395" i="1"/>
  <c r="F93396" i="1"/>
  <c r="F93397" i="1"/>
  <c r="F93398" i="1"/>
  <c r="F93399" i="1"/>
  <c r="F93400" i="1"/>
  <c r="F93401" i="1"/>
  <c r="F93402" i="1"/>
  <c r="F93403" i="1"/>
  <c r="F93404" i="1"/>
  <c r="F93405" i="1"/>
  <c r="F93406" i="1"/>
  <c r="F93407" i="1"/>
  <c r="F93408" i="1"/>
  <c r="F93409" i="1"/>
  <c r="F93410" i="1"/>
  <c r="F93411" i="1"/>
  <c r="F93412" i="1"/>
  <c r="F93413" i="1"/>
  <c r="F93414" i="1"/>
  <c r="F93415" i="1"/>
  <c r="F93416" i="1"/>
  <c r="F93417" i="1"/>
  <c r="F93418" i="1"/>
  <c r="F93419" i="1"/>
  <c r="F93420" i="1"/>
  <c r="F93421" i="1"/>
  <c r="F93422" i="1"/>
  <c r="F93423" i="1"/>
  <c r="F93424" i="1"/>
  <c r="F93425" i="1"/>
  <c r="F93426" i="1"/>
  <c r="F93427" i="1"/>
  <c r="F93428" i="1"/>
  <c r="F93429" i="1"/>
  <c r="F93430" i="1"/>
  <c r="F93431" i="1"/>
  <c r="F93432" i="1"/>
  <c r="F93433" i="1"/>
  <c r="F93434" i="1"/>
  <c r="F93435" i="1"/>
  <c r="F93436" i="1"/>
  <c r="F93437" i="1"/>
  <c r="F93438" i="1"/>
  <c r="F93439" i="1"/>
  <c r="F93440" i="1"/>
  <c r="F93441" i="1"/>
  <c r="F93442" i="1"/>
  <c r="F93443" i="1"/>
  <c r="F93444" i="1"/>
  <c r="F93445" i="1"/>
  <c r="F93446" i="1"/>
  <c r="F93447" i="1"/>
  <c r="F93448" i="1"/>
  <c r="F93449" i="1"/>
  <c r="F93450" i="1"/>
  <c r="F93451" i="1"/>
  <c r="F93452" i="1"/>
  <c r="F93453" i="1"/>
  <c r="F93454" i="1"/>
  <c r="F93455" i="1"/>
  <c r="F93456" i="1"/>
  <c r="F93457" i="1"/>
  <c r="F93458" i="1"/>
  <c r="F93459" i="1"/>
  <c r="F93460" i="1"/>
  <c r="F93461" i="1"/>
  <c r="F93462" i="1"/>
  <c r="F93463" i="1"/>
  <c r="F93464" i="1"/>
  <c r="F93465" i="1"/>
  <c r="F93466" i="1"/>
  <c r="F93467" i="1"/>
  <c r="F93468" i="1"/>
  <c r="F93469" i="1"/>
  <c r="F93470" i="1"/>
  <c r="F93471" i="1"/>
  <c r="F93472" i="1"/>
  <c r="F93473" i="1"/>
  <c r="F93474" i="1"/>
  <c r="F93475" i="1"/>
  <c r="F93476" i="1"/>
  <c r="F93477" i="1"/>
  <c r="F93478" i="1"/>
  <c r="F93479" i="1"/>
  <c r="F93480" i="1"/>
  <c r="F93481" i="1"/>
  <c r="F93482" i="1"/>
  <c r="F93483" i="1"/>
  <c r="F93484" i="1"/>
  <c r="F93485" i="1"/>
  <c r="F93486" i="1"/>
  <c r="F93487" i="1"/>
  <c r="F93488" i="1"/>
  <c r="F93489" i="1"/>
  <c r="F93490" i="1"/>
  <c r="F93491" i="1"/>
  <c r="F93492" i="1"/>
  <c r="F93493" i="1"/>
  <c r="F93494" i="1"/>
  <c r="F93495" i="1"/>
  <c r="F93496" i="1"/>
  <c r="F93497" i="1"/>
  <c r="F93498" i="1"/>
  <c r="F93499" i="1"/>
  <c r="F93500" i="1"/>
  <c r="F93501" i="1"/>
  <c r="F93502" i="1"/>
  <c r="F93503" i="1"/>
  <c r="F93504" i="1"/>
  <c r="F93505" i="1"/>
  <c r="F93506" i="1"/>
  <c r="F93507" i="1"/>
  <c r="F93508" i="1"/>
  <c r="F93509" i="1"/>
  <c r="F93510" i="1"/>
  <c r="F93511" i="1"/>
  <c r="F93512" i="1"/>
  <c r="F93513" i="1"/>
  <c r="F93514" i="1"/>
  <c r="F93515" i="1"/>
  <c r="F93516" i="1"/>
  <c r="F93517" i="1"/>
  <c r="F93518" i="1"/>
  <c r="F93519" i="1"/>
  <c r="F93520" i="1"/>
  <c r="F93521" i="1"/>
  <c r="F93522" i="1"/>
  <c r="F93523" i="1"/>
  <c r="F93524" i="1"/>
  <c r="F93525" i="1"/>
  <c r="F93526" i="1"/>
  <c r="F93527" i="1"/>
  <c r="F93528" i="1"/>
  <c r="F93529" i="1"/>
  <c r="F93530" i="1"/>
  <c r="F93531" i="1"/>
  <c r="F93532" i="1"/>
  <c r="F93533" i="1"/>
  <c r="F93534" i="1"/>
  <c r="F93535" i="1"/>
  <c r="F93536" i="1"/>
  <c r="F93537" i="1"/>
  <c r="F93538" i="1"/>
  <c r="F93539" i="1"/>
  <c r="F93540" i="1"/>
  <c r="F93541" i="1"/>
  <c r="F93542" i="1"/>
  <c r="F93543" i="1"/>
  <c r="F93544" i="1"/>
  <c r="F93545" i="1"/>
  <c r="F93546" i="1"/>
  <c r="F93547" i="1"/>
  <c r="F93548" i="1"/>
  <c r="F93549" i="1"/>
  <c r="F93550" i="1"/>
  <c r="F93551" i="1"/>
  <c r="F93552" i="1"/>
  <c r="F93553" i="1"/>
  <c r="F93554" i="1"/>
  <c r="F93555" i="1"/>
  <c r="F93556" i="1"/>
  <c r="F93557" i="1"/>
  <c r="F93558" i="1"/>
  <c r="F93559" i="1"/>
  <c r="F93560" i="1"/>
  <c r="F93561" i="1"/>
  <c r="F93562" i="1"/>
  <c r="F93563" i="1"/>
  <c r="F93564" i="1"/>
  <c r="F93565" i="1"/>
  <c r="F93566" i="1"/>
  <c r="F93567" i="1"/>
  <c r="F93568" i="1"/>
  <c r="F93569" i="1"/>
  <c r="F93570" i="1"/>
  <c r="F93571" i="1"/>
  <c r="F93572" i="1"/>
  <c r="F93573" i="1"/>
  <c r="F93574" i="1"/>
  <c r="F93575" i="1"/>
  <c r="F93576" i="1"/>
  <c r="F93577" i="1"/>
  <c r="F93578" i="1"/>
  <c r="F93579" i="1"/>
  <c r="F93580" i="1"/>
  <c r="F93581" i="1"/>
  <c r="F93582" i="1"/>
  <c r="F93583" i="1"/>
  <c r="F93584" i="1"/>
  <c r="F93585" i="1"/>
  <c r="F93586" i="1"/>
  <c r="F93587" i="1"/>
  <c r="F93588" i="1"/>
  <c r="F93589" i="1"/>
  <c r="F93590" i="1"/>
  <c r="F93591" i="1"/>
  <c r="F93592" i="1"/>
  <c r="F93593" i="1"/>
  <c r="F93594" i="1"/>
  <c r="F93595" i="1"/>
  <c r="F93596" i="1"/>
  <c r="F93597" i="1"/>
  <c r="F93598" i="1"/>
  <c r="F93599" i="1"/>
  <c r="F93600" i="1"/>
  <c r="F93601" i="1"/>
  <c r="F93602" i="1"/>
  <c r="F93603" i="1"/>
  <c r="F93604" i="1"/>
  <c r="F93605" i="1"/>
  <c r="F93606" i="1"/>
  <c r="F93607" i="1"/>
  <c r="F93608" i="1"/>
  <c r="F93609" i="1"/>
  <c r="F93610" i="1"/>
  <c r="F93611" i="1"/>
  <c r="F93612" i="1"/>
  <c r="F93613" i="1"/>
  <c r="F93614" i="1"/>
  <c r="F93615" i="1"/>
  <c r="F93616" i="1"/>
  <c r="F93617" i="1"/>
  <c r="F93618" i="1"/>
  <c r="F93619" i="1"/>
  <c r="F93620" i="1"/>
  <c r="F93621" i="1"/>
  <c r="F93622" i="1"/>
  <c r="F93623" i="1"/>
  <c r="F93624" i="1"/>
  <c r="F93625" i="1"/>
  <c r="F93626" i="1"/>
  <c r="F93627" i="1"/>
  <c r="F93628" i="1"/>
  <c r="F93629" i="1"/>
  <c r="F93630" i="1"/>
  <c r="F93631" i="1"/>
  <c r="F93632" i="1"/>
  <c r="F93633" i="1"/>
  <c r="F93634" i="1"/>
  <c r="F93635" i="1"/>
  <c r="F93636" i="1"/>
  <c r="F93637" i="1"/>
  <c r="F93638" i="1"/>
  <c r="F93639" i="1"/>
  <c r="F93640" i="1"/>
  <c r="F93641" i="1"/>
  <c r="F93642" i="1"/>
  <c r="F93643" i="1"/>
  <c r="F93644" i="1"/>
  <c r="F93645" i="1"/>
  <c r="F93646" i="1"/>
  <c r="F93647" i="1"/>
  <c r="F93648" i="1"/>
  <c r="F93649" i="1"/>
  <c r="F93650" i="1"/>
  <c r="F93651" i="1"/>
  <c r="F93652" i="1"/>
  <c r="F93653" i="1"/>
  <c r="F93654" i="1"/>
  <c r="F93655" i="1"/>
  <c r="F93656" i="1"/>
  <c r="F93657" i="1"/>
  <c r="F93658" i="1"/>
  <c r="F93659" i="1"/>
  <c r="F93660" i="1"/>
  <c r="F93661" i="1"/>
  <c r="F93662" i="1"/>
  <c r="F93663" i="1"/>
  <c r="F93664" i="1"/>
  <c r="F93665" i="1"/>
  <c r="F93666" i="1"/>
  <c r="F93667" i="1"/>
  <c r="F93668" i="1"/>
  <c r="F93669" i="1"/>
  <c r="F93670" i="1"/>
  <c r="F93671" i="1"/>
  <c r="F93672" i="1"/>
  <c r="F93673" i="1"/>
  <c r="F93674" i="1"/>
  <c r="F93675" i="1"/>
  <c r="F93676" i="1"/>
  <c r="F93677" i="1"/>
  <c r="F93678" i="1"/>
  <c r="F93679" i="1"/>
  <c r="F93680" i="1"/>
  <c r="F93681" i="1"/>
  <c r="F93682" i="1"/>
  <c r="F93683" i="1"/>
  <c r="F93684" i="1"/>
  <c r="F93685" i="1"/>
  <c r="F93686" i="1"/>
  <c r="F93687" i="1"/>
  <c r="F93688" i="1"/>
  <c r="F93689" i="1"/>
  <c r="F93690" i="1"/>
  <c r="F93691" i="1"/>
  <c r="F93692" i="1"/>
  <c r="F93693" i="1"/>
  <c r="F93694" i="1"/>
  <c r="F93695" i="1"/>
  <c r="F93696" i="1"/>
  <c r="F93697" i="1"/>
  <c r="F93698" i="1"/>
  <c r="F93699" i="1"/>
  <c r="F93700" i="1"/>
  <c r="F93701" i="1"/>
  <c r="F93702" i="1"/>
  <c r="F93703" i="1"/>
  <c r="F93704" i="1"/>
  <c r="F93705" i="1"/>
  <c r="F93706" i="1"/>
  <c r="F93707" i="1"/>
  <c r="F93708" i="1"/>
  <c r="F93709" i="1"/>
  <c r="F93710" i="1"/>
  <c r="F93711" i="1"/>
  <c r="F93712" i="1"/>
  <c r="F93713" i="1"/>
  <c r="F93714" i="1"/>
  <c r="F93715" i="1"/>
  <c r="F93716" i="1"/>
  <c r="F93717" i="1"/>
  <c r="F93718" i="1"/>
  <c r="F93719" i="1"/>
  <c r="F93720" i="1"/>
  <c r="F93721" i="1"/>
  <c r="F93722" i="1"/>
  <c r="F93723" i="1"/>
  <c r="F93724" i="1"/>
  <c r="F93725" i="1"/>
  <c r="F93726" i="1"/>
  <c r="F93727" i="1"/>
  <c r="F93728" i="1"/>
  <c r="F93729" i="1"/>
  <c r="F93730" i="1"/>
  <c r="F93731" i="1"/>
  <c r="F93732" i="1"/>
  <c r="F93733" i="1"/>
  <c r="F93734" i="1"/>
  <c r="F93735" i="1"/>
  <c r="F93736" i="1"/>
  <c r="F93737" i="1"/>
  <c r="F93738" i="1"/>
  <c r="F93739" i="1"/>
  <c r="F93740" i="1"/>
  <c r="F93741" i="1"/>
  <c r="F93742" i="1"/>
  <c r="F93743" i="1"/>
  <c r="F93744" i="1"/>
  <c r="F93745" i="1"/>
  <c r="F93746" i="1"/>
  <c r="F93747" i="1"/>
  <c r="F93748" i="1"/>
  <c r="F93749" i="1"/>
  <c r="F93750" i="1"/>
  <c r="F93751" i="1"/>
  <c r="F93752" i="1"/>
  <c r="F93753" i="1"/>
  <c r="F93754" i="1"/>
  <c r="F93755" i="1"/>
  <c r="F93756" i="1"/>
  <c r="F93757" i="1"/>
  <c r="F93758" i="1"/>
  <c r="F93759" i="1"/>
  <c r="F93760" i="1"/>
  <c r="F93761" i="1"/>
  <c r="F93762" i="1"/>
  <c r="F93763" i="1"/>
  <c r="F93764" i="1"/>
  <c r="F93765" i="1"/>
  <c r="F93766" i="1"/>
  <c r="F93767" i="1"/>
  <c r="F93768" i="1"/>
  <c r="F93769" i="1"/>
  <c r="F93770" i="1"/>
  <c r="F93771" i="1"/>
  <c r="F93772" i="1"/>
  <c r="F93773" i="1"/>
  <c r="F93774" i="1"/>
  <c r="F93775" i="1"/>
  <c r="F93776" i="1"/>
  <c r="F93777" i="1"/>
  <c r="F93778" i="1"/>
  <c r="F93779" i="1"/>
  <c r="F93780" i="1"/>
  <c r="F93781" i="1"/>
  <c r="F93782" i="1"/>
  <c r="F93783" i="1"/>
  <c r="F93784" i="1"/>
  <c r="F93785" i="1"/>
  <c r="F93786" i="1"/>
  <c r="F93787" i="1"/>
  <c r="F93788" i="1"/>
  <c r="F93789" i="1"/>
  <c r="F93790" i="1"/>
  <c r="F93791" i="1"/>
  <c r="F93792" i="1"/>
  <c r="F93793" i="1"/>
  <c r="F93794" i="1"/>
  <c r="F93795" i="1"/>
  <c r="F93796" i="1"/>
  <c r="F93797" i="1"/>
  <c r="F93798" i="1"/>
  <c r="F93799" i="1"/>
  <c r="F93800" i="1"/>
  <c r="F93801" i="1"/>
  <c r="F93802" i="1"/>
  <c r="F93803" i="1"/>
  <c r="F93804" i="1"/>
  <c r="F93805" i="1"/>
  <c r="F93806" i="1"/>
  <c r="F93807" i="1"/>
  <c r="F93808" i="1"/>
  <c r="F93809" i="1"/>
  <c r="F93810" i="1"/>
  <c r="F93811" i="1"/>
  <c r="F93812" i="1"/>
  <c r="F93813" i="1"/>
  <c r="F93814" i="1"/>
  <c r="F93815" i="1"/>
  <c r="F93816" i="1"/>
  <c r="F93817" i="1"/>
  <c r="F93818" i="1"/>
  <c r="F93819" i="1"/>
  <c r="F93820" i="1"/>
  <c r="F93821" i="1"/>
  <c r="F93822" i="1"/>
  <c r="F93823" i="1"/>
  <c r="F93824" i="1"/>
  <c r="F93825" i="1"/>
  <c r="F93826" i="1"/>
  <c r="F93827" i="1"/>
  <c r="F93828" i="1"/>
  <c r="F93829" i="1"/>
  <c r="F93830" i="1"/>
  <c r="F93831" i="1"/>
  <c r="F93832" i="1"/>
  <c r="F93833" i="1"/>
  <c r="F93834" i="1"/>
  <c r="F93835" i="1"/>
  <c r="F93836" i="1"/>
  <c r="F93837" i="1"/>
  <c r="F93838" i="1"/>
  <c r="F93839" i="1"/>
  <c r="F93840" i="1"/>
  <c r="F93841" i="1"/>
  <c r="F93842" i="1"/>
  <c r="F93843" i="1"/>
  <c r="F93844" i="1"/>
  <c r="F93845" i="1"/>
  <c r="F93846" i="1"/>
  <c r="F93847" i="1"/>
  <c r="F93848" i="1"/>
  <c r="F93849" i="1"/>
  <c r="F93850" i="1"/>
  <c r="F93851" i="1"/>
  <c r="F93852" i="1"/>
  <c r="F93853" i="1"/>
  <c r="F93854" i="1"/>
  <c r="F93855" i="1"/>
  <c r="F93856" i="1"/>
  <c r="F93857" i="1"/>
  <c r="F93858" i="1"/>
  <c r="F93859" i="1"/>
  <c r="F93860" i="1"/>
  <c r="F93861" i="1"/>
  <c r="F93862" i="1"/>
  <c r="F93863" i="1"/>
  <c r="F93864" i="1"/>
  <c r="F93865" i="1"/>
  <c r="F93866" i="1"/>
  <c r="F93867" i="1"/>
  <c r="F93868" i="1"/>
  <c r="F93869" i="1"/>
  <c r="F93870" i="1"/>
  <c r="F93871" i="1"/>
  <c r="F93872" i="1"/>
  <c r="F93873" i="1"/>
  <c r="F93874" i="1"/>
  <c r="F93875" i="1"/>
  <c r="F93876" i="1"/>
  <c r="F93877" i="1"/>
  <c r="F93878" i="1"/>
  <c r="F93879" i="1"/>
  <c r="F93880" i="1"/>
  <c r="F93881" i="1"/>
  <c r="F93882" i="1"/>
  <c r="F93883" i="1"/>
  <c r="F93884" i="1"/>
  <c r="F93885" i="1"/>
  <c r="F93886" i="1"/>
  <c r="F93887" i="1"/>
  <c r="F93888" i="1"/>
  <c r="F93889" i="1"/>
  <c r="F93890" i="1"/>
  <c r="F93891" i="1"/>
  <c r="F93892" i="1"/>
  <c r="F93893" i="1"/>
  <c r="F93894" i="1"/>
  <c r="F93895" i="1"/>
  <c r="F93896" i="1"/>
  <c r="F93897" i="1"/>
  <c r="F93898" i="1"/>
  <c r="F93899" i="1"/>
  <c r="F93900" i="1"/>
  <c r="F93901" i="1"/>
  <c r="F93902" i="1"/>
  <c r="F93903" i="1"/>
  <c r="F93904" i="1"/>
  <c r="F93905" i="1"/>
  <c r="F93906" i="1"/>
  <c r="F93907" i="1"/>
  <c r="F93908" i="1"/>
  <c r="F93909" i="1"/>
  <c r="F93910" i="1"/>
  <c r="F93911" i="1"/>
  <c r="F93912" i="1"/>
  <c r="F93913" i="1"/>
  <c r="F93914" i="1"/>
  <c r="F93915" i="1"/>
  <c r="F93916" i="1"/>
  <c r="F93917" i="1"/>
  <c r="F93918" i="1"/>
  <c r="F93919" i="1"/>
  <c r="F93920" i="1"/>
  <c r="F93921" i="1"/>
  <c r="F93922" i="1"/>
  <c r="F93923" i="1"/>
  <c r="F93924" i="1"/>
  <c r="F93925" i="1"/>
  <c r="F93926" i="1"/>
  <c r="F93927" i="1"/>
  <c r="F93928" i="1"/>
  <c r="F93929" i="1"/>
  <c r="F93930" i="1"/>
  <c r="F93931" i="1"/>
  <c r="F93932" i="1"/>
  <c r="F93933" i="1"/>
  <c r="F93934" i="1"/>
  <c r="F93935" i="1"/>
  <c r="F93936" i="1"/>
  <c r="F93937" i="1"/>
  <c r="F93938" i="1"/>
  <c r="F93939" i="1"/>
  <c r="F93940" i="1"/>
  <c r="F93941" i="1"/>
  <c r="F93942" i="1"/>
  <c r="F93943" i="1"/>
  <c r="F93944" i="1"/>
  <c r="F93945" i="1"/>
  <c r="F93946" i="1"/>
  <c r="F93947" i="1"/>
  <c r="F93948" i="1"/>
  <c r="F93949" i="1"/>
  <c r="F93950" i="1"/>
  <c r="F93951" i="1"/>
  <c r="F93952" i="1"/>
  <c r="F93953" i="1"/>
  <c r="F93954" i="1"/>
  <c r="F93955" i="1"/>
  <c r="F93956" i="1"/>
  <c r="F93957" i="1"/>
  <c r="F93958" i="1"/>
  <c r="F93959" i="1"/>
  <c r="F93960" i="1"/>
  <c r="F93961" i="1"/>
  <c r="F93962" i="1"/>
  <c r="F93963" i="1"/>
  <c r="F93964" i="1"/>
  <c r="F93965" i="1"/>
  <c r="F93966" i="1"/>
  <c r="F93967" i="1"/>
  <c r="F93968" i="1"/>
  <c r="F93969" i="1"/>
  <c r="F93970" i="1"/>
  <c r="F93971" i="1"/>
  <c r="F93972" i="1"/>
  <c r="F93973" i="1"/>
  <c r="F93974" i="1"/>
  <c r="F93975" i="1"/>
  <c r="F93976" i="1"/>
  <c r="F93977" i="1"/>
  <c r="F93978" i="1"/>
  <c r="F93979" i="1"/>
  <c r="F93980" i="1"/>
  <c r="F93981" i="1"/>
  <c r="F93982" i="1"/>
  <c r="F93983" i="1"/>
  <c r="F93984" i="1"/>
  <c r="F93985" i="1"/>
  <c r="F93986" i="1"/>
  <c r="F93987" i="1"/>
  <c r="F93988" i="1"/>
  <c r="F93989" i="1"/>
  <c r="F93990" i="1"/>
  <c r="F93991" i="1"/>
  <c r="F93992" i="1"/>
  <c r="F93993" i="1"/>
  <c r="F93994" i="1"/>
  <c r="F93995" i="1"/>
  <c r="F93996" i="1"/>
  <c r="F93997" i="1"/>
  <c r="F93998" i="1"/>
  <c r="F93999" i="1"/>
  <c r="F94000" i="1"/>
  <c r="F94001" i="1"/>
  <c r="F94002" i="1"/>
  <c r="F94003" i="1"/>
  <c r="F94004" i="1"/>
  <c r="F94005" i="1"/>
  <c r="F94006" i="1"/>
  <c r="F94007" i="1"/>
  <c r="F94008" i="1"/>
  <c r="F94009" i="1"/>
  <c r="F94010" i="1"/>
  <c r="F94011" i="1"/>
  <c r="F94012" i="1"/>
  <c r="F94013" i="1"/>
  <c r="F94014" i="1"/>
  <c r="F94015" i="1"/>
  <c r="F94016" i="1"/>
  <c r="F94017" i="1"/>
  <c r="F94018" i="1"/>
  <c r="F94019" i="1"/>
  <c r="F94020" i="1"/>
  <c r="F94021" i="1"/>
  <c r="F94022" i="1"/>
  <c r="F94023" i="1"/>
  <c r="F94024" i="1"/>
  <c r="F94025" i="1"/>
  <c r="F94026" i="1"/>
  <c r="F94027" i="1"/>
  <c r="F94028" i="1"/>
  <c r="F94029" i="1"/>
  <c r="F94030" i="1"/>
  <c r="F94031" i="1"/>
  <c r="F94032" i="1"/>
  <c r="F94033" i="1"/>
  <c r="F94034" i="1"/>
  <c r="F94035" i="1"/>
  <c r="F94036" i="1"/>
  <c r="F94037" i="1"/>
  <c r="F94038" i="1"/>
  <c r="F94039" i="1"/>
  <c r="F94040" i="1"/>
  <c r="F94041" i="1"/>
  <c r="F94042" i="1"/>
  <c r="F94043" i="1"/>
  <c r="F94044" i="1"/>
  <c r="F94045" i="1"/>
  <c r="F94046" i="1"/>
  <c r="F94047" i="1"/>
  <c r="F94048" i="1"/>
  <c r="F94049" i="1"/>
  <c r="F94050" i="1"/>
  <c r="F94051" i="1"/>
  <c r="F94052" i="1"/>
  <c r="F94053" i="1"/>
  <c r="F94054" i="1"/>
  <c r="F94055" i="1"/>
  <c r="F94056" i="1"/>
  <c r="F94057" i="1"/>
  <c r="F94058" i="1"/>
  <c r="F94059" i="1"/>
  <c r="F94060" i="1"/>
  <c r="F94061" i="1"/>
  <c r="F94062" i="1"/>
  <c r="F94063" i="1"/>
  <c r="F94064" i="1"/>
  <c r="F94065" i="1"/>
  <c r="F94066" i="1"/>
  <c r="F94067" i="1"/>
  <c r="F94068" i="1"/>
  <c r="F94069" i="1"/>
  <c r="F94070" i="1"/>
  <c r="F94071" i="1"/>
  <c r="F94072" i="1"/>
  <c r="F94073" i="1"/>
  <c r="F94074" i="1"/>
  <c r="F94075" i="1"/>
  <c r="F94076" i="1"/>
  <c r="F94077" i="1"/>
  <c r="F94078" i="1"/>
  <c r="F94079" i="1"/>
  <c r="F94080" i="1"/>
  <c r="F94081" i="1"/>
  <c r="F94082" i="1"/>
  <c r="F94083" i="1"/>
  <c r="F94084" i="1"/>
  <c r="F94085" i="1"/>
  <c r="F94086" i="1"/>
  <c r="F94087" i="1"/>
  <c r="F94088" i="1"/>
  <c r="F94089" i="1"/>
  <c r="F94090" i="1"/>
  <c r="F94091" i="1"/>
  <c r="F94092" i="1"/>
  <c r="F94093" i="1"/>
  <c r="F94094" i="1"/>
  <c r="F94095" i="1"/>
  <c r="F94096" i="1"/>
  <c r="F94097" i="1"/>
  <c r="F94098" i="1"/>
  <c r="F94099" i="1"/>
  <c r="F94100" i="1"/>
  <c r="F94101" i="1"/>
  <c r="F94102" i="1"/>
  <c r="F94103" i="1"/>
  <c r="F94104" i="1"/>
  <c r="F94105" i="1"/>
  <c r="F94106" i="1"/>
  <c r="F94107" i="1"/>
  <c r="F94108" i="1"/>
  <c r="F94109" i="1"/>
  <c r="F94110" i="1"/>
  <c r="F94111" i="1"/>
  <c r="F94112" i="1"/>
  <c r="F94113" i="1"/>
  <c r="F94114" i="1"/>
  <c r="F94115" i="1"/>
  <c r="F94116" i="1"/>
  <c r="F94117" i="1"/>
  <c r="F94118" i="1"/>
  <c r="F94119" i="1"/>
  <c r="F94120" i="1"/>
  <c r="F94121" i="1"/>
  <c r="F94122" i="1"/>
  <c r="F94123" i="1"/>
  <c r="F94124" i="1"/>
  <c r="F94125" i="1"/>
  <c r="F94126" i="1"/>
  <c r="F94127" i="1"/>
  <c r="F94128" i="1"/>
  <c r="F94129" i="1"/>
  <c r="F94130" i="1"/>
  <c r="F94131" i="1"/>
  <c r="F94132" i="1"/>
  <c r="F94133" i="1"/>
  <c r="F94134" i="1"/>
  <c r="F94135" i="1"/>
  <c r="F94136" i="1"/>
  <c r="F94137" i="1"/>
  <c r="F94138" i="1"/>
  <c r="F94139" i="1"/>
  <c r="F94140" i="1"/>
  <c r="F94141" i="1"/>
  <c r="F94142" i="1"/>
  <c r="F94143" i="1"/>
  <c r="F94144" i="1"/>
  <c r="F94145" i="1"/>
  <c r="F94146" i="1"/>
  <c r="F94147" i="1"/>
  <c r="F94148" i="1"/>
  <c r="F94149" i="1"/>
  <c r="F94150" i="1"/>
  <c r="F94151" i="1"/>
  <c r="F94152" i="1"/>
  <c r="F94153" i="1"/>
  <c r="F94154" i="1"/>
  <c r="F94155" i="1"/>
  <c r="F94156" i="1"/>
  <c r="F94157" i="1"/>
  <c r="F94158" i="1"/>
  <c r="F94159" i="1"/>
  <c r="F94160" i="1"/>
  <c r="F94161" i="1"/>
  <c r="F94162" i="1"/>
  <c r="F94163" i="1"/>
  <c r="F94164" i="1"/>
  <c r="F94165" i="1"/>
  <c r="F94166" i="1"/>
  <c r="F94167" i="1"/>
  <c r="F94168" i="1"/>
  <c r="F94169" i="1"/>
  <c r="F94170" i="1"/>
  <c r="F94171" i="1"/>
  <c r="F94172" i="1"/>
  <c r="F94173" i="1"/>
  <c r="F94174" i="1"/>
  <c r="F94175" i="1"/>
  <c r="F94176" i="1"/>
  <c r="F94177" i="1"/>
  <c r="F94178" i="1"/>
  <c r="F94179" i="1"/>
  <c r="F94180" i="1"/>
  <c r="F94181" i="1"/>
  <c r="F94182" i="1"/>
  <c r="F94183" i="1"/>
  <c r="F94184" i="1"/>
  <c r="F94185" i="1"/>
  <c r="F94186" i="1"/>
  <c r="F94187" i="1"/>
  <c r="F94188" i="1"/>
  <c r="F94189" i="1"/>
  <c r="F94190" i="1"/>
  <c r="F94191" i="1"/>
  <c r="F94192" i="1"/>
  <c r="F94193" i="1"/>
  <c r="F94194" i="1"/>
  <c r="F94195" i="1"/>
  <c r="F94196" i="1"/>
  <c r="F94197" i="1"/>
  <c r="F94198" i="1"/>
  <c r="F94199" i="1"/>
  <c r="F94200" i="1"/>
  <c r="F94201" i="1"/>
  <c r="F94202" i="1"/>
  <c r="F94203" i="1"/>
  <c r="F94204" i="1"/>
  <c r="F94205" i="1"/>
  <c r="F94206" i="1"/>
  <c r="F94207" i="1"/>
  <c r="F94208" i="1"/>
  <c r="F94209" i="1"/>
  <c r="F94210" i="1"/>
  <c r="F94211" i="1"/>
  <c r="F94212" i="1"/>
  <c r="F94213" i="1"/>
  <c r="F94214" i="1"/>
  <c r="F94215" i="1"/>
  <c r="F94216" i="1"/>
  <c r="F94217" i="1"/>
  <c r="F94218" i="1"/>
  <c r="F94219" i="1"/>
  <c r="F94220" i="1"/>
  <c r="F94221" i="1"/>
  <c r="F94222" i="1"/>
  <c r="F94223" i="1"/>
  <c r="F94224" i="1"/>
  <c r="F94225" i="1"/>
  <c r="F94226" i="1"/>
  <c r="F94227" i="1"/>
  <c r="F94228" i="1"/>
  <c r="F94229" i="1"/>
  <c r="F94230" i="1"/>
  <c r="F94231" i="1"/>
  <c r="F94232" i="1"/>
  <c r="F94233" i="1"/>
  <c r="F94234" i="1"/>
  <c r="F94235" i="1"/>
  <c r="F94236" i="1"/>
  <c r="F94237" i="1"/>
  <c r="F94238" i="1"/>
  <c r="F94239" i="1"/>
  <c r="F94240" i="1"/>
  <c r="F94241" i="1"/>
  <c r="F94242" i="1"/>
  <c r="F94243" i="1"/>
  <c r="F94244" i="1"/>
  <c r="F94245" i="1"/>
  <c r="F94246" i="1"/>
  <c r="F94247" i="1"/>
  <c r="F94248" i="1"/>
  <c r="F94249" i="1"/>
  <c r="F94250" i="1"/>
  <c r="F94251" i="1"/>
  <c r="F94252" i="1"/>
  <c r="F94253" i="1"/>
  <c r="F94254" i="1"/>
  <c r="F94255" i="1"/>
  <c r="F94256" i="1"/>
  <c r="F94257" i="1"/>
  <c r="F94258" i="1"/>
  <c r="F94259" i="1"/>
  <c r="F94260" i="1"/>
  <c r="F94261" i="1"/>
  <c r="F94262" i="1"/>
  <c r="F94263" i="1"/>
  <c r="F94264" i="1"/>
  <c r="F94265" i="1"/>
  <c r="F94266" i="1"/>
  <c r="F94267" i="1"/>
  <c r="F94268" i="1"/>
  <c r="F94269" i="1"/>
  <c r="F94270" i="1"/>
  <c r="F94271" i="1"/>
  <c r="F94272" i="1"/>
  <c r="F94273" i="1"/>
  <c r="F94274" i="1"/>
  <c r="F94275" i="1"/>
  <c r="F94276" i="1"/>
  <c r="F94277" i="1"/>
  <c r="F94278" i="1"/>
  <c r="F94279" i="1"/>
  <c r="F94280" i="1"/>
  <c r="F94281" i="1"/>
  <c r="F94282" i="1"/>
  <c r="F94283" i="1"/>
  <c r="F94284" i="1"/>
  <c r="F94285" i="1"/>
  <c r="F94286" i="1"/>
  <c r="F94287" i="1"/>
  <c r="F94288" i="1"/>
  <c r="F94289" i="1"/>
  <c r="F94290" i="1"/>
  <c r="F94291" i="1"/>
  <c r="F94292" i="1"/>
  <c r="F94293" i="1"/>
  <c r="F94294" i="1"/>
  <c r="F94295" i="1"/>
  <c r="F94296" i="1"/>
  <c r="F94297" i="1"/>
  <c r="F94298" i="1"/>
  <c r="F94299" i="1"/>
  <c r="F94300" i="1"/>
  <c r="F94301" i="1"/>
  <c r="F94302" i="1"/>
  <c r="F94303" i="1"/>
  <c r="F94304" i="1"/>
  <c r="F94305" i="1"/>
  <c r="F94306" i="1"/>
  <c r="F94307" i="1"/>
  <c r="F94308" i="1"/>
  <c r="F94309" i="1"/>
  <c r="F94310" i="1"/>
  <c r="F94311" i="1"/>
  <c r="F94312" i="1"/>
  <c r="F94313" i="1"/>
  <c r="F94314" i="1"/>
  <c r="F94315" i="1"/>
  <c r="F94316" i="1"/>
  <c r="F94317" i="1"/>
  <c r="F94318" i="1"/>
  <c r="F94319" i="1"/>
  <c r="F94320" i="1"/>
  <c r="F94321" i="1"/>
  <c r="F94322" i="1"/>
  <c r="F94323" i="1"/>
  <c r="F94324" i="1"/>
  <c r="F94325" i="1"/>
  <c r="F94326" i="1"/>
  <c r="F94327" i="1"/>
  <c r="F94328" i="1"/>
  <c r="F94329" i="1"/>
  <c r="F94330" i="1"/>
  <c r="F94331" i="1"/>
  <c r="F94332" i="1"/>
  <c r="F94333" i="1"/>
  <c r="F94334" i="1"/>
  <c r="F94335" i="1"/>
  <c r="F94336" i="1"/>
  <c r="F94337" i="1"/>
  <c r="F94338" i="1"/>
  <c r="F94339" i="1"/>
  <c r="F94340" i="1"/>
  <c r="F94341" i="1"/>
  <c r="F94342" i="1"/>
  <c r="F94343" i="1"/>
  <c r="F94344" i="1"/>
  <c r="F94345" i="1"/>
  <c r="F94346" i="1"/>
  <c r="F94347" i="1"/>
  <c r="F94348" i="1"/>
  <c r="F94349" i="1"/>
  <c r="F94350" i="1"/>
  <c r="F94351" i="1"/>
  <c r="F94352" i="1"/>
  <c r="F94353" i="1"/>
  <c r="F94354" i="1"/>
  <c r="F94355" i="1"/>
  <c r="F94356" i="1"/>
  <c r="F94357" i="1"/>
  <c r="F94358" i="1"/>
  <c r="F94359" i="1"/>
  <c r="F94360" i="1"/>
  <c r="F94361" i="1"/>
  <c r="F94362" i="1"/>
  <c r="F94363" i="1"/>
  <c r="F94364" i="1"/>
  <c r="F94365" i="1"/>
  <c r="F94366" i="1"/>
  <c r="F94367" i="1"/>
  <c r="F94368" i="1"/>
  <c r="F94369" i="1"/>
  <c r="F94370" i="1"/>
  <c r="F94371" i="1"/>
  <c r="F94372" i="1"/>
  <c r="F94373" i="1"/>
  <c r="F94374" i="1"/>
  <c r="F94375" i="1"/>
  <c r="F94376" i="1"/>
  <c r="F94377" i="1"/>
  <c r="F94378" i="1"/>
  <c r="F94379" i="1"/>
  <c r="F94380" i="1"/>
  <c r="F94381" i="1"/>
  <c r="F94382" i="1"/>
  <c r="F94383" i="1"/>
  <c r="F94384" i="1"/>
  <c r="F94385" i="1"/>
  <c r="F94386" i="1"/>
  <c r="F94387" i="1"/>
  <c r="F94388" i="1"/>
  <c r="F94389" i="1"/>
  <c r="F94390" i="1"/>
  <c r="F94391" i="1"/>
  <c r="F94392" i="1"/>
  <c r="F94393" i="1"/>
  <c r="F94394" i="1"/>
  <c r="F94395" i="1"/>
  <c r="F94396" i="1"/>
  <c r="F94397" i="1"/>
  <c r="F94398" i="1"/>
  <c r="F94399" i="1"/>
  <c r="F94400" i="1"/>
  <c r="F94401" i="1"/>
  <c r="F94402" i="1"/>
  <c r="F94403" i="1"/>
  <c r="F94404" i="1"/>
  <c r="F94405" i="1"/>
  <c r="F94406" i="1"/>
  <c r="F94407" i="1"/>
  <c r="F94408" i="1"/>
  <c r="F94409" i="1"/>
  <c r="F94410" i="1"/>
  <c r="F94411" i="1"/>
  <c r="F94412" i="1"/>
  <c r="F94413" i="1"/>
  <c r="F94414" i="1"/>
  <c r="F94415" i="1"/>
  <c r="F94416" i="1"/>
  <c r="F94417" i="1"/>
  <c r="F94418" i="1"/>
  <c r="F94419" i="1"/>
  <c r="F94420" i="1"/>
  <c r="F94421" i="1"/>
  <c r="F94422" i="1"/>
  <c r="F94423" i="1"/>
  <c r="F94424" i="1"/>
  <c r="F94425" i="1"/>
  <c r="F94426" i="1"/>
  <c r="F94427" i="1"/>
  <c r="F94428" i="1"/>
  <c r="F94429" i="1"/>
  <c r="F94430" i="1"/>
  <c r="F94431" i="1"/>
  <c r="F94432" i="1"/>
  <c r="F94433" i="1"/>
  <c r="F94434" i="1"/>
  <c r="F94435" i="1"/>
  <c r="F94436" i="1"/>
  <c r="F94437" i="1"/>
  <c r="F94438" i="1"/>
  <c r="F94439" i="1"/>
  <c r="F94440" i="1"/>
  <c r="F94441" i="1"/>
  <c r="F94442" i="1"/>
  <c r="F94443" i="1"/>
  <c r="F94444" i="1"/>
  <c r="F94445" i="1"/>
  <c r="F94446" i="1"/>
  <c r="F94447" i="1"/>
  <c r="F94448" i="1"/>
  <c r="F94449" i="1"/>
  <c r="F94450" i="1"/>
  <c r="F94451" i="1"/>
  <c r="F94452" i="1"/>
  <c r="F94453" i="1"/>
  <c r="F94454" i="1"/>
  <c r="F94455" i="1"/>
  <c r="F94456" i="1"/>
  <c r="F94457" i="1"/>
  <c r="F94458" i="1"/>
  <c r="F94459" i="1"/>
  <c r="F94460" i="1"/>
  <c r="F94461" i="1"/>
  <c r="F94462" i="1"/>
  <c r="F94463" i="1"/>
  <c r="F94464" i="1"/>
  <c r="F94465" i="1"/>
  <c r="F94466" i="1"/>
  <c r="F94467" i="1"/>
  <c r="F94468" i="1"/>
  <c r="F94469" i="1"/>
  <c r="F94470" i="1"/>
  <c r="F94471" i="1"/>
  <c r="F94472" i="1"/>
  <c r="F94473" i="1"/>
  <c r="F94474" i="1"/>
  <c r="F94475" i="1"/>
  <c r="F94476" i="1"/>
  <c r="F94477" i="1"/>
  <c r="F94478" i="1"/>
  <c r="F94479" i="1"/>
  <c r="F94480" i="1"/>
  <c r="F94481" i="1"/>
  <c r="F94482" i="1"/>
  <c r="F94483" i="1"/>
  <c r="F94484" i="1"/>
  <c r="F94485" i="1"/>
  <c r="F94486" i="1"/>
  <c r="F94487" i="1"/>
  <c r="F94488" i="1"/>
  <c r="F94489" i="1"/>
  <c r="F94490" i="1"/>
  <c r="F94491" i="1"/>
  <c r="F94492" i="1"/>
  <c r="F94493" i="1"/>
  <c r="F94494" i="1"/>
  <c r="F94495" i="1"/>
  <c r="F94496" i="1"/>
  <c r="F94497" i="1"/>
  <c r="F94498" i="1"/>
  <c r="F94499" i="1"/>
  <c r="F94500" i="1"/>
  <c r="F94501" i="1"/>
  <c r="F94502" i="1"/>
  <c r="F94503" i="1"/>
  <c r="F94504" i="1"/>
  <c r="F94505" i="1"/>
  <c r="F94506" i="1"/>
  <c r="F94507" i="1"/>
  <c r="F94508" i="1"/>
  <c r="F94509" i="1"/>
  <c r="F94510" i="1"/>
  <c r="F94511" i="1"/>
  <c r="F94512" i="1"/>
  <c r="F94513" i="1"/>
  <c r="F94514" i="1"/>
  <c r="F94515" i="1"/>
  <c r="F94516" i="1"/>
  <c r="F94517" i="1"/>
  <c r="F94518" i="1"/>
  <c r="F94519" i="1"/>
  <c r="F94520" i="1"/>
  <c r="F94521" i="1"/>
  <c r="F94522" i="1"/>
  <c r="F94523" i="1"/>
  <c r="F94524" i="1"/>
  <c r="F94525" i="1"/>
  <c r="F94526" i="1"/>
  <c r="F94527" i="1"/>
  <c r="F94528" i="1"/>
  <c r="F94529" i="1"/>
  <c r="F94530" i="1"/>
  <c r="F94531" i="1"/>
  <c r="F94532" i="1"/>
  <c r="F94533" i="1"/>
  <c r="F94534" i="1"/>
  <c r="F94535" i="1"/>
  <c r="F94536" i="1"/>
  <c r="F94537" i="1"/>
  <c r="F94538" i="1"/>
  <c r="F94539" i="1"/>
  <c r="F94540" i="1"/>
  <c r="F94541" i="1"/>
  <c r="F94542" i="1"/>
  <c r="F94543" i="1"/>
  <c r="F94544" i="1"/>
  <c r="F94545" i="1"/>
  <c r="F94546" i="1"/>
  <c r="F94547" i="1"/>
  <c r="F94548" i="1"/>
  <c r="F94549" i="1"/>
  <c r="F94550" i="1"/>
  <c r="F94551" i="1"/>
  <c r="F94552" i="1"/>
  <c r="F94553" i="1"/>
  <c r="F94554" i="1"/>
  <c r="F94555" i="1"/>
  <c r="F94556" i="1"/>
  <c r="F94557" i="1"/>
  <c r="F94558" i="1"/>
  <c r="F94559" i="1"/>
  <c r="F94560" i="1"/>
  <c r="F94561" i="1"/>
  <c r="F94562" i="1"/>
  <c r="F94563" i="1"/>
  <c r="F94564" i="1"/>
  <c r="F94565" i="1"/>
  <c r="F94566" i="1"/>
  <c r="F94567" i="1"/>
  <c r="F94568" i="1"/>
  <c r="F94569" i="1"/>
  <c r="F94570" i="1"/>
  <c r="F94571" i="1"/>
  <c r="F94572" i="1"/>
  <c r="F94573" i="1"/>
  <c r="F94574" i="1"/>
  <c r="F94575" i="1"/>
  <c r="F94576" i="1"/>
  <c r="F94577" i="1"/>
  <c r="F94578" i="1"/>
  <c r="F94579" i="1"/>
  <c r="F94580" i="1"/>
  <c r="F94581" i="1"/>
  <c r="F94582" i="1"/>
  <c r="F94583" i="1"/>
  <c r="F94584" i="1"/>
  <c r="F94585" i="1"/>
  <c r="F94586" i="1"/>
  <c r="F94587" i="1"/>
  <c r="F94588" i="1"/>
  <c r="F94589" i="1"/>
  <c r="F94590" i="1"/>
  <c r="F94591" i="1"/>
  <c r="F94592" i="1"/>
  <c r="F94593" i="1"/>
  <c r="F94594" i="1"/>
  <c r="F94595" i="1"/>
  <c r="F94596" i="1"/>
  <c r="F94597" i="1"/>
  <c r="F94598" i="1"/>
  <c r="F94599" i="1"/>
  <c r="F94600" i="1"/>
  <c r="F94601" i="1"/>
  <c r="F94602" i="1"/>
  <c r="F94603" i="1"/>
  <c r="F94604" i="1"/>
  <c r="F94605" i="1"/>
  <c r="F94606" i="1"/>
  <c r="F94607" i="1"/>
  <c r="F94608" i="1"/>
  <c r="F94609" i="1"/>
  <c r="F94610" i="1"/>
  <c r="F94611" i="1"/>
  <c r="F94612" i="1"/>
  <c r="F94613" i="1"/>
  <c r="F94614" i="1"/>
  <c r="F94615" i="1"/>
  <c r="F94616" i="1"/>
  <c r="F94617" i="1"/>
  <c r="F94618" i="1"/>
  <c r="F94619" i="1"/>
  <c r="F94620" i="1"/>
  <c r="F94621" i="1"/>
  <c r="F94622" i="1"/>
  <c r="F94623" i="1"/>
  <c r="F94624" i="1"/>
  <c r="F94625" i="1"/>
  <c r="F94626" i="1"/>
  <c r="F94627" i="1"/>
  <c r="F94628" i="1"/>
  <c r="F94629" i="1"/>
  <c r="F94630" i="1"/>
  <c r="F94631" i="1"/>
  <c r="F94632" i="1"/>
  <c r="F94633" i="1"/>
  <c r="F94634" i="1"/>
  <c r="F94635" i="1"/>
  <c r="F94636" i="1"/>
  <c r="F94637" i="1"/>
  <c r="F94638" i="1"/>
  <c r="F94639" i="1"/>
  <c r="F94640" i="1"/>
  <c r="F94641" i="1"/>
  <c r="F94642" i="1"/>
  <c r="F94643" i="1"/>
  <c r="F94644" i="1"/>
  <c r="F94645" i="1"/>
  <c r="F94646" i="1"/>
  <c r="F94647" i="1"/>
  <c r="F94648" i="1"/>
  <c r="F94649" i="1"/>
  <c r="F94650" i="1"/>
  <c r="F94651" i="1"/>
  <c r="F94652" i="1"/>
  <c r="F94653" i="1"/>
  <c r="F94654" i="1"/>
  <c r="F94655" i="1"/>
  <c r="F94656" i="1"/>
  <c r="F94657" i="1"/>
  <c r="F94658" i="1"/>
  <c r="F94659" i="1"/>
  <c r="F94660" i="1"/>
  <c r="F94661" i="1"/>
  <c r="F94662" i="1"/>
  <c r="F94663" i="1"/>
  <c r="F94664" i="1"/>
  <c r="F94665" i="1"/>
  <c r="F94666" i="1"/>
  <c r="F94667" i="1"/>
  <c r="F94668" i="1"/>
  <c r="F94669" i="1"/>
  <c r="F94670" i="1"/>
  <c r="F94671" i="1"/>
  <c r="F94672" i="1"/>
  <c r="F94673" i="1"/>
  <c r="F94674" i="1"/>
  <c r="F94675" i="1"/>
  <c r="F94676" i="1"/>
  <c r="F94677" i="1"/>
  <c r="F94678" i="1"/>
  <c r="F94679" i="1"/>
  <c r="F94680" i="1"/>
  <c r="F94681" i="1"/>
  <c r="F94682" i="1"/>
  <c r="F94683" i="1"/>
  <c r="F94684" i="1"/>
  <c r="F94685" i="1"/>
  <c r="F94686" i="1"/>
  <c r="F94687" i="1"/>
  <c r="F94688" i="1"/>
  <c r="F94689" i="1"/>
  <c r="F94690" i="1"/>
  <c r="F94691" i="1"/>
  <c r="F94692" i="1"/>
  <c r="F94693" i="1"/>
  <c r="F94694" i="1"/>
  <c r="F94695" i="1"/>
  <c r="F94696" i="1"/>
  <c r="F94697" i="1"/>
  <c r="F94698" i="1"/>
  <c r="F94699" i="1"/>
  <c r="F94700" i="1"/>
  <c r="F94701" i="1"/>
  <c r="F94702" i="1"/>
  <c r="F94703" i="1"/>
  <c r="F94704" i="1"/>
  <c r="F94705" i="1"/>
  <c r="F94706" i="1"/>
  <c r="F94707" i="1"/>
  <c r="F94708" i="1"/>
  <c r="F94709" i="1"/>
  <c r="F94710" i="1"/>
  <c r="F94711" i="1"/>
  <c r="F94712" i="1"/>
  <c r="F94713" i="1"/>
  <c r="F94714" i="1"/>
  <c r="F94715" i="1"/>
  <c r="F94716" i="1"/>
  <c r="F94717" i="1"/>
  <c r="F94718" i="1"/>
  <c r="F94719" i="1"/>
  <c r="F94720" i="1"/>
  <c r="F94721" i="1"/>
  <c r="F94722" i="1"/>
  <c r="F94723" i="1"/>
  <c r="F94724" i="1"/>
  <c r="F94725" i="1"/>
  <c r="F94726" i="1"/>
  <c r="F94727" i="1"/>
  <c r="F94728" i="1"/>
  <c r="F94729" i="1"/>
  <c r="F94730" i="1"/>
  <c r="F94731" i="1"/>
  <c r="F94732" i="1"/>
  <c r="F94733" i="1"/>
  <c r="F94734" i="1"/>
  <c r="F94735" i="1"/>
  <c r="F94736" i="1"/>
  <c r="F94737" i="1"/>
  <c r="F94738" i="1"/>
  <c r="F94739" i="1"/>
  <c r="F94740" i="1"/>
  <c r="F94741" i="1"/>
  <c r="F94742" i="1"/>
  <c r="F94743" i="1"/>
  <c r="F94744" i="1"/>
  <c r="F94745" i="1"/>
  <c r="F94746" i="1"/>
  <c r="F94747" i="1"/>
  <c r="F94748" i="1"/>
  <c r="F94749" i="1"/>
  <c r="F94750" i="1"/>
  <c r="F94751" i="1"/>
  <c r="F94752" i="1"/>
  <c r="F94753" i="1"/>
  <c r="F94754" i="1"/>
  <c r="F94755" i="1"/>
  <c r="F94756" i="1"/>
  <c r="F94757" i="1"/>
  <c r="F94758" i="1"/>
  <c r="F94759" i="1"/>
  <c r="F94760" i="1"/>
  <c r="F94761" i="1"/>
  <c r="F94762" i="1"/>
  <c r="F94763" i="1"/>
  <c r="F94764" i="1"/>
  <c r="F94765" i="1"/>
  <c r="F94766" i="1"/>
  <c r="F94767" i="1"/>
  <c r="F94768" i="1"/>
  <c r="F94769" i="1"/>
  <c r="F94770" i="1"/>
  <c r="F94771" i="1"/>
  <c r="F94772" i="1"/>
  <c r="F94773" i="1"/>
  <c r="F94774" i="1"/>
  <c r="F94775" i="1"/>
  <c r="F94776" i="1"/>
  <c r="F94777" i="1"/>
  <c r="F94778" i="1"/>
  <c r="F94779" i="1"/>
  <c r="F94780" i="1"/>
  <c r="F94781" i="1"/>
  <c r="F94782" i="1"/>
  <c r="F94783" i="1"/>
  <c r="F94784" i="1"/>
  <c r="F94785" i="1"/>
  <c r="F94786" i="1"/>
  <c r="F94787" i="1"/>
  <c r="F94788" i="1"/>
  <c r="F94789" i="1"/>
  <c r="F94790" i="1"/>
  <c r="F94791" i="1"/>
  <c r="F94792" i="1"/>
  <c r="F94793" i="1"/>
  <c r="F94794" i="1"/>
  <c r="F94795" i="1"/>
  <c r="F94796" i="1"/>
  <c r="F94797" i="1"/>
  <c r="F94798" i="1"/>
  <c r="F94799" i="1"/>
  <c r="F94800" i="1"/>
  <c r="F94801" i="1"/>
  <c r="F94802" i="1"/>
  <c r="F94803" i="1"/>
  <c r="F94804" i="1"/>
  <c r="F94805" i="1"/>
  <c r="F94806" i="1"/>
  <c r="F94807" i="1"/>
  <c r="F94808" i="1"/>
  <c r="F94809" i="1"/>
  <c r="F94810" i="1"/>
  <c r="F94811" i="1"/>
  <c r="F94812" i="1"/>
  <c r="F94813" i="1"/>
  <c r="F94814" i="1"/>
  <c r="F94815" i="1"/>
  <c r="F94816" i="1"/>
  <c r="F94817" i="1"/>
  <c r="F94818" i="1"/>
  <c r="F94819" i="1"/>
  <c r="F94820" i="1"/>
  <c r="F94821" i="1"/>
  <c r="F94822" i="1"/>
  <c r="F94823" i="1"/>
  <c r="F94824" i="1"/>
  <c r="F94825" i="1"/>
  <c r="F94826" i="1"/>
  <c r="F94827" i="1"/>
  <c r="F94828" i="1"/>
  <c r="F94829" i="1"/>
  <c r="F94830" i="1"/>
  <c r="F94831" i="1"/>
  <c r="F94832" i="1"/>
  <c r="F94833" i="1"/>
  <c r="F94834" i="1"/>
  <c r="F94835" i="1"/>
  <c r="F94836" i="1"/>
  <c r="F94837" i="1"/>
  <c r="F94838" i="1"/>
  <c r="F94839" i="1"/>
  <c r="F94840" i="1"/>
  <c r="F94841" i="1"/>
  <c r="F94842" i="1"/>
  <c r="F94843" i="1"/>
  <c r="F94844" i="1"/>
  <c r="F94845" i="1"/>
  <c r="F94846" i="1"/>
  <c r="F94847" i="1"/>
  <c r="F94848" i="1"/>
  <c r="F94849" i="1"/>
  <c r="F94850" i="1"/>
  <c r="F94851" i="1"/>
  <c r="F94852" i="1"/>
  <c r="F94853" i="1"/>
  <c r="F94854" i="1"/>
  <c r="F94855" i="1"/>
  <c r="F94856" i="1"/>
  <c r="F94857" i="1"/>
  <c r="F94858" i="1"/>
  <c r="F94859" i="1"/>
  <c r="F94860" i="1"/>
  <c r="F94861" i="1"/>
  <c r="F94862" i="1"/>
  <c r="F94863" i="1"/>
  <c r="F94864" i="1"/>
  <c r="F94865" i="1"/>
  <c r="F94866" i="1"/>
  <c r="F94867" i="1"/>
  <c r="F94868" i="1"/>
  <c r="F94869" i="1"/>
  <c r="F94870" i="1"/>
  <c r="F94871" i="1"/>
  <c r="F94872" i="1"/>
  <c r="F94873" i="1"/>
  <c r="F94874" i="1"/>
  <c r="F94875" i="1"/>
  <c r="F94876" i="1"/>
  <c r="F94877" i="1"/>
  <c r="F94878" i="1"/>
  <c r="F94879" i="1"/>
  <c r="F94880" i="1"/>
  <c r="F94881" i="1"/>
  <c r="F94882" i="1"/>
  <c r="F94883" i="1"/>
  <c r="F94884" i="1"/>
  <c r="F94885" i="1"/>
  <c r="F94886" i="1"/>
  <c r="F94887" i="1"/>
  <c r="F94888" i="1"/>
  <c r="F94889" i="1"/>
  <c r="F94890" i="1"/>
  <c r="F94891" i="1"/>
  <c r="F94892" i="1"/>
  <c r="F94893" i="1"/>
  <c r="F94894" i="1"/>
  <c r="F94895" i="1"/>
  <c r="F94896" i="1"/>
  <c r="F94897" i="1"/>
  <c r="F94898" i="1"/>
  <c r="F94899" i="1"/>
  <c r="F94900" i="1"/>
  <c r="F94901" i="1"/>
  <c r="F94902" i="1"/>
  <c r="F94903" i="1"/>
  <c r="F94904" i="1"/>
  <c r="F94905" i="1"/>
  <c r="F94906" i="1"/>
  <c r="F94907" i="1"/>
  <c r="F94908" i="1"/>
  <c r="F94909" i="1"/>
  <c r="F94910" i="1"/>
  <c r="F94911" i="1"/>
  <c r="F94912" i="1"/>
  <c r="F94913" i="1"/>
  <c r="F94914" i="1"/>
  <c r="F94915" i="1"/>
  <c r="F94916" i="1"/>
  <c r="F94917" i="1"/>
  <c r="F94918" i="1"/>
  <c r="F94919" i="1"/>
  <c r="F94920" i="1"/>
  <c r="F94921" i="1"/>
  <c r="F94922" i="1"/>
  <c r="F94923" i="1"/>
  <c r="F94924" i="1"/>
  <c r="F94925" i="1"/>
  <c r="F94926" i="1"/>
  <c r="F94927" i="1"/>
  <c r="F94928" i="1"/>
  <c r="F94929" i="1"/>
  <c r="F94930" i="1"/>
  <c r="F94931" i="1"/>
  <c r="F94932" i="1"/>
  <c r="F94933" i="1"/>
  <c r="F94934" i="1"/>
  <c r="F94935" i="1"/>
  <c r="F94936" i="1"/>
  <c r="F94937" i="1"/>
  <c r="F94938" i="1"/>
  <c r="F94939" i="1"/>
  <c r="F94940" i="1"/>
  <c r="F94941" i="1"/>
  <c r="F94942" i="1"/>
  <c r="F94943" i="1"/>
  <c r="F94944" i="1"/>
  <c r="F94945" i="1"/>
  <c r="F94946" i="1"/>
  <c r="F94947" i="1"/>
  <c r="F94948" i="1"/>
  <c r="F94949" i="1"/>
  <c r="F94950" i="1"/>
  <c r="F94951" i="1"/>
  <c r="F94952" i="1"/>
  <c r="F94953" i="1"/>
  <c r="F94954" i="1"/>
  <c r="F94955" i="1"/>
  <c r="F94956" i="1"/>
  <c r="F94957" i="1"/>
  <c r="F94958" i="1"/>
  <c r="F94959" i="1"/>
  <c r="F94960" i="1"/>
  <c r="F94961" i="1"/>
  <c r="F94962" i="1"/>
  <c r="F94963" i="1"/>
  <c r="F94964" i="1"/>
  <c r="F94965" i="1"/>
  <c r="F94966" i="1"/>
  <c r="F94967" i="1"/>
  <c r="F94968" i="1"/>
  <c r="F94969" i="1"/>
  <c r="F94970" i="1"/>
  <c r="F94971" i="1"/>
  <c r="F94972" i="1"/>
  <c r="F94973" i="1"/>
  <c r="F94974" i="1"/>
  <c r="F94975" i="1"/>
  <c r="F94976" i="1"/>
  <c r="F94977" i="1"/>
  <c r="F94978" i="1"/>
  <c r="F94979" i="1"/>
  <c r="F94980" i="1"/>
  <c r="F94981" i="1"/>
  <c r="F94982" i="1"/>
  <c r="F94983" i="1"/>
  <c r="F94984" i="1"/>
  <c r="F94985" i="1"/>
  <c r="F94986" i="1"/>
  <c r="F94987" i="1"/>
  <c r="F94988" i="1"/>
  <c r="F94989" i="1"/>
  <c r="F94990" i="1"/>
  <c r="F94991" i="1"/>
  <c r="F94992" i="1"/>
  <c r="F94993" i="1"/>
  <c r="F94994" i="1"/>
  <c r="F94995" i="1"/>
  <c r="F94996" i="1"/>
  <c r="F94997" i="1"/>
  <c r="F94998" i="1"/>
  <c r="F94999" i="1"/>
  <c r="F95000" i="1"/>
  <c r="F95001" i="1"/>
  <c r="F95002" i="1"/>
  <c r="F95003" i="1"/>
  <c r="F95004" i="1"/>
  <c r="F95005" i="1"/>
  <c r="F95006" i="1"/>
  <c r="F95007" i="1"/>
  <c r="F95008" i="1"/>
  <c r="F95009" i="1"/>
  <c r="F95010" i="1"/>
  <c r="F95011" i="1"/>
  <c r="F95012" i="1"/>
  <c r="F95013" i="1"/>
  <c r="F95014" i="1"/>
  <c r="F95015" i="1"/>
  <c r="F95016" i="1"/>
  <c r="F95017" i="1"/>
  <c r="F95018" i="1"/>
  <c r="F95019" i="1"/>
  <c r="F95020" i="1"/>
  <c r="F95021" i="1"/>
  <c r="F95022" i="1"/>
  <c r="F95023" i="1"/>
  <c r="F95024" i="1"/>
  <c r="F95025" i="1"/>
  <c r="F95026" i="1"/>
  <c r="F95027" i="1"/>
  <c r="F95028" i="1"/>
  <c r="F95029" i="1"/>
  <c r="F95030" i="1"/>
  <c r="F95031" i="1"/>
  <c r="F95032" i="1"/>
  <c r="F95033" i="1"/>
  <c r="F95034" i="1"/>
  <c r="F95035" i="1"/>
  <c r="F95036" i="1"/>
  <c r="F95037" i="1"/>
  <c r="F95038" i="1"/>
  <c r="F95039" i="1"/>
  <c r="F95040" i="1"/>
  <c r="F95041" i="1"/>
  <c r="F95042" i="1"/>
  <c r="F95043" i="1"/>
  <c r="F95044" i="1"/>
  <c r="F95045" i="1"/>
  <c r="F95046" i="1"/>
  <c r="F95047" i="1"/>
  <c r="F95048" i="1"/>
  <c r="F95049" i="1"/>
  <c r="F95050" i="1"/>
  <c r="F95051" i="1"/>
  <c r="F95052" i="1"/>
  <c r="F95053" i="1"/>
  <c r="F95054" i="1"/>
  <c r="F95055" i="1"/>
  <c r="F95056" i="1"/>
  <c r="F95057" i="1"/>
  <c r="F95058" i="1"/>
  <c r="F95059" i="1"/>
  <c r="F95060" i="1"/>
  <c r="F95061" i="1"/>
  <c r="F95062" i="1"/>
  <c r="F95063" i="1"/>
  <c r="F95064" i="1"/>
  <c r="F95065" i="1"/>
  <c r="F95066" i="1"/>
  <c r="F95067" i="1"/>
  <c r="F95068" i="1"/>
  <c r="F95069" i="1"/>
  <c r="F95070" i="1"/>
  <c r="F95071" i="1"/>
  <c r="F95072" i="1"/>
  <c r="F95073" i="1"/>
  <c r="F95074" i="1"/>
  <c r="F95075" i="1"/>
  <c r="F95076" i="1"/>
  <c r="F95077" i="1"/>
  <c r="F95078" i="1"/>
  <c r="F95079" i="1"/>
  <c r="F95080" i="1"/>
  <c r="F95081" i="1"/>
  <c r="F95082" i="1"/>
  <c r="F95083" i="1"/>
  <c r="F95084" i="1"/>
  <c r="F95085" i="1"/>
  <c r="F95086" i="1"/>
  <c r="F95087" i="1"/>
  <c r="F95088" i="1"/>
  <c r="F95089" i="1"/>
  <c r="F95090" i="1"/>
  <c r="F95091" i="1"/>
  <c r="F95092" i="1"/>
  <c r="F95093" i="1"/>
  <c r="F95094" i="1"/>
  <c r="F95095" i="1"/>
  <c r="F95096" i="1"/>
  <c r="F95097" i="1"/>
  <c r="F95098" i="1"/>
  <c r="F95099" i="1"/>
  <c r="F95100" i="1"/>
  <c r="F95101" i="1"/>
  <c r="F95102" i="1"/>
  <c r="F95103" i="1"/>
  <c r="F95104" i="1"/>
  <c r="F95105" i="1"/>
  <c r="F95106" i="1"/>
  <c r="F95107" i="1"/>
  <c r="F95108" i="1"/>
  <c r="F95109" i="1"/>
  <c r="F95110" i="1"/>
  <c r="F95111" i="1"/>
  <c r="F95112" i="1"/>
  <c r="F95113" i="1"/>
  <c r="F95114" i="1"/>
  <c r="F95115" i="1"/>
  <c r="F95116" i="1"/>
  <c r="F95117" i="1"/>
  <c r="F95118" i="1"/>
  <c r="F95119" i="1"/>
  <c r="F95120" i="1"/>
  <c r="F95121" i="1"/>
  <c r="F95122" i="1"/>
  <c r="F95123" i="1"/>
  <c r="F95124" i="1"/>
  <c r="F95125" i="1"/>
  <c r="F95126" i="1"/>
  <c r="F95127" i="1"/>
  <c r="F95128" i="1"/>
  <c r="F95129" i="1"/>
  <c r="F95130" i="1"/>
  <c r="F95131" i="1"/>
  <c r="F95132" i="1"/>
  <c r="F95133" i="1"/>
  <c r="F95134" i="1"/>
  <c r="F95135" i="1"/>
  <c r="F95136" i="1"/>
  <c r="F95137" i="1"/>
  <c r="F95138" i="1"/>
  <c r="F95139" i="1"/>
  <c r="F95140" i="1"/>
  <c r="F95141" i="1"/>
  <c r="F95142" i="1"/>
  <c r="F95143" i="1"/>
  <c r="F95144" i="1"/>
  <c r="F95145" i="1"/>
  <c r="F95146" i="1"/>
  <c r="F95147" i="1"/>
  <c r="F95148" i="1"/>
  <c r="F95149" i="1"/>
  <c r="F95150" i="1"/>
  <c r="F95151" i="1"/>
  <c r="F95152" i="1"/>
  <c r="F95153" i="1"/>
  <c r="F95154" i="1"/>
  <c r="F95155" i="1"/>
  <c r="F95156" i="1"/>
  <c r="F95157" i="1"/>
  <c r="F95158" i="1"/>
  <c r="F95159" i="1"/>
  <c r="F95160" i="1"/>
  <c r="F95161" i="1"/>
  <c r="F95162" i="1"/>
  <c r="F95163" i="1"/>
  <c r="F95164" i="1"/>
  <c r="F95165" i="1"/>
  <c r="F95166" i="1"/>
  <c r="F95167" i="1"/>
  <c r="F95168" i="1"/>
  <c r="F95169" i="1"/>
  <c r="F95170" i="1"/>
  <c r="F95171" i="1"/>
  <c r="F95172" i="1"/>
  <c r="F95173" i="1"/>
  <c r="F95174" i="1"/>
  <c r="F95175" i="1"/>
  <c r="F95176" i="1"/>
  <c r="F95177" i="1"/>
  <c r="F95178" i="1"/>
  <c r="F95179" i="1"/>
  <c r="F95180" i="1"/>
  <c r="F95181" i="1"/>
  <c r="F95182" i="1"/>
  <c r="F95183" i="1"/>
  <c r="F95184" i="1"/>
  <c r="F95185" i="1"/>
  <c r="F95186" i="1"/>
  <c r="F95187" i="1"/>
  <c r="F95188" i="1"/>
  <c r="F95189" i="1"/>
  <c r="F95190" i="1"/>
  <c r="F95191" i="1"/>
  <c r="F95192" i="1"/>
  <c r="F95193" i="1"/>
  <c r="F95194" i="1"/>
  <c r="F95195" i="1"/>
  <c r="F95196" i="1"/>
  <c r="F95197" i="1"/>
  <c r="F95198" i="1"/>
  <c r="F95199" i="1"/>
  <c r="F95200" i="1"/>
  <c r="F95201" i="1"/>
  <c r="F95202" i="1"/>
  <c r="F95203" i="1"/>
  <c r="F95204" i="1"/>
  <c r="F95205" i="1"/>
  <c r="F95206" i="1"/>
  <c r="F95207" i="1"/>
  <c r="F95208" i="1"/>
  <c r="F95209" i="1"/>
  <c r="F95210" i="1"/>
  <c r="F95211" i="1"/>
  <c r="F95212" i="1"/>
  <c r="F95213" i="1"/>
  <c r="F95214" i="1"/>
  <c r="F95215" i="1"/>
  <c r="F95216" i="1"/>
  <c r="F95217" i="1"/>
  <c r="F95218" i="1"/>
  <c r="F95219" i="1"/>
  <c r="F95220" i="1"/>
  <c r="F95221" i="1"/>
  <c r="F95222" i="1"/>
  <c r="F95223" i="1"/>
  <c r="F95224" i="1"/>
  <c r="F95225" i="1"/>
  <c r="F95226" i="1"/>
  <c r="F95227" i="1"/>
  <c r="F95228" i="1"/>
  <c r="F95229" i="1"/>
  <c r="F95230" i="1"/>
  <c r="F95231" i="1"/>
  <c r="F95232" i="1"/>
  <c r="F95233" i="1"/>
  <c r="F95234" i="1"/>
  <c r="F95235" i="1"/>
  <c r="F95236" i="1"/>
  <c r="F95237" i="1"/>
  <c r="F95238" i="1"/>
  <c r="F95239" i="1"/>
  <c r="F95240" i="1"/>
  <c r="F95241" i="1"/>
  <c r="F95242" i="1"/>
  <c r="F95243" i="1"/>
  <c r="F95244" i="1"/>
  <c r="F95245" i="1"/>
  <c r="F95246" i="1"/>
  <c r="F95247" i="1"/>
  <c r="F95248" i="1"/>
  <c r="F95249" i="1"/>
  <c r="F95250" i="1"/>
  <c r="F95251" i="1"/>
  <c r="F95252" i="1"/>
  <c r="F95253" i="1"/>
  <c r="F95254" i="1"/>
  <c r="F95255" i="1"/>
  <c r="F95256" i="1"/>
  <c r="F95257" i="1"/>
  <c r="F95258" i="1"/>
  <c r="F95259" i="1"/>
  <c r="F95260" i="1"/>
  <c r="F95261" i="1"/>
  <c r="F95262" i="1"/>
  <c r="F95263" i="1"/>
  <c r="F95264" i="1"/>
  <c r="F95265" i="1"/>
  <c r="F95266" i="1"/>
  <c r="F95267" i="1"/>
  <c r="F95268" i="1"/>
  <c r="F95269" i="1"/>
  <c r="F95270" i="1"/>
  <c r="F95271" i="1"/>
  <c r="F95272" i="1"/>
  <c r="F95273" i="1"/>
  <c r="F95274" i="1"/>
  <c r="F95275" i="1"/>
  <c r="F95276" i="1"/>
  <c r="F95277" i="1"/>
  <c r="F95278" i="1"/>
  <c r="F95279" i="1"/>
  <c r="F95280" i="1"/>
  <c r="F95281" i="1"/>
  <c r="F95282" i="1"/>
  <c r="F95283" i="1"/>
  <c r="F95284" i="1"/>
  <c r="F95285" i="1"/>
  <c r="F95286" i="1"/>
  <c r="F95287" i="1"/>
  <c r="F95288" i="1"/>
  <c r="F95289" i="1"/>
  <c r="F95290" i="1"/>
  <c r="F95291" i="1"/>
  <c r="F95292" i="1"/>
  <c r="F95293" i="1"/>
  <c r="F95294" i="1"/>
  <c r="F95295" i="1"/>
  <c r="F95296" i="1"/>
  <c r="F95297" i="1"/>
  <c r="F95298" i="1"/>
  <c r="F95299" i="1"/>
  <c r="F95300" i="1"/>
  <c r="F95301" i="1"/>
  <c r="F95302" i="1"/>
  <c r="F95303" i="1"/>
  <c r="F95304" i="1"/>
  <c r="F95305" i="1"/>
  <c r="F95306" i="1"/>
  <c r="F95307" i="1"/>
  <c r="F95308" i="1"/>
  <c r="F95309" i="1"/>
  <c r="F95310" i="1"/>
  <c r="F95311" i="1"/>
  <c r="F95312" i="1"/>
  <c r="F95313" i="1"/>
  <c r="F95314" i="1"/>
  <c r="F95315" i="1"/>
  <c r="F95316" i="1"/>
  <c r="F95317" i="1"/>
  <c r="F95318" i="1"/>
  <c r="F95319" i="1"/>
  <c r="F95320" i="1"/>
  <c r="F95321" i="1"/>
  <c r="F95322" i="1"/>
  <c r="F95323" i="1"/>
  <c r="F95324" i="1"/>
  <c r="F95325" i="1"/>
  <c r="F95326" i="1"/>
  <c r="F95327" i="1"/>
  <c r="F95328" i="1"/>
  <c r="F95329" i="1"/>
  <c r="F95330" i="1"/>
  <c r="F95331" i="1"/>
  <c r="F95332" i="1"/>
  <c r="F95333" i="1"/>
  <c r="F95334" i="1"/>
  <c r="F95335" i="1"/>
  <c r="F95336" i="1"/>
  <c r="F95337" i="1"/>
  <c r="F95338" i="1"/>
  <c r="F95339" i="1"/>
  <c r="F95340" i="1"/>
  <c r="F95341" i="1"/>
  <c r="F95342" i="1"/>
  <c r="F95343" i="1"/>
  <c r="F95344" i="1"/>
  <c r="F95345" i="1"/>
  <c r="F95346" i="1"/>
  <c r="F95347" i="1"/>
  <c r="F95348" i="1"/>
  <c r="F95349" i="1"/>
  <c r="F95350" i="1"/>
  <c r="F95351" i="1"/>
  <c r="F95352" i="1"/>
  <c r="F95353" i="1"/>
  <c r="F95354" i="1"/>
  <c r="F95355" i="1"/>
  <c r="F95356" i="1"/>
  <c r="F95357" i="1"/>
  <c r="F95358" i="1"/>
  <c r="F95359" i="1"/>
  <c r="F95360" i="1"/>
  <c r="F95361" i="1"/>
  <c r="F95362" i="1"/>
  <c r="F95363" i="1"/>
  <c r="F95364" i="1"/>
  <c r="F95365" i="1"/>
  <c r="F95366" i="1"/>
  <c r="F95367" i="1"/>
  <c r="F95368" i="1"/>
  <c r="F95369" i="1"/>
  <c r="F95370" i="1"/>
  <c r="F95371" i="1"/>
  <c r="F95372" i="1"/>
  <c r="F95373" i="1"/>
  <c r="F95374" i="1"/>
  <c r="F95375" i="1"/>
  <c r="F95376" i="1"/>
  <c r="F95377" i="1"/>
  <c r="F95378" i="1"/>
  <c r="F95379" i="1"/>
  <c r="F95380" i="1"/>
  <c r="F95381" i="1"/>
  <c r="F95382" i="1"/>
  <c r="F95383" i="1"/>
  <c r="F95384" i="1"/>
  <c r="F95385" i="1"/>
  <c r="F95386" i="1"/>
  <c r="F95387" i="1"/>
  <c r="F95388" i="1"/>
  <c r="F95389" i="1"/>
  <c r="F95390" i="1"/>
  <c r="F95391" i="1"/>
  <c r="F95392" i="1"/>
  <c r="F95393" i="1"/>
  <c r="F95394" i="1"/>
  <c r="F95395" i="1"/>
  <c r="F95396" i="1"/>
  <c r="F95397" i="1"/>
  <c r="F95398" i="1"/>
  <c r="F95399" i="1"/>
  <c r="F95400" i="1"/>
  <c r="F95401" i="1"/>
  <c r="F95402" i="1"/>
  <c r="F95403" i="1"/>
  <c r="F95404" i="1"/>
  <c r="F95405" i="1"/>
  <c r="F95406" i="1"/>
  <c r="F95407" i="1"/>
  <c r="F95408" i="1"/>
  <c r="F95409" i="1"/>
  <c r="F95410" i="1"/>
  <c r="F95411" i="1"/>
  <c r="F95412" i="1"/>
  <c r="F95413" i="1"/>
  <c r="F95414" i="1"/>
  <c r="F95415" i="1"/>
  <c r="F95416" i="1"/>
  <c r="F95417" i="1"/>
  <c r="F95418" i="1"/>
  <c r="F95419" i="1"/>
  <c r="F95420" i="1"/>
  <c r="F95421" i="1"/>
  <c r="F95422" i="1"/>
  <c r="F95423" i="1"/>
  <c r="F95424" i="1"/>
  <c r="F95425" i="1"/>
  <c r="F95426" i="1"/>
  <c r="F95427" i="1"/>
  <c r="F95428" i="1"/>
  <c r="F95429" i="1"/>
  <c r="F95430" i="1"/>
  <c r="F95431" i="1"/>
  <c r="F95432" i="1"/>
  <c r="F95433" i="1"/>
  <c r="F95434" i="1"/>
  <c r="F95435" i="1"/>
  <c r="F95436" i="1"/>
  <c r="F95437" i="1"/>
  <c r="F95438" i="1"/>
  <c r="F95439" i="1"/>
  <c r="F95440" i="1"/>
  <c r="F95441" i="1"/>
  <c r="F95442" i="1"/>
  <c r="F95443" i="1"/>
  <c r="F95444" i="1"/>
  <c r="F95445" i="1"/>
  <c r="F95446" i="1"/>
  <c r="F95447" i="1"/>
  <c r="F95448" i="1"/>
  <c r="F95449" i="1"/>
  <c r="F95450" i="1"/>
  <c r="F95451" i="1"/>
  <c r="F95452" i="1"/>
  <c r="F95453" i="1"/>
  <c r="F95454" i="1"/>
  <c r="F95455" i="1"/>
  <c r="F95456" i="1"/>
  <c r="F95457" i="1"/>
  <c r="F95458" i="1"/>
  <c r="F95459" i="1"/>
  <c r="F95460" i="1"/>
  <c r="F95461" i="1"/>
  <c r="F95462" i="1"/>
  <c r="F95463" i="1"/>
  <c r="F95464" i="1"/>
  <c r="F95465" i="1"/>
  <c r="F95466" i="1"/>
  <c r="F95467" i="1"/>
  <c r="F95468" i="1"/>
  <c r="F95469" i="1"/>
  <c r="F95470" i="1"/>
  <c r="F95471" i="1"/>
  <c r="F95472" i="1"/>
  <c r="F95473" i="1"/>
  <c r="F95474" i="1"/>
  <c r="F95475" i="1"/>
  <c r="F95476" i="1"/>
  <c r="F95477" i="1"/>
  <c r="F95478" i="1"/>
  <c r="F95479" i="1"/>
  <c r="F95480" i="1"/>
  <c r="F95481" i="1"/>
  <c r="F95482" i="1"/>
  <c r="F95483" i="1"/>
  <c r="F95484" i="1"/>
  <c r="F95485" i="1"/>
  <c r="F95486" i="1"/>
  <c r="F95487" i="1"/>
  <c r="F95488" i="1"/>
  <c r="F95489" i="1"/>
  <c r="F95490" i="1"/>
  <c r="F95491" i="1"/>
  <c r="F95492" i="1"/>
  <c r="F95493" i="1"/>
  <c r="F95494" i="1"/>
  <c r="F95495" i="1"/>
  <c r="F95496" i="1"/>
  <c r="F95497" i="1"/>
  <c r="F95498" i="1"/>
  <c r="F95499" i="1"/>
  <c r="F95500" i="1"/>
  <c r="F95501" i="1"/>
  <c r="F95502" i="1"/>
  <c r="F95503" i="1"/>
  <c r="F95504" i="1"/>
  <c r="F95505" i="1"/>
  <c r="F95506" i="1"/>
  <c r="F95507" i="1"/>
  <c r="F95508" i="1"/>
  <c r="F95509" i="1"/>
  <c r="F95510" i="1"/>
  <c r="F95511" i="1"/>
  <c r="F95512" i="1"/>
  <c r="F95513" i="1"/>
  <c r="F95514" i="1"/>
  <c r="F95515" i="1"/>
  <c r="F95516" i="1"/>
  <c r="F95517" i="1"/>
  <c r="F95518" i="1"/>
  <c r="F95519" i="1"/>
  <c r="F95520" i="1"/>
  <c r="F95521" i="1"/>
  <c r="F95522" i="1"/>
  <c r="F95523" i="1"/>
  <c r="F95524" i="1"/>
  <c r="F95525" i="1"/>
  <c r="F95526" i="1"/>
  <c r="F95527" i="1"/>
  <c r="F95528" i="1"/>
  <c r="F95529" i="1"/>
  <c r="F95530" i="1"/>
  <c r="F95531" i="1"/>
  <c r="F95532" i="1"/>
  <c r="F95533" i="1"/>
  <c r="F95534" i="1"/>
  <c r="F95535" i="1"/>
  <c r="F95536" i="1"/>
  <c r="F95537" i="1"/>
  <c r="F95538" i="1"/>
  <c r="F95539" i="1"/>
  <c r="F95540" i="1"/>
  <c r="F95541" i="1"/>
  <c r="F95542" i="1"/>
  <c r="F95543" i="1"/>
  <c r="F95544" i="1"/>
  <c r="F95545" i="1"/>
  <c r="F95546" i="1"/>
  <c r="F95547" i="1"/>
  <c r="F95548" i="1"/>
  <c r="F95549" i="1"/>
  <c r="F95550" i="1"/>
  <c r="F95551" i="1"/>
  <c r="F95552" i="1"/>
  <c r="F95553" i="1"/>
  <c r="F95554" i="1"/>
  <c r="F95555" i="1"/>
  <c r="F95556" i="1"/>
  <c r="F95557" i="1"/>
  <c r="F95558" i="1"/>
  <c r="F95559" i="1"/>
  <c r="F95560" i="1"/>
  <c r="F95561" i="1"/>
  <c r="F95562" i="1"/>
  <c r="F95563" i="1"/>
  <c r="F95564" i="1"/>
  <c r="F95565" i="1"/>
  <c r="F95566" i="1"/>
  <c r="F95567" i="1"/>
  <c r="F95568" i="1"/>
  <c r="F95569" i="1"/>
  <c r="F95570" i="1"/>
  <c r="F95571" i="1"/>
  <c r="F95572" i="1"/>
  <c r="F95573" i="1"/>
  <c r="F95574" i="1"/>
  <c r="F95575" i="1"/>
  <c r="F95576" i="1"/>
  <c r="F95577" i="1"/>
  <c r="F95578" i="1"/>
  <c r="F95579" i="1"/>
  <c r="F95580" i="1"/>
  <c r="F95581" i="1"/>
  <c r="F95582" i="1"/>
  <c r="F95583" i="1"/>
  <c r="F95584" i="1"/>
  <c r="F95585" i="1"/>
  <c r="F95586" i="1"/>
  <c r="F95587" i="1"/>
  <c r="F95588" i="1"/>
  <c r="F95589" i="1"/>
  <c r="F95590" i="1"/>
  <c r="F95591" i="1"/>
  <c r="F95592" i="1"/>
  <c r="F95593" i="1"/>
  <c r="F95594" i="1"/>
  <c r="F95595" i="1"/>
  <c r="F95596" i="1"/>
  <c r="F95597" i="1"/>
  <c r="F95598" i="1"/>
  <c r="F95599" i="1"/>
  <c r="F95600" i="1"/>
  <c r="F95601" i="1"/>
  <c r="F95602" i="1"/>
  <c r="F95603" i="1"/>
  <c r="F95604" i="1"/>
  <c r="F95605" i="1"/>
  <c r="F95606" i="1"/>
  <c r="F95607" i="1"/>
  <c r="F95608" i="1"/>
  <c r="F95609" i="1"/>
  <c r="F95610" i="1"/>
  <c r="F95611" i="1"/>
  <c r="F95612" i="1"/>
  <c r="F95613" i="1"/>
  <c r="F95614" i="1"/>
  <c r="F95615" i="1"/>
  <c r="F95616" i="1"/>
  <c r="F95617" i="1"/>
  <c r="F95618" i="1"/>
  <c r="F95619" i="1"/>
  <c r="F95620" i="1"/>
  <c r="F95621" i="1"/>
  <c r="F95622" i="1"/>
  <c r="F95623" i="1"/>
  <c r="F95624" i="1"/>
  <c r="F95625" i="1"/>
  <c r="F95626" i="1"/>
  <c r="F95627" i="1"/>
  <c r="F95628" i="1"/>
  <c r="F95629" i="1"/>
  <c r="F95630" i="1"/>
  <c r="F95631" i="1"/>
  <c r="F95632" i="1"/>
  <c r="F95633" i="1"/>
  <c r="F95634" i="1"/>
  <c r="F95635" i="1"/>
  <c r="F95636" i="1"/>
  <c r="F95637" i="1"/>
  <c r="F95638" i="1"/>
  <c r="F95639" i="1"/>
  <c r="F95640" i="1"/>
  <c r="F95641" i="1"/>
  <c r="F95642" i="1"/>
  <c r="F95643" i="1"/>
  <c r="F95644" i="1"/>
  <c r="F95645" i="1"/>
  <c r="F95646" i="1"/>
  <c r="F95647" i="1"/>
  <c r="F95648" i="1"/>
  <c r="F95649" i="1"/>
  <c r="F95650" i="1"/>
  <c r="F95651" i="1"/>
  <c r="F95652" i="1"/>
  <c r="F95653" i="1"/>
  <c r="F95654" i="1"/>
  <c r="F95655" i="1"/>
  <c r="F95656" i="1"/>
  <c r="F95657" i="1"/>
  <c r="F95658" i="1"/>
  <c r="F95659" i="1"/>
  <c r="F95660" i="1"/>
  <c r="F95661" i="1"/>
  <c r="F95662" i="1"/>
  <c r="F95663" i="1"/>
  <c r="F95664" i="1"/>
  <c r="F95665" i="1"/>
  <c r="F95666" i="1"/>
  <c r="F95667" i="1"/>
  <c r="F95668" i="1"/>
  <c r="F95669" i="1"/>
  <c r="F95670" i="1"/>
  <c r="F95671" i="1"/>
  <c r="F95672" i="1"/>
  <c r="F95673" i="1"/>
  <c r="F95674" i="1"/>
  <c r="F95675" i="1"/>
  <c r="F95676" i="1"/>
  <c r="F95677" i="1"/>
  <c r="F95678" i="1"/>
  <c r="F95679" i="1"/>
  <c r="F95680" i="1"/>
  <c r="F95681" i="1"/>
  <c r="F95682" i="1"/>
  <c r="F95683" i="1"/>
  <c r="F95684" i="1"/>
  <c r="F95685" i="1"/>
  <c r="F95686" i="1"/>
  <c r="F95687" i="1"/>
  <c r="F95688" i="1"/>
  <c r="F95689" i="1"/>
  <c r="F95690" i="1"/>
  <c r="F95691" i="1"/>
  <c r="F95692" i="1"/>
  <c r="F95693" i="1"/>
  <c r="F95694" i="1"/>
  <c r="F95695" i="1"/>
  <c r="F95696" i="1"/>
  <c r="F95697" i="1"/>
  <c r="F95698" i="1"/>
  <c r="F95699" i="1"/>
  <c r="F95700" i="1"/>
  <c r="F95701" i="1"/>
  <c r="F95702" i="1"/>
  <c r="F95703" i="1"/>
  <c r="F95704" i="1"/>
  <c r="F95705" i="1"/>
  <c r="F95706" i="1"/>
  <c r="F95707" i="1"/>
  <c r="F95708" i="1"/>
  <c r="F95709" i="1"/>
  <c r="F95710" i="1"/>
  <c r="F95711" i="1"/>
  <c r="F95712" i="1"/>
  <c r="F95713" i="1"/>
  <c r="F95714" i="1"/>
  <c r="F95715" i="1"/>
  <c r="F95716" i="1"/>
  <c r="F95717" i="1"/>
  <c r="F95718" i="1"/>
  <c r="F95719" i="1"/>
  <c r="F95720" i="1"/>
  <c r="F95721" i="1"/>
  <c r="F95722" i="1"/>
  <c r="F95723" i="1"/>
  <c r="F95724" i="1"/>
  <c r="F95725" i="1"/>
  <c r="F95726" i="1"/>
  <c r="F95727" i="1"/>
  <c r="F95728" i="1"/>
  <c r="F95729" i="1"/>
  <c r="F95730" i="1"/>
  <c r="F95731" i="1"/>
  <c r="F95732" i="1"/>
  <c r="F95733" i="1"/>
  <c r="F95734" i="1"/>
  <c r="F95735" i="1"/>
  <c r="F95736" i="1"/>
  <c r="F95737" i="1"/>
  <c r="F95738" i="1"/>
  <c r="F95739" i="1"/>
  <c r="F95740" i="1"/>
  <c r="F95741" i="1"/>
  <c r="F95742" i="1"/>
  <c r="F95743" i="1"/>
  <c r="F95744" i="1"/>
  <c r="F95745" i="1"/>
  <c r="F95746" i="1"/>
  <c r="F95747" i="1"/>
  <c r="F95748" i="1"/>
  <c r="F95749" i="1"/>
  <c r="F95750" i="1"/>
  <c r="F95751" i="1"/>
  <c r="F95752" i="1"/>
  <c r="F95753" i="1"/>
  <c r="F95754" i="1"/>
  <c r="F95755" i="1"/>
  <c r="F95756" i="1"/>
  <c r="F95757" i="1"/>
  <c r="F95758" i="1"/>
  <c r="F95759" i="1"/>
  <c r="F95760" i="1"/>
  <c r="F95761" i="1"/>
  <c r="F95762" i="1"/>
  <c r="F95763" i="1"/>
  <c r="F95764" i="1"/>
  <c r="F95765" i="1"/>
  <c r="F95766" i="1"/>
  <c r="F95767" i="1"/>
  <c r="F95768" i="1"/>
  <c r="F95769" i="1"/>
  <c r="F95770" i="1"/>
  <c r="F95771" i="1"/>
  <c r="F95772" i="1"/>
  <c r="F95773" i="1"/>
  <c r="F95774" i="1"/>
  <c r="F95775" i="1"/>
  <c r="F95776" i="1"/>
  <c r="F95777" i="1"/>
  <c r="F95778" i="1"/>
  <c r="F95779" i="1"/>
  <c r="F95780" i="1"/>
  <c r="F95781" i="1"/>
  <c r="F95782" i="1"/>
  <c r="F95783" i="1"/>
  <c r="F95784" i="1"/>
  <c r="F95785" i="1"/>
  <c r="F95786" i="1"/>
  <c r="F95787" i="1"/>
  <c r="F95788" i="1"/>
  <c r="F95789" i="1"/>
  <c r="F95790" i="1"/>
  <c r="F95791" i="1"/>
  <c r="F95792" i="1"/>
  <c r="F95793" i="1"/>
  <c r="F95794" i="1"/>
  <c r="F95795" i="1"/>
  <c r="F95796" i="1"/>
  <c r="F95797" i="1"/>
  <c r="F95798" i="1"/>
  <c r="F95799" i="1"/>
  <c r="F95800" i="1"/>
  <c r="F95801" i="1"/>
  <c r="F95802" i="1"/>
  <c r="F95803" i="1"/>
  <c r="F95804" i="1"/>
  <c r="F95805" i="1"/>
  <c r="F95806" i="1"/>
  <c r="F95807" i="1"/>
  <c r="F95808" i="1"/>
  <c r="F95809" i="1"/>
  <c r="F95810" i="1"/>
  <c r="F95811" i="1"/>
  <c r="F95812" i="1"/>
  <c r="F95813" i="1"/>
  <c r="F95814" i="1"/>
  <c r="F95815" i="1"/>
  <c r="F95816" i="1"/>
  <c r="F95817" i="1"/>
  <c r="F95818" i="1"/>
  <c r="F95819" i="1"/>
  <c r="F95820" i="1"/>
  <c r="F95821" i="1"/>
  <c r="F95822" i="1"/>
  <c r="F95823" i="1"/>
  <c r="F95824" i="1"/>
  <c r="F95825" i="1"/>
  <c r="F95826" i="1"/>
  <c r="F95827" i="1"/>
  <c r="F95828" i="1"/>
  <c r="F95829" i="1"/>
  <c r="F95830" i="1"/>
  <c r="F95831" i="1"/>
  <c r="F95832" i="1"/>
  <c r="F95833" i="1"/>
  <c r="F95834" i="1"/>
  <c r="F95835" i="1"/>
  <c r="F95836" i="1"/>
  <c r="F95837" i="1"/>
  <c r="F95838" i="1"/>
  <c r="F95839" i="1"/>
  <c r="F95840" i="1"/>
  <c r="F95841" i="1"/>
  <c r="F95842" i="1"/>
  <c r="F95843" i="1"/>
  <c r="F95844" i="1"/>
  <c r="F95845" i="1"/>
  <c r="F95846" i="1"/>
  <c r="F95847" i="1"/>
  <c r="F95848" i="1"/>
  <c r="F95849" i="1"/>
  <c r="F95850" i="1"/>
  <c r="F95851" i="1"/>
  <c r="F95852" i="1"/>
  <c r="F95853" i="1"/>
  <c r="F95854" i="1"/>
  <c r="F95855" i="1"/>
  <c r="F95856" i="1"/>
  <c r="F95857" i="1"/>
  <c r="F95858" i="1"/>
  <c r="F95859" i="1"/>
  <c r="F95860" i="1"/>
  <c r="F95861" i="1"/>
  <c r="F95862" i="1"/>
  <c r="F95863" i="1"/>
  <c r="F95864" i="1"/>
  <c r="F95865" i="1"/>
  <c r="F95866" i="1"/>
  <c r="F95867" i="1"/>
  <c r="F95868" i="1"/>
  <c r="F95869" i="1"/>
  <c r="F95870" i="1"/>
  <c r="F95871" i="1"/>
  <c r="F95872" i="1"/>
  <c r="F95873" i="1"/>
  <c r="F95874" i="1"/>
  <c r="F95875" i="1"/>
  <c r="F95876" i="1"/>
  <c r="F95877" i="1"/>
  <c r="F95878" i="1"/>
  <c r="F95879" i="1"/>
  <c r="F95880" i="1"/>
  <c r="F95881" i="1"/>
  <c r="F95882" i="1"/>
  <c r="F95883" i="1"/>
  <c r="F95884" i="1"/>
  <c r="F95885" i="1"/>
  <c r="F95886" i="1"/>
  <c r="F95887" i="1"/>
  <c r="F95888" i="1"/>
  <c r="F95889" i="1"/>
  <c r="F95890" i="1"/>
  <c r="F95891" i="1"/>
  <c r="F95892" i="1"/>
  <c r="F95893" i="1"/>
  <c r="F95894" i="1"/>
  <c r="F95895" i="1"/>
  <c r="F95896" i="1"/>
  <c r="F95897" i="1"/>
  <c r="F95898" i="1"/>
  <c r="F95899" i="1"/>
  <c r="F95900" i="1"/>
  <c r="F95901" i="1"/>
  <c r="F95902" i="1"/>
  <c r="F95903" i="1"/>
  <c r="F95904" i="1"/>
  <c r="F95905" i="1"/>
  <c r="F95906" i="1"/>
  <c r="F95907" i="1"/>
  <c r="F95908" i="1"/>
  <c r="F95909" i="1"/>
  <c r="F95910" i="1"/>
  <c r="F95911" i="1"/>
  <c r="F95912" i="1"/>
  <c r="F95913" i="1"/>
  <c r="F95914" i="1"/>
  <c r="F95915" i="1"/>
  <c r="F95916" i="1"/>
  <c r="F95917" i="1"/>
  <c r="F95918" i="1"/>
  <c r="F95919" i="1"/>
  <c r="F95920" i="1"/>
  <c r="F95921" i="1"/>
  <c r="F95922" i="1"/>
  <c r="F95923" i="1"/>
  <c r="F95924" i="1"/>
  <c r="F95925" i="1"/>
  <c r="F95926" i="1"/>
  <c r="F95927" i="1"/>
  <c r="F95928" i="1"/>
  <c r="F95929" i="1"/>
  <c r="F95930" i="1"/>
  <c r="F95931" i="1"/>
  <c r="F95932" i="1"/>
  <c r="F95933" i="1"/>
  <c r="F95934" i="1"/>
  <c r="F95935" i="1"/>
  <c r="F95936" i="1"/>
  <c r="F95937" i="1"/>
  <c r="F95938" i="1"/>
  <c r="F95939" i="1"/>
  <c r="F95940" i="1"/>
  <c r="F95941" i="1"/>
  <c r="F95942" i="1"/>
  <c r="F95943" i="1"/>
  <c r="F95944" i="1"/>
  <c r="F95945" i="1"/>
  <c r="F95946" i="1"/>
  <c r="F95947" i="1"/>
  <c r="F95948" i="1"/>
  <c r="F95949" i="1"/>
  <c r="F95950" i="1"/>
  <c r="F95951" i="1"/>
  <c r="F95952" i="1"/>
  <c r="F95953" i="1"/>
  <c r="F95954" i="1"/>
  <c r="F95955" i="1"/>
  <c r="F95956" i="1"/>
  <c r="F95957" i="1"/>
  <c r="F95958" i="1"/>
  <c r="F95959" i="1"/>
  <c r="F95960" i="1"/>
  <c r="F95961" i="1"/>
  <c r="F95962" i="1"/>
  <c r="F95963" i="1"/>
  <c r="F95964" i="1"/>
  <c r="F95965" i="1"/>
  <c r="F95966" i="1"/>
  <c r="F95967" i="1"/>
  <c r="F95968" i="1"/>
  <c r="F95969" i="1"/>
  <c r="F95970" i="1"/>
  <c r="F95971" i="1"/>
  <c r="F95972" i="1"/>
  <c r="F95973" i="1"/>
  <c r="F95974" i="1"/>
  <c r="F95975" i="1"/>
  <c r="F95976" i="1"/>
  <c r="F95977" i="1"/>
  <c r="F95978" i="1"/>
  <c r="F95979" i="1"/>
  <c r="F95980" i="1"/>
  <c r="F95981" i="1"/>
  <c r="F95982" i="1"/>
  <c r="F95983" i="1"/>
  <c r="F95984" i="1"/>
  <c r="F95985" i="1"/>
  <c r="F95986" i="1"/>
  <c r="F95987" i="1"/>
  <c r="F95988" i="1"/>
  <c r="F95989" i="1"/>
  <c r="F95990" i="1"/>
  <c r="F95991" i="1"/>
  <c r="F95992" i="1"/>
  <c r="F95993" i="1"/>
  <c r="F95994" i="1"/>
  <c r="F95995" i="1"/>
  <c r="F95996" i="1"/>
  <c r="F95997" i="1"/>
  <c r="F95998" i="1"/>
  <c r="F95999" i="1"/>
  <c r="F96000" i="1"/>
  <c r="F96001" i="1"/>
  <c r="F96002" i="1"/>
  <c r="F96003" i="1"/>
  <c r="F96004" i="1"/>
  <c r="F96005" i="1"/>
  <c r="F96006" i="1"/>
  <c r="F96007" i="1"/>
  <c r="F96008" i="1"/>
  <c r="F96009" i="1"/>
  <c r="F96010" i="1"/>
  <c r="F96011" i="1"/>
  <c r="F96012" i="1"/>
  <c r="F96013" i="1"/>
  <c r="F96014" i="1"/>
  <c r="F96015" i="1"/>
  <c r="F96016" i="1"/>
  <c r="F96017" i="1"/>
  <c r="F96018" i="1"/>
  <c r="F96019" i="1"/>
  <c r="F96020" i="1"/>
  <c r="F96021" i="1"/>
  <c r="F96022" i="1"/>
  <c r="F96023" i="1"/>
  <c r="F96024" i="1"/>
  <c r="F96025" i="1"/>
  <c r="F96026" i="1"/>
  <c r="F96027" i="1"/>
  <c r="F96028" i="1"/>
  <c r="F96029" i="1"/>
  <c r="F96030" i="1"/>
  <c r="F96031" i="1"/>
  <c r="F96032" i="1"/>
  <c r="F96033" i="1"/>
  <c r="F96034" i="1"/>
  <c r="F96035" i="1"/>
  <c r="F96036" i="1"/>
  <c r="F96037" i="1"/>
  <c r="F96038" i="1"/>
  <c r="F96039" i="1"/>
  <c r="F96040" i="1"/>
  <c r="F96041" i="1"/>
  <c r="F96042" i="1"/>
  <c r="F96043" i="1"/>
  <c r="F96044" i="1"/>
  <c r="F96045" i="1"/>
  <c r="F96046" i="1"/>
  <c r="F96047" i="1"/>
  <c r="F96048" i="1"/>
  <c r="F96049" i="1"/>
  <c r="F96050" i="1"/>
  <c r="F96051" i="1"/>
  <c r="F96052" i="1"/>
  <c r="F96053" i="1"/>
  <c r="F96054" i="1"/>
  <c r="F96055" i="1"/>
  <c r="F96056" i="1"/>
  <c r="F96057" i="1"/>
  <c r="F96058" i="1"/>
  <c r="F96059" i="1"/>
  <c r="F96060" i="1"/>
  <c r="F96061" i="1"/>
  <c r="F96062" i="1"/>
  <c r="F96063" i="1"/>
  <c r="F96064" i="1"/>
  <c r="F96065" i="1"/>
  <c r="F96066" i="1"/>
  <c r="F96067" i="1"/>
  <c r="F96068" i="1"/>
  <c r="F96069" i="1"/>
  <c r="F96070" i="1"/>
  <c r="F96071" i="1"/>
  <c r="F96072" i="1"/>
  <c r="F96073" i="1"/>
  <c r="F96074" i="1"/>
  <c r="F96075" i="1"/>
  <c r="F96076" i="1"/>
  <c r="F96077" i="1"/>
  <c r="F96078" i="1"/>
  <c r="F96079" i="1"/>
  <c r="F96080" i="1"/>
  <c r="F96081" i="1"/>
  <c r="F96082" i="1"/>
  <c r="F96083" i="1"/>
  <c r="F96084" i="1"/>
  <c r="F96085" i="1"/>
  <c r="F96086" i="1"/>
  <c r="F96087" i="1"/>
  <c r="F96088" i="1"/>
  <c r="F96089" i="1"/>
  <c r="F96090" i="1"/>
  <c r="F96091" i="1"/>
  <c r="F96092" i="1"/>
  <c r="F96093" i="1"/>
  <c r="F96094" i="1"/>
  <c r="F96095" i="1"/>
  <c r="F96096" i="1"/>
  <c r="F96097" i="1"/>
  <c r="F96098" i="1"/>
  <c r="F96099" i="1"/>
  <c r="F96100" i="1"/>
  <c r="F96101" i="1"/>
  <c r="F96102" i="1"/>
  <c r="F96103" i="1"/>
  <c r="F96104" i="1"/>
  <c r="F96105" i="1"/>
  <c r="F96106" i="1"/>
  <c r="F96107" i="1"/>
  <c r="F96108" i="1"/>
  <c r="F96109" i="1"/>
  <c r="F96110" i="1"/>
  <c r="F96111" i="1"/>
  <c r="F96112" i="1"/>
  <c r="F96113" i="1"/>
  <c r="F96114" i="1"/>
  <c r="F96115" i="1"/>
  <c r="F96116" i="1"/>
  <c r="F96117" i="1"/>
  <c r="F96118" i="1"/>
  <c r="F96119" i="1"/>
  <c r="F96120" i="1"/>
  <c r="F96121" i="1"/>
  <c r="F96122" i="1"/>
  <c r="F96123" i="1"/>
  <c r="F96124" i="1"/>
  <c r="F96125" i="1"/>
  <c r="F96126" i="1"/>
  <c r="F96127" i="1"/>
  <c r="F96128" i="1"/>
  <c r="F96129" i="1"/>
  <c r="F96130" i="1"/>
  <c r="F96131" i="1"/>
  <c r="F96132" i="1"/>
  <c r="F96133" i="1"/>
  <c r="F96134" i="1"/>
  <c r="F96135" i="1"/>
  <c r="F96136" i="1"/>
  <c r="F96137" i="1"/>
  <c r="F96138" i="1"/>
  <c r="F96139" i="1"/>
  <c r="F96140" i="1"/>
  <c r="F96141" i="1"/>
  <c r="F96142" i="1"/>
  <c r="F96143" i="1"/>
  <c r="F96144" i="1"/>
  <c r="F96145" i="1"/>
  <c r="F96146" i="1"/>
  <c r="F96147" i="1"/>
  <c r="F96148" i="1"/>
  <c r="F96149" i="1"/>
  <c r="F96150" i="1"/>
  <c r="F96151" i="1"/>
  <c r="F96152" i="1"/>
  <c r="F96153" i="1"/>
  <c r="F96154" i="1"/>
  <c r="F96155" i="1"/>
  <c r="F96156" i="1"/>
  <c r="F96157" i="1"/>
  <c r="F96158" i="1"/>
  <c r="F96159" i="1"/>
  <c r="F96160" i="1"/>
  <c r="F96161" i="1"/>
  <c r="F96162" i="1"/>
  <c r="F96163" i="1"/>
  <c r="F96164" i="1"/>
  <c r="F96165" i="1"/>
  <c r="F96166" i="1"/>
  <c r="F96167" i="1"/>
  <c r="F96168" i="1"/>
  <c r="F96169" i="1"/>
  <c r="F96170" i="1"/>
  <c r="F96171" i="1"/>
  <c r="F96172" i="1"/>
  <c r="F96173" i="1"/>
  <c r="F96174" i="1"/>
  <c r="F96175" i="1"/>
  <c r="F96176" i="1"/>
  <c r="F96177" i="1"/>
  <c r="F96178" i="1"/>
  <c r="F96179" i="1"/>
  <c r="F96180" i="1"/>
  <c r="F96181" i="1"/>
  <c r="F96182" i="1"/>
  <c r="F96183" i="1"/>
  <c r="F96184" i="1"/>
  <c r="F96185" i="1"/>
  <c r="F96186" i="1"/>
  <c r="F96187" i="1"/>
  <c r="F96188" i="1"/>
  <c r="F96189" i="1"/>
  <c r="F96190" i="1"/>
  <c r="F96191" i="1"/>
  <c r="F96192" i="1"/>
  <c r="F96193" i="1"/>
  <c r="F96194" i="1"/>
  <c r="F96195" i="1"/>
  <c r="F96196" i="1"/>
  <c r="F96197" i="1"/>
  <c r="F96198" i="1"/>
  <c r="F96199" i="1"/>
  <c r="F96200" i="1"/>
  <c r="F96201" i="1"/>
  <c r="F96202" i="1"/>
  <c r="F96203" i="1"/>
  <c r="F96204" i="1"/>
  <c r="F96205" i="1"/>
  <c r="F96206" i="1"/>
  <c r="F96207" i="1"/>
  <c r="F96208" i="1"/>
  <c r="F96209" i="1"/>
  <c r="F96210" i="1"/>
  <c r="F96211" i="1"/>
  <c r="F96212" i="1"/>
  <c r="F96213" i="1"/>
  <c r="F96214" i="1"/>
  <c r="F96215" i="1"/>
  <c r="F96216" i="1"/>
  <c r="F96217" i="1"/>
  <c r="F96218" i="1"/>
  <c r="F96219" i="1"/>
  <c r="F96220" i="1"/>
  <c r="F96221" i="1"/>
  <c r="F96222" i="1"/>
  <c r="F96223" i="1"/>
  <c r="F96224" i="1"/>
  <c r="F96225" i="1"/>
  <c r="F96226" i="1"/>
  <c r="F96227" i="1"/>
  <c r="F96228" i="1"/>
  <c r="F96229" i="1"/>
  <c r="F96230" i="1"/>
  <c r="F96231" i="1"/>
  <c r="F96232" i="1"/>
  <c r="F96233" i="1"/>
  <c r="F96234" i="1"/>
  <c r="F96235" i="1"/>
  <c r="F96236" i="1"/>
  <c r="F96237" i="1"/>
  <c r="F96238" i="1"/>
  <c r="F96239" i="1"/>
  <c r="F96240" i="1"/>
  <c r="F96241" i="1"/>
  <c r="F96242" i="1"/>
  <c r="F96243" i="1"/>
  <c r="F96244" i="1"/>
  <c r="F96245" i="1"/>
  <c r="F96246" i="1"/>
  <c r="F96247" i="1"/>
  <c r="F96248" i="1"/>
  <c r="F96249" i="1"/>
  <c r="F96250" i="1"/>
  <c r="F96251" i="1"/>
  <c r="F96252" i="1"/>
  <c r="F96253" i="1"/>
  <c r="F96254" i="1"/>
  <c r="F96255" i="1"/>
  <c r="F96256" i="1"/>
  <c r="F96257" i="1"/>
  <c r="F96258" i="1"/>
  <c r="F96259" i="1"/>
  <c r="F96260" i="1"/>
  <c r="F96261" i="1"/>
  <c r="F96262" i="1"/>
  <c r="F96263" i="1"/>
  <c r="F96264" i="1"/>
  <c r="F96265" i="1"/>
  <c r="F96266" i="1"/>
  <c r="F96267" i="1"/>
  <c r="F96268" i="1"/>
  <c r="F96269" i="1"/>
  <c r="F96270" i="1"/>
  <c r="F96271" i="1"/>
  <c r="F96272" i="1"/>
  <c r="F96273" i="1"/>
  <c r="F96274" i="1"/>
  <c r="F96275" i="1"/>
  <c r="F96276" i="1"/>
  <c r="F96277" i="1"/>
  <c r="F96278" i="1"/>
  <c r="F96279" i="1"/>
  <c r="F96280" i="1"/>
  <c r="F96281" i="1"/>
  <c r="F96282" i="1"/>
  <c r="F96283" i="1"/>
  <c r="F96284" i="1"/>
  <c r="F96285" i="1"/>
  <c r="F96286" i="1"/>
  <c r="F96287" i="1"/>
  <c r="F96288" i="1"/>
  <c r="F96289" i="1"/>
  <c r="F96290" i="1"/>
  <c r="F96291" i="1"/>
  <c r="F96292" i="1"/>
  <c r="F96293" i="1"/>
  <c r="F96294" i="1"/>
  <c r="F96295" i="1"/>
  <c r="F96296" i="1"/>
  <c r="F96297" i="1"/>
  <c r="F96298" i="1"/>
  <c r="F96299" i="1"/>
  <c r="F96300" i="1"/>
  <c r="F96301" i="1"/>
  <c r="F96302" i="1"/>
  <c r="F96303" i="1"/>
  <c r="F96304" i="1"/>
  <c r="F96305" i="1"/>
  <c r="F96306" i="1"/>
  <c r="F96307" i="1"/>
  <c r="F96308" i="1"/>
  <c r="F96309" i="1"/>
  <c r="F96310" i="1"/>
  <c r="F96311" i="1"/>
  <c r="F96312" i="1"/>
  <c r="F96313" i="1"/>
  <c r="F96314" i="1"/>
  <c r="F96315" i="1"/>
  <c r="F96316" i="1"/>
  <c r="F96317" i="1"/>
  <c r="F96318" i="1"/>
  <c r="F96319" i="1"/>
  <c r="F96320" i="1"/>
  <c r="F96321" i="1"/>
  <c r="F96322" i="1"/>
  <c r="F96323" i="1"/>
  <c r="F96324" i="1"/>
  <c r="F96325" i="1"/>
  <c r="F96326" i="1"/>
  <c r="F96327" i="1"/>
  <c r="F96328" i="1"/>
  <c r="F96329" i="1"/>
  <c r="F96330" i="1"/>
  <c r="F96331" i="1"/>
  <c r="F96332" i="1"/>
  <c r="F96333" i="1"/>
  <c r="F96334" i="1"/>
  <c r="F96335" i="1"/>
  <c r="F96336" i="1"/>
  <c r="F96337" i="1"/>
  <c r="F96338" i="1"/>
  <c r="F96339" i="1"/>
  <c r="F96340" i="1"/>
  <c r="F96341" i="1"/>
  <c r="F96342" i="1"/>
  <c r="F96343" i="1"/>
  <c r="F96344" i="1"/>
  <c r="F96345" i="1"/>
  <c r="F96346" i="1"/>
  <c r="F96347" i="1"/>
  <c r="F96348" i="1"/>
  <c r="F96349" i="1"/>
  <c r="F96350" i="1"/>
  <c r="F96351" i="1"/>
  <c r="F96352" i="1"/>
  <c r="F96353" i="1"/>
  <c r="F96354" i="1"/>
  <c r="F96355" i="1"/>
  <c r="F96356" i="1"/>
  <c r="F96357" i="1"/>
  <c r="F96358" i="1"/>
  <c r="F96359" i="1"/>
  <c r="F96360" i="1"/>
  <c r="F96361" i="1"/>
  <c r="F96362" i="1"/>
  <c r="F96363" i="1"/>
  <c r="F96364" i="1"/>
  <c r="F96365" i="1"/>
  <c r="F96366" i="1"/>
  <c r="F96367" i="1"/>
  <c r="F96368" i="1"/>
  <c r="F96369" i="1"/>
  <c r="F96370" i="1"/>
  <c r="F96371" i="1"/>
  <c r="F96372" i="1"/>
  <c r="F96373" i="1"/>
  <c r="F96374" i="1"/>
  <c r="F96375" i="1"/>
  <c r="F96376" i="1"/>
  <c r="F96377" i="1"/>
  <c r="F96378" i="1"/>
  <c r="F96379" i="1"/>
  <c r="F96380" i="1"/>
  <c r="F96381" i="1"/>
  <c r="F96382" i="1"/>
  <c r="F96383" i="1"/>
  <c r="F96384" i="1"/>
  <c r="F96385" i="1"/>
  <c r="F96386" i="1"/>
  <c r="F96387" i="1"/>
  <c r="F96388" i="1"/>
  <c r="F96389" i="1"/>
  <c r="F96390" i="1"/>
  <c r="F96391" i="1"/>
  <c r="F96392" i="1"/>
  <c r="F96393" i="1"/>
  <c r="F96394" i="1"/>
  <c r="F96395" i="1"/>
  <c r="F96396" i="1"/>
  <c r="F96397" i="1"/>
  <c r="F96398" i="1"/>
  <c r="F96399" i="1"/>
  <c r="F96400" i="1"/>
  <c r="F96401" i="1"/>
  <c r="F96402" i="1"/>
  <c r="F96403" i="1"/>
  <c r="F96404" i="1"/>
  <c r="F96405" i="1"/>
  <c r="F96406" i="1"/>
  <c r="F96407" i="1"/>
  <c r="F96408" i="1"/>
  <c r="F96409" i="1"/>
  <c r="F96410" i="1"/>
  <c r="F96411" i="1"/>
  <c r="F96412" i="1"/>
  <c r="F96413" i="1"/>
  <c r="F96414" i="1"/>
  <c r="F96415" i="1"/>
  <c r="F96416" i="1"/>
  <c r="F96417" i="1"/>
  <c r="F96418" i="1"/>
  <c r="F96419" i="1"/>
  <c r="F96420" i="1"/>
  <c r="F96421" i="1"/>
  <c r="F96422" i="1"/>
  <c r="F96423" i="1"/>
  <c r="F96424" i="1"/>
  <c r="F96425" i="1"/>
  <c r="F96426" i="1"/>
  <c r="F96427" i="1"/>
  <c r="F96428" i="1"/>
  <c r="F96429" i="1"/>
  <c r="F96430" i="1"/>
  <c r="F96431" i="1"/>
  <c r="F96432" i="1"/>
  <c r="F96433" i="1"/>
  <c r="F96434" i="1"/>
  <c r="F96435" i="1"/>
  <c r="F96436" i="1"/>
  <c r="F96437" i="1"/>
  <c r="F96438" i="1"/>
  <c r="F96439" i="1"/>
  <c r="F96440" i="1"/>
  <c r="F96441" i="1"/>
  <c r="F96442" i="1"/>
  <c r="F96443" i="1"/>
  <c r="F96444" i="1"/>
  <c r="F96445" i="1"/>
  <c r="F96446" i="1"/>
  <c r="F96447" i="1"/>
  <c r="F96448" i="1"/>
  <c r="F96449" i="1"/>
  <c r="F96451" i="1"/>
  <c r="F96452" i="1"/>
  <c r="F96453" i="1"/>
  <c r="F96454" i="1"/>
  <c r="F96455" i="1"/>
  <c r="F96456" i="1"/>
  <c r="F96457" i="1"/>
  <c r="F96458" i="1"/>
  <c r="F96459" i="1"/>
  <c r="F96460" i="1"/>
  <c r="F96461" i="1"/>
  <c r="F96462" i="1"/>
  <c r="F96463" i="1"/>
  <c r="F96464" i="1"/>
  <c r="F96465" i="1"/>
  <c r="F96466" i="1"/>
  <c r="F96467" i="1"/>
  <c r="F96468" i="1"/>
  <c r="F96469" i="1"/>
  <c r="F96470" i="1"/>
  <c r="F96471" i="1"/>
  <c r="F96472" i="1"/>
  <c r="F96473" i="1"/>
  <c r="F96474" i="1"/>
  <c r="F96475" i="1"/>
  <c r="F96476" i="1"/>
  <c r="F96477" i="1"/>
  <c r="F96478" i="1"/>
  <c r="F96479" i="1"/>
  <c r="F96480" i="1"/>
  <c r="F96481" i="1"/>
  <c r="F96482" i="1"/>
  <c r="F96483" i="1"/>
  <c r="F96484" i="1"/>
  <c r="F96485" i="1"/>
  <c r="F96486" i="1"/>
  <c r="F96487" i="1"/>
  <c r="F96488" i="1"/>
  <c r="F96489" i="1"/>
  <c r="F96490" i="1"/>
  <c r="F96491" i="1"/>
  <c r="F96492" i="1"/>
  <c r="F96493" i="1"/>
  <c r="F96494" i="1"/>
  <c r="F96495" i="1"/>
  <c r="F96496" i="1"/>
  <c r="F96497" i="1"/>
  <c r="F96498" i="1"/>
  <c r="F96499" i="1"/>
  <c r="F96500" i="1"/>
  <c r="F96501" i="1"/>
  <c r="F96502" i="1"/>
  <c r="F96503" i="1"/>
  <c r="F96504" i="1"/>
  <c r="F96505" i="1"/>
  <c r="F96506" i="1"/>
  <c r="F96507" i="1"/>
  <c r="F96508" i="1"/>
  <c r="F96509" i="1"/>
  <c r="F96510" i="1"/>
  <c r="F96511" i="1"/>
  <c r="F96512" i="1"/>
  <c r="F96513" i="1"/>
  <c r="F96514" i="1"/>
  <c r="F96515" i="1"/>
  <c r="F96516" i="1"/>
  <c r="F96517" i="1"/>
  <c r="F96518" i="1"/>
  <c r="F96519" i="1"/>
  <c r="F96520" i="1"/>
  <c r="F96521" i="1"/>
  <c r="F96522" i="1"/>
  <c r="F96523" i="1"/>
  <c r="F96524" i="1"/>
  <c r="F96525" i="1"/>
  <c r="F96526" i="1"/>
  <c r="F96527" i="1"/>
  <c r="F96528" i="1"/>
  <c r="F96529" i="1"/>
  <c r="F96530" i="1"/>
  <c r="F96531" i="1"/>
  <c r="F96532" i="1"/>
  <c r="F96534" i="1"/>
  <c r="F96535" i="1"/>
  <c r="F96536" i="1"/>
  <c r="F96537" i="1"/>
  <c r="F96538" i="1"/>
  <c r="F96539" i="1"/>
  <c r="F96540" i="1"/>
  <c r="F96541" i="1"/>
  <c r="F96542" i="1"/>
  <c r="F96543" i="1"/>
  <c r="F96544" i="1"/>
  <c r="F96545" i="1"/>
  <c r="F96546" i="1"/>
  <c r="F96547" i="1"/>
  <c r="F96548" i="1"/>
  <c r="F96549" i="1"/>
  <c r="F96550" i="1"/>
  <c r="F96551" i="1"/>
  <c r="F96552" i="1"/>
  <c r="F96553" i="1"/>
  <c r="F96554" i="1"/>
  <c r="F96555" i="1"/>
  <c r="F96556" i="1"/>
  <c r="F96557" i="1"/>
  <c r="F96558" i="1"/>
  <c r="F96559" i="1"/>
  <c r="F96560" i="1"/>
  <c r="F96561" i="1"/>
  <c r="F96562" i="1"/>
  <c r="F96563" i="1"/>
  <c r="F96564" i="1"/>
  <c r="F96565" i="1"/>
  <c r="F96566" i="1"/>
  <c r="F96567" i="1"/>
  <c r="F96568" i="1"/>
  <c r="F96569" i="1"/>
  <c r="F96570" i="1"/>
  <c r="F96571" i="1"/>
  <c r="F96572" i="1"/>
  <c r="F96573" i="1"/>
  <c r="F96574" i="1"/>
  <c r="F96575" i="1"/>
  <c r="F96576" i="1"/>
  <c r="F96577" i="1"/>
  <c r="F96578" i="1"/>
  <c r="F96579" i="1"/>
  <c r="F96580" i="1"/>
  <c r="F96581" i="1"/>
  <c r="F96582" i="1"/>
  <c r="F96583" i="1"/>
  <c r="F96584" i="1"/>
  <c r="F96585" i="1"/>
  <c r="F96586" i="1"/>
  <c r="F96587" i="1"/>
  <c r="F96588" i="1"/>
  <c r="F96589" i="1"/>
  <c r="F96590" i="1"/>
  <c r="F96591" i="1"/>
  <c r="F96592" i="1"/>
  <c r="F96593" i="1"/>
  <c r="F96594" i="1"/>
  <c r="F96595" i="1"/>
  <c r="F96596" i="1"/>
  <c r="F96597" i="1"/>
  <c r="F96598" i="1"/>
  <c r="F96599" i="1"/>
  <c r="F96600" i="1"/>
  <c r="F96601" i="1"/>
  <c r="F96602" i="1"/>
  <c r="F96603" i="1"/>
  <c r="F96604" i="1"/>
  <c r="F96605" i="1"/>
  <c r="F96606" i="1"/>
  <c r="F96607" i="1"/>
  <c r="F96608" i="1"/>
  <c r="F96609" i="1"/>
  <c r="F96610" i="1"/>
  <c r="F96611" i="1"/>
  <c r="F96612" i="1"/>
  <c r="F96613" i="1"/>
  <c r="F96614" i="1"/>
  <c r="F96615" i="1"/>
  <c r="F96616" i="1"/>
  <c r="F96617" i="1"/>
  <c r="F96618" i="1"/>
  <c r="F96619" i="1"/>
  <c r="F96620" i="1"/>
  <c r="F96621" i="1"/>
  <c r="F96622" i="1"/>
  <c r="F96623" i="1"/>
  <c r="F96624" i="1"/>
  <c r="F96625" i="1"/>
  <c r="F96626" i="1"/>
  <c r="F96627" i="1"/>
  <c r="F96628" i="1"/>
  <c r="F96629" i="1"/>
  <c r="F96630" i="1"/>
  <c r="F96631" i="1"/>
  <c r="F96632" i="1"/>
  <c r="F96633" i="1"/>
  <c r="F96634" i="1"/>
  <c r="F96635" i="1"/>
  <c r="F96636" i="1"/>
  <c r="F96637" i="1"/>
  <c r="F96638" i="1"/>
  <c r="F96639" i="1"/>
  <c r="F96640" i="1"/>
  <c r="F96641" i="1"/>
  <c r="F96642" i="1"/>
  <c r="F96643" i="1"/>
  <c r="F96644" i="1"/>
  <c r="F96645" i="1"/>
  <c r="F96646" i="1"/>
  <c r="F96647" i="1"/>
  <c r="F96648" i="1"/>
  <c r="F96649" i="1"/>
  <c r="F96650" i="1"/>
  <c r="F96651" i="1"/>
  <c r="F96652" i="1"/>
  <c r="F96653" i="1"/>
  <c r="F96654" i="1"/>
  <c r="F96655" i="1"/>
  <c r="F96656" i="1"/>
  <c r="F96657" i="1"/>
  <c r="F96658" i="1"/>
  <c r="F96659" i="1"/>
  <c r="F96660" i="1"/>
  <c r="F96661" i="1"/>
  <c r="F96662" i="1"/>
  <c r="F96663" i="1"/>
  <c r="F96664" i="1"/>
  <c r="F96665" i="1"/>
  <c r="F96666" i="1"/>
  <c r="F96667" i="1"/>
  <c r="F96668" i="1"/>
  <c r="F96669" i="1"/>
  <c r="F96670" i="1"/>
  <c r="F96671" i="1"/>
  <c r="F96672" i="1"/>
  <c r="F96673" i="1"/>
  <c r="F96674" i="1"/>
  <c r="F96675" i="1"/>
  <c r="F96676" i="1"/>
  <c r="F96677" i="1"/>
  <c r="F96678" i="1"/>
  <c r="F96679" i="1"/>
  <c r="F96680" i="1"/>
  <c r="F96681" i="1"/>
  <c r="F96682" i="1"/>
  <c r="F96683" i="1"/>
  <c r="F96684" i="1"/>
  <c r="F96685" i="1"/>
  <c r="F96686" i="1"/>
  <c r="F96687" i="1"/>
  <c r="F96688" i="1"/>
  <c r="F96689" i="1"/>
  <c r="F96690" i="1"/>
  <c r="F96691" i="1"/>
  <c r="F96692" i="1"/>
  <c r="F96693" i="1"/>
  <c r="F96694" i="1"/>
  <c r="F96695" i="1"/>
  <c r="F96696" i="1"/>
  <c r="F96697" i="1"/>
  <c r="F96698" i="1"/>
  <c r="F96699" i="1"/>
  <c r="F96700" i="1"/>
  <c r="F96701" i="1"/>
  <c r="F96702" i="1"/>
  <c r="F96703" i="1"/>
  <c r="F96704" i="1"/>
  <c r="F96705" i="1"/>
  <c r="F96706" i="1"/>
  <c r="F96707" i="1"/>
  <c r="F96708" i="1"/>
  <c r="F96709" i="1"/>
  <c r="F96710" i="1"/>
  <c r="F96711" i="1"/>
  <c r="F96712" i="1"/>
  <c r="F96713" i="1"/>
  <c r="F96714" i="1"/>
  <c r="F96715" i="1"/>
  <c r="F96716" i="1"/>
  <c r="F96717" i="1"/>
  <c r="F96718" i="1"/>
  <c r="F96719" i="1"/>
  <c r="F96720" i="1"/>
  <c r="F96721" i="1"/>
  <c r="F96722" i="1"/>
  <c r="F96723" i="1"/>
  <c r="F96724" i="1"/>
  <c r="F96725" i="1"/>
  <c r="F96726" i="1"/>
  <c r="F96727" i="1"/>
  <c r="F96728" i="1"/>
  <c r="F96729" i="1"/>
  <c r="F96730" i="1"/>
  <c r="F96731" i="1"/>
  <c r="F96732" i="1"/>
  <c r="F96733" i="1"/>
  <c r="F96734" i="1"/>
  <c r="F96735" i="1"/>
  <c r="F96736" i="1"/>
  <c r="F96737" i="1"/>
  <c r="F96738" i="1"/>
  <c r="F96739" i="1"/>
  <c r="F96740" i="1"/>
  <c r="F96741" i="1"/>
  <c r="F96742" i="1"/>
  <c r="F96743" i="1"/>
  <c r="F96744" i="1"/>
  <c r="F96745" i="1"/>
  <c r="F96746" i="1"/>
  <c r="F96747" i="1"/>
  <c r="F96748" i="1"/>
  <c r="F96749" i="1"/>
  <c r="F96750" i="1"/>
  <c r="F96751" i="1"/>
  <c r="F96752" i="1"/>
  <c r="F96753" i="1"/>
  <c r="F96754" i="1"/>
  <c r="F96755" i="1"/>
  <c r="F96756" i="1"/>
  <c r="F96757" i="1"/>
  <c r="F96758" i="1"/>
  <c r="F96759" i="1"/>
  <c r="F96760" i="1"/>
  <c r="F96761" i="1"/>
  <c r="F96762" i="1"/>
  <c r="F96763" i="1"/>
  <c r="F96764" i="1"/>
  <c r="F96765" i="1"/>
  <c r="F96766" i="1"/>
  <c r="F96767" i="1"/>
  <c r="F96768" i="1"/>
  <c r="F96769" i="1"/>
  <c r="F96770" i="1"/>
  <c r="F96771" i="1"/>
  <c r="F96772" i="1"/>
  <c r="F96773" i="1"/>
  <c r="F96774" i="1"/>
  <c r="F96775" i="1"/>
  <c r="F96776" i="1"/>
  <c r="F96777" i="1"/>
  <c r="F96778" i="1"/>
  <c r="F96779" i="1"/>
  <c r="F96780" i="1"/>
  <c r="F96781" i="1"/>
  <c r="F96782" i="1"/>
  <c r="F96783" i="1"/>
  <c r="F96784" i="1"/>
  <c r="F96785" i="1"/>
  <c r="F96786" i="1"/>
  <c r="F96787" i="1"/>
  <c r="F96788" i="1"/>
  <c r="F96789" i="1"/>
  <c r="F96790" i="1"/>
  <c r="F96791" i="1"/>
  <c r="F96792" i="1"/>
  <c r="F96793" i="1"/>
  <c r="F96794" i="1"/>
  <c r="F96795" i="1"/>
  <c r="F96796" i="1"/>
  <c r="F96797" i="1"/>
  <c r="F96798" i="1"/>
  <c r="F96799" i="1"/>
  <c r="F96800" i="1"/>
  <c r="F96801" i="1"/>
  <c r="F96802" i="1"/>
  <c r="F96803" i="1"/>
  <c r="F96804" i="1"/>
  <c r="F96805" i="1"/>
  <c r="F96806" i="1"/>
  <c r="F96807" i="1"/>
  <c r="F96808" i="1"/>
  <c r="F96809" i="1"/>
  <c r="F96810" i="1"/>
  <c r="F96811" i="1"/>
  <c r="F96812" i="1"/>
  <c r="F96813" i="1"/>
  <c r="F96814" i="1"/>
  <c r="F96815" i="1"/>
  <c r="F96816" i="1"/>
  <c r="F96817" i="1"/>
  <c r="F96818" i="1"/>
  <c r="F96819" i="1"/>
  <c r="F96820" i="1"/>
  <c r="F96821" i="1"/>
  <c r="F96822" i="1"/>
  <c r="F96823" i="1"/>
  <c r="F96824" i="1"/>
  <c r="F96825" i="1"/>
  <c r="F96826" i="1"/>
  <c r="F96827" i="1"/>
  <c r="F96828" i="1"/>
  <c r="F96829" i="1"/>
  <c r="F96830" i="1"/>
  <c r="F96831" i="1"/>
  <c r="F96832" i="1"/>
  <c r="F96833" i="1"/>
  <c r="F96834" i="1"/>
  <c r="F96835" i="1"/>
  <c r="F96836" i="1"/>
  <c r="F96837" i="1"/>
  <c r="F96838" i="1"/>
  <c r="F96839" i="1"/>
  <c r="F96840" i="1"/>
  <c r="F96841" i="1"/>
  <c r="F96842" i="1"/>
  <c r="F96843" i="1"/>
  <c r="F96844" i="1"/>
  <c r="F96845" i="1"/>
  <c r="F96846" i="1"/>
  <c r="F96847" i="1"/>
  <c r="F96848" i="1"/>
  <c r="F96849" i="1"/>
  <c r="F96850" i="1"/>
  <c r="F96851" i="1"/>
  <c r="F96852" i="1"/>
  <c r="F96853" i="1"/>
  <c r="F96854" i="1"/>
  <c r="F96855" i="1"/>
  <c r="F96856" i="1"/>
  <c r="F96857" i="1"/>
  <c r="F96858" i="1"/>
  <c r="F96859" i="1"/>
  <c r="F96860" i="1"/>
  <c r="F96861" i="1"/>
  <c r="F96862" i="1"/>
  <c r="F96863" i="1"/>
  <c r="F96864" i="1"/>
  <c r="F96865" i="1"/>
  <c r="F96866" i="1"/>
  <c r="F96867" i="1"/>
  <c r="F96868" i="1"/>
  <c r="F96869" i="1"/>
  <c r="F96870" i="1"/>
  <c r="F96871" i="1"/>
  <c r="F96872" i="1"/>
  <c r="F96873" i="1"/>
  <c r="F96874" i="1"/>
  <c r="F96875" i="1"/>
  <c r="F96876" i="1"/>
  <c r="F96877" i="1"/>
  <c r="F96878" i="1"/>
  <c r="F96879" i="1"/>
  <c r="F96880" i="1"/>
  <c r="F96881" i="1"/>
  <c r="F96882" i="1"/>
  <c r="F96883" i="1"/>
  <c r="F96884" i="1"/>
  <c r="F96885" i="1"/>
  <c r="F96886" i="1"/>
  <c r="F96887" i="1"/>
  <c r="F96888" i="1"/>
  <c r="F96889" i="1"/>
  <c r="F96890" i="1"/>
  <c r="F96891" i="1"/>
  <c r="F96892" i="1"/>
  <c r="F96893" i="1"/>
  <c r="F96894" i="1"/>
  <c r="F96895" i="1"/>
  <c r="F96896" i="1"/>
  <c r="F96897" i="1"/>
  <c r="F96898" i="1"/>
  <c r="F96899" i="1"/>
  <c r="F96900" i="1"/>
  <c r="F96901" i="1"/>
  <c r="F96902" i="1"/>
  <c r="F96903" i="1"/>
  <c r="F96904" i="1"/>
  <c r="F96905" i="1"/>
  <c r="F96906" i="1"/>
  <c r="F96907" i="1"/>
  <c r="F96908" i="1"/>
  <c r="F96909" i="1"/>
  <c r="F96910" i="1"/>
  <c r="F96911" i="1"/>
  <c r="F96912" i="1"/>
  <c r="F96913" i="1"/>
  <c r="F96914" i="1"/>
  <c r="F96915" i="1"/>
  <c r="F96916" i="1"/>
  <c r="F96917" i="1"/>
  <c r="F96918" i="1"/>
  <c r="F96919" i="1"/>
  <c r="F96920" i="1"/>
  <c r="F96921" i="1"/>
  <c r="F96922" i="1"/>
  <c r="F96923" i="1"/>
  <c r="F96924" i="1"/>
  <c r="F96925" i="1"/>
  <c r="F96926" i="1"/>
  <c r="F96927" i="1"/>
  <c r="F96928" i="1"/>
  <c r="F96929" i="1"/>
  <c r="F96930" i="1"/>
  <c r="F96931" i="1"/>
  <c r="F96932" i="1"/>
  <c r="F96933" i="1"/>
  <c r="F96934" i="1"/>
  <c r="F96935" i="1"/>
  <c r="F96936" i="1"/>
  <c r="F96937" i="1"/>
  <c r="F96938" i="1"/>
  <c r="F96939" i="1"/>
  <c r="F96940" i="1"/>
  <c r="F96941" i="1"/>
  <c r="F96942" i="1"/>
  <c r="F96943" i="1"/>
  <c r="F96944" i="1"/>
  <c r="F96945" i="1"/>
  <c r="F96946" i="1"/>
  <c r="F96947" i="1"/>
  <c r="F96948" i="1"/>
  <c r="F96949" i="1"/>
  <c r="F96950" i="1"/>
  <c r="F96951" i="1"/>
  <c r="F96952" i="1"/>
  <c r="F96953" i="1"/>
  <c r="F96954" i="1"/>
  <c r="F96955" i="1"/>
  <c r="F96956" i="1"/>
  <c r="F96957" i="1"/>
  <c r="F96958" i="1"/>
  <c r="F96959" i="1"/>
  <c r="F96960" i="1"/>
  <c r="F96961" i="1"/>
  <c r="F96962" i="1"/>
  <c r="F96963" i="1"/>
  <c r="F96964" i="1"/>
  <c r="F96965" i="1"/>
  <c r="F96966" i="1"/>
  <c r="F96967" i="1"/>
  <c r="F96968" i="1"/>
  <c r="F96969" i="1"/>
  <c r="F96970" i="1"/>
  <c r="F96971" i="1"/>
  <c r="F96972" i="1"/>
  <c r="F96973" i="1"/>
  <c r="F96974" i="1"/>
  <c r="F96975" i="1"/>
  <c r="F96976" i="1"/>
  <c r="F96977" i="1"/>
  <c r="F96978" i="1"/>
  <c r="F96979" i="1"/>
  <c r="F96980" i="1"/>
  <c r="F96981" i="1"/>
  <c r="F96982" i="1"/>
  <c r="F96983" i="1"/>
  <c r="F96984" i="1"/>
  <c r="F96985" i="1"/>
  <c r="F96986" i="1"/>
  <c r="F96987" i="1"/>
  <c r="F96988" i="1"/>
  <c r="F96989" i="1"/>
  <c r="F96990" i="1"/>
  <c r="F96991" i="1"/>
  <c r="F96992" i="1"/>
  <c r="F96993" i="1"/>
  <c r="F96994" i="1"/>
  <c r="F96995" i="1"/>
  <c r="F96996" i="1"/>
  <c r="F96997" i="1"/>
  <c r="F96998" i="1"/>
  <c r="F96999" i="1"/>
  <c r="F97000" i="1"/>
  <c r="F97001" i="1"/>
  <c r="F97002" i="1"/>
  <c r="F97003" i="1"/>
  <c r="F97004" i="1"/>
  <c r="F97005" i="1"/>
  <c r="F97006" i="1"/>
  <c r="F97007" i="1"/>
  <c r="F97008" i="1"/>
  <c r="F97009" i="1"/>
  <c r="F97010" i="1"/>
  <c r="F97011" i="1"/>
  <c r="F97012" i="1"/>
  <c r="F97013" i="1"/>
  <c r="F97014" i="1"/>
  <c r="F97015" i="1"/>
  <c r="F97016" i="1"/>
  <c r="F97017" i="1"/>
  <c r="F97018" i="1"/>
  <c r="F97019" i="1"/>
  <c r="F97020" i="1"/>
  <c r="F97021" i="1"/>
  <c r="F97022" i="1"/>
  <c r="F97023" i="1"/>
  <c r="F97024" i="1"/>
  <c r="F97025" i="1"/>
  <c r="F97026" i="1"/>
  <c r="F97027" i="1"/>
  <c r="F97028" i="1"/>
  <c r="F97029" i="1"/>
  <c r="F97030" i="1"/>
  <c r="F97031" i="1"/>
  <c r="F97032" i="1"/>
  <c r="F97033" i="1"/>
  <c r="F97034" i="1"/>
  <c r="F97035" i="1"/>
  <c r="F97036" i="1"/>
  <c r="F97037" i="1"/>
  <c r="F97038" i="1"/>
  <c r="F97039" i="1"/>
  <c r="F97040" i="1"/>
  <c r="F97041" i="1"/>
  <c r="F97042" i="1"/>
  <c r="F97043" i="1"/>
  <c r="F97044" i="1"/>
  <c r="F97045" i="1"/>
  <c r="F97046" i="1"/>
  <c r="F97047" i="1"/>
  <c r="F97048" i="1"/>
  <c r="F97049" i="1"/>
  <c r="F97050" i="1"/>
  <c r="F97051" i="1"/>
  <c r="F97052" i="1"/>
  <c r="F97053" i="1"/>
  <c r="F97054" i="1"/>
  <c r="F97055" i="1"/>
  <c r="F97056" i="1"/>
  <c r="F97057" i="1"/>
  <c r="F97058" i="1"/>
  <c r="F97059" i="1"/>
  <c r="F97060" i="1"/>
  <c r="F97061" i="1"/>
  <c r="F97062" i="1"/>
  <c r="F97063" i="1"/>
  <c r="F97064" i="1"/>
  <c r="F97065" i="1"/>
  <c r="F97066" i="1"/>
  <c r="F97067" i="1"/>
  <c r="F97068" i="1"/>
  <c r="F97069" i="1"/>
  <c r="F97070" i="1"/>
  <c r="F97071" i="1"/>
  <c r="F97072" i="1"/>
  <c r="F97073" i="1"/>
  <c r="F97074" i="1"/>
  <c r="F97075" i="1"/>
  <c r="F97076" i="1"/>
  <c r="F97077" i="1"/>
  <c r="F97078" i="1"/>
  <c r="F97079" i="1"/>
  <c r="F97080" i="1"/>
  <c r="F97081" i="1"/>
  <c r="F97082" i="1"/>
  <c r="F97083" i="1"/>
  <c r="F97084" i="1"/>
  <c r="F97085" i="1"/>
  <c r="F97086" i="1"/>
  <c r="F97087" i="1"/>
  <c r="F97088" i="1"/>
  <c r="F97089" i="1"/>
  <c r="F97090" i="1"/>
  <c r="F97091" i="1"/>
  <c r="F97092" i="1"/>
  <c r="F97093" i="1"/>
  <c r="F97094" i="1"/>
  <c r="F97095" i="1"/>
  <c r="F97096" i="1"/>
  <c r="F97097" i="1"/>
  <c r="F97098" i="1"/>
  <c r="F97099" i="1"/>
  <c r="F97100" i="1"/>
  <c r="F97101" i="1"/>
  <c r="F97102" i="1"/>
  <c r="F97103" i="1"/>
  <c r="F97104" i="1"/>
  <c r="F97105" i="1"/>
  <c r="F97106" i="1"/>
  <c r="F97107" i="1"/>
  <c r="F97108" i="1"/>
  <c r="F97109" i="1"/>
  <c r="F97110" i="1"/>
  <c r="F97111" i="1"/>
  <c r="F97112" i="1"/>
  <c r="F97113" i="1"/>
  <c r="F97114" i="1"/>
  <c r="F97115" i="1"/>
  <c r="F97116" i="1"/>
  <c r="F97117" i="1"/>
  <c r="F97118" i="1"/>
  <c r="F97119" i="1"/>
  <c r="F97120" i="1"/>
  <c r="F97121" i="1"/>
  <c r="F97122" i="1"/>
  <c r="F97123" i="1"/>
  <c r="F97124" i="1"/>
  <c r="F97125" i="1"/>
  <c r="F97126" i="1"/>
  <c r="F97127" i="1"/>
  <c r="F97128" i="1"/>
  <c r="F97129" i="1"/>
  <c r="F97130" i="1"/>
  <c r="F97131" i="1"/>
  <c r="F97132" i="1"/>
  <c r="F97133" i="1"/>
  <c r="F97134" i="1"/>
  <c r="F97135" i="1"/>
  <c r="F97136" i="1"/>
  <c r="F97137" i="1"/>
  <c r="F97138" i="1"/>
  <c r="F97139" i="1"/>
  <c r="F97140" i="1"/>
  <c r="F97141" i="1"/>
  <c r="F97142" i="1"/>
  <c r="F97143" i="1"/>
  <c r="F97144" i="1"/>
  <c r="F97145" i="1"/>
  <c r="F97146" i="1"/>
  <c r="F97147" i="1"/>
  <c r="F97148" i="1"/>
  <c r="F97149" i="1"/>
  <c r="F97150" i="1"/>
  <c r="F97151" i="1"/>
  <c r="F97152" i="1"/>
  <c r="F97153" i="1"/>
  <c r="F97154" i="1"/>
  <c r="F97155" i="1"/>
  <c r="F97156" i="1"/>
  <c r="F97157" i="1"/>
  <c r="F97158" i="1"/>
  <c r="F97159" i="1"/>
  <c r="F97160" i="1"/>
  <c r="F97161" i="1"/>
  <c r="F97162" i="1"/>
  <c r="F97163" i="1"/>
  <c r="F97164" i="1"/>
  <c r="F97165" i="1"/>
  <c r="F97166" i="1"/>
  <c r="F97167" i="1"/>
  <c r="F97168" i="1"/>
  <c r="F97169" i="1"/>
  <c r="F97170" i="1"/>
  <c r="F97171" i="1"/>
  <c r="F97172" i="1"/>
  <c r="F97173" i="1"/>
  <c r="F97174" i="1"/>
  <c r="F97175" i="1"/>
  <c r="F97176" i="1"/>
  <c r="F97177" i="1"/>
  <c r="F97178" i="1"/>
  <c r="F97179" i="1"/>
  <c r="F97180" i="1"/>
  <c r="F97181" i="1"/>
  <c r="F97182" i="1"/>
  <c r="F97183" i="1"/>
  <c r="F97184" i="1"/>
  <c r="F97185" i="1"/>
  <c r="F97186" i="1"/>
  <c r="F97187" i="1"/>
  <c r="F97188" i="1"/>
  <c r="F97189" i="1"/>
  <c r="F97190" i="1"/>
  <c r="F97191" i="1"/>
  <c r="F97192" i="1"/>
  <c r="F97193" i="1"/>
  <c r="F97194" i="1"/>
  <c r="F97195" i="1"/>
  <c r="F97196" i="1"/>
  <c r="F97197" i="1"/>
  <c r="F97198" i="1"/>
  <c r="F97199" i="1"/>
  <c r="F97200" i="1"/>
  <c r="F97201" i="1"/>
  <c r="F97202" i="1"/>
  <c r="F97203" i="1"/>
  <c r="F97204" i="1"/>
  <c r="F97205" i="1"/>
  <c r="F97206" i="1"/>
  <c r="F97207" i="1"/>
  <c r="F97208" i="1"/>
  <c r="F97209" i="1"/>
  <c r="F97210" i="1"/>
  <c r="F97211" i="1"/>
  <c r="F97212" i="1"/>
  <c r="F97213" i="1"/>
  <c r="F97214" i="1"/>
  <c r="F97215" i="1"/>
  <c r="F97217" i="1"/>
  <c r="F97218" i="1"/>
  <c r="F97219" i="1"/>
  <c r="F97220" i="1"/>
  <c r="F97221" i="1"/>
  <c r="F97222" i="1"/>
  <c r="F97223" i="1"/>
  <c r="F97224" i="1"/>
  <c r="F97225" i="1"/>
  <c r="F97226" i="1"/>
  <c r="F97227" i="1"/>
  <c r="F97228" i="1"/>
  <c r="F97229" i="1"/>
  <c r="F97230" i="1"/>
  <c r="F97231" i="1"/>
  <c r="F97232" i="1"/>
  <c r="F97233" i="1"/>
  <c r="F97234" i="1"/>
  <c r="F97235" i="1"/>
  <c r="F97236" i="1"/>
  <c r="F97237" i="1"/>
  <c r="F97238" i="1"/>
  <c r="F97239" i="1"/>
  <c r="F97240" i="1"/>
  <c r="F97241" i="1"/>
  <c r="F97242" i="1"/>
  <c r="F97243" i="1"/>
  <c r="F97244" i="1"/>
  <c r="F97245" i="1"/>
  <c r="F97246" i="1"/>
  <c r="F97247" i="1"/>
  <c r="F97248" i="1"/>
  <c r="F97249" i="1"/>
  <c r="F97250" i="1"/>
  <c r="F97251" i="1"/>
  <c r="F97252" i="1"/>
  <c r="F97253" i="1"/>
  <c r="F97254" i="1"/>
  <c r="F97255" i="1"/>
  <c r="F97256" i="1"/>
  <c r="F97257" i="1"/>
  <c r="F97258" i="1"/>
  <c r="F97259" i="1"/>
  <c r="F97260" i="1"/>
  <c r="F97261" i="1"/>
  <c r="F97262" i="1"/>
  <c r="F97263" i="1"/>
  <c r="F97264" i="1"/>
  <c r="F97265" i="1"/>
  <c r="F97266" i="1"/>
  <c r="F97267" i="1"/>
  <c r="F97268" i="1"/>
  <c r="F97269" i="1"/>
  <c r="F97270" i="1"/>
  <c r="F97271" i="1"/>
  <c r="F97272" i="1"/>
  <c r="F97273" i="1"/>
  <c r="F97274" i="1"/>
  <c r="F97275" i="1"/>
  <c r="F97276" i="1"/>
  <c r="F97277" i="1"/>
  <c r="F97278" i="1"/>
  <c r="F97279" i="1"/>
  <c r="F97280" i="1"/>
  <c r="F97281" i="1"/>
  <c r="F97282" i="1"/>
  <c r="F97283" i="1"/>
  <c r="F97284" i="1"/>
  <c r="F97285" i="1"/>
  <c r="F97286" i="1"/>
  <c r="F97287" i="1"/>
  <c r="F97288" i="1"/>
  <c r="F97289" i="1"/>
  <c r="F97290" i="1"/>
  <c r="F97291" i="1"/>
  <c r="F97292" i="1"/>
  <c r="F97293" i="1"/>
  <c r="F97294" i="1"/>
  <c r="F97295" i="1"/>
  <c r="F97296" i="1"/>
  <c r="F97297" i="1"/>
  <c r="F97298" i="1"/>
  <c r="F97299" i="1"/>
  <c r="F97300" i="1"/>
  <c r="F97301" i="1"/>
  <c r="F97302" i="1"/>
  <c r="F97303" i="1"/>
  <c r="F97304" i="1"/>
  <c r="F97305" i="1"/>
  <c r="F97306" i="1"/>
  <c r="F97307" i="1"/>
  <c r="F97308" i="1"/>
  <c r="F97309" i="1"/>
  <c r="F97310" i="1"/>
  <c r="F97311" i="1"/>
  <c r="F97312" i="1"/>
  <c r="F97313" i="1"/>
  <c r="F97314" i="1"/>
  <c r="F97315" i="1"/>
  <c r="F97316" i="1"/>
  <c r="F97317" i="1"/>
  <c r="F97318" i="1"/>
  <c r="F97319" i="1"/>
  <c r="F97320" i="1"/>
  <c r="F97321" i="1"/>
  <c r="F97322" i="1"/>
  <c r="F97323" i="1"/>
  <c r="F97324" i="1"/>
  <c r="F97325" i="1"/>
  <c r="F97326" i="1"/>
  <c r="F97327" i="1"/>
  <c r="F97328" i="1"/>
  <c r="F97329" i="1"/>
  <c r="F97330" i="1"/>
  <c r="F97331" i="1"/>
  <c r="F97332" i="1"/>
  <c r="F97333" i="1"/>
  <c r="F97334" i="1"/>
  <c r="F97335" i="1"/>
  <c r="F97336" i="1"/>
  <c r="F97337" i="1"/>
  <c r="F97338" i="1"/>
  <c r="F97339" i="1"/>
  <c r="F97340" i="1"/>
  <c r="F97341" i="1"/>
  <c r="F97342" i="1"/>
  <c r="F97343" i="1"/>
  <c r="F97344" i="1"/>
  <c r="F97345" i="1"/>
  <c r="F97346" i="1"/>
  <c r="F97347" i="1"/>
  <c r="F97348" i="1"/>
  <c r="F97349" i="1"/>
  <c r="F97350" i="1"/>
  <c r="F97351" i="1"/>
  <c r="F97352" i="1"/>
  <c r="F97353" i="1"/>
  <c r="F97354" i="1"/>
  <c r="F97355" i="1"/>
  <c r="F97356" i="1"/>
  <c r="F97357" i="1"/>
  <c r="F97358" i="1"/>
  <c r="F97359" i="1"/>
  <c r="F97360" i="1"/>
  <c r="F97361" i="1"/>
  <c r="F97362" i="1"/>
  <c r="F97363" i="1"/>
  <c r="F97364" i="1"/>
  <c r="F97365" i="1"/>
  <c r="F97366" i="1"/>
  <c r="F97367" i="1"/>
  <c r="F97368" i="1"/>
  <c r="F97369" i="1"/>
  <c r="F97370" i="1"/>
  <c r="F97371" i="1"/>
  <c r="F97372" i="1"/>
  <c r="F97373" i="1"/>
  <c r="F97374" i="1"/>
  <c r="F97375" i="1"/>
  <c r="F97376" i="1"/>
  <c r="F97377" i="1"/>
  <c r="F97378" i="1"/>
  <c r="F97379" i="1"/>
  <c r="F97380" i="1"/>
  <c r="F97381" i="1"/>
  <c r="F97382" i="1"/>
  <c r="F97383" i="1"/>
  <c r="F97384" i="1"/>
  <c r="F97385" i="1"/>
  <c r="F97386" i="1"/>
  <c r="F97387" i="1"/>
  <c r="F97388" i="1"/>
  <c r="F97389" i="1"/>
  <c r="F97390" i="1"/>
  <c r="F97391" i="1"/>
  <c r="F97392" i="1"/>
  <c r="F97393" i="1"/>
  <c r="F97394" i="1"/>
  <c r="F97395" i="1"/>
  <c r="F97396" i="1"/>
  <c r="F97397" i="1"/>
  <c r="F97398" i="1"/>
  <c r="F97399" i="1"/>
  <c r="F97400" i="1"/>
  <c r="F97401" i="1"/>
  <c r="F97402" i="1"/>
  <c r="F97403" i="1"/>
  <c r="F97404" i="1"/>
  <c r="F97405" i="1"/>
  <c r="F97406" i="1"/>
  <c r="F97407" i="1"/>
  <c r="F97408" i="1"/>
  <c r="F97409" i="1"/>
  <c r="F97410" i="1"/>
  <c r="F97411" i="1"/>
  <c r="F97412" i="1"/>
  <c r="F97413" i="1"/>
  <c r="F97414" i="1"/>
  <c r="F97415" i="1"/>
  <c r="F97416" i="1"/>
  <c r="F97417" i="1"/>
  <c r="F97418" i="1"/>
  <c r="F97419" i="1"/>
  <c r="F97420" i="1"/>
  <c r="F97421" i="1"/>
  <c r="F97422" i="1"/>
  <c r="F97423" i="1"/>
  <c r="F97424" i="1"/>
  <c r="F97425" i="1"/>
  <c r="F97426" i="1"/>
  <c r="F97427" i="1"/>
  <c r="F97428" i="1"/>
  <c r="F97429" i="1"/>
  <c r="F97430" i="1"/>
  <c r="F97431" i="1"/>
  <c r="F97432" i="1"/>
  <c r="F97433" i="1"/>
  <c r="F97434" i="1"/>
  <c r="F97435" i="1"/>
  <c r="F97436" i="1"/>
  <c r="F97437" i="1"/>
  <c r="F97438" i="1"/>
  <c r="F97439" i="1"/>
  <c r="F97440" i="1"/>
  <c r="F97441" i="1"/>
  <c r="F97442" i="1"/>
  <c r="F97443" i="1"/>
  <c r="F97444" i="1"/>
  <c r="F97445" i="1"/>
  <c r="F97446" i="1"/>
  <c r="F97447" i="1"/>
  <c r="F97448" i="1"/>
  <c r="F97449" i="1"/>
  <c r="F97450" i="1"/>
  <c r="F97451" i="1"/>
  <c r="F97452" i="1"/>
  <c r="F97453" i="1"/>
  <c r="F97454" i="1"/>
  <c r="F97455" i="1"/>
  <c r="F97456" i="1"/>
  <c r="F97457" i="1"/>
  <c r="F97458" i="1"/>
  <c r="F97459" i="1"/>
  <c r="F97460" i="1"/>
  <c r="F97461" i="1"/>
  <c r="F97462" i="1"/>
  <c r="F97463" i="1"/>
  <c r="F97464" i="1"/>
  <c r="F97465" i="1"/>
  <c r="F97466" i="1"/>
  <c r="F97467" i="1"/>
  <c r="F97468" i="1"/>
  <c r="F97469" i="1"/>
  <c r="F97470" i="1"/>
  <c r="F97471" i="1"/>
  <c r="F97472" i="1"/>
  <c r="F97473" i="1"/>
  <c r="F97474" i="1"/>
  <c r="F97475" i="1"/>
  <c r="F97476" i="1"/>
  <c r="F97477" i="1"/>
  <c r="F97478" i="1"/>
  <c r="F97479" i="1"/>
  <c r="F97480" i="1"/>
  <c r="F97481" i="1"/>
  <c r="F97482" i="1"/>
  <c r="F97483" i="1"/>
  <c r="F97484" i="1"/>
  <c r="F97485" i="1"/>
  <c r="F97486" i="1"/>
  <c r="F97487" i="1"/>
  <c r="F97488" i="1"/>
  <c r="F97489" i="1"/>
  <c r="F97490" i="1"/>
  <c r="F97491" i="1"/>
  <c r="F97492" i="1"/>
  <c r="F97493" i="1"/>
  <c r="F97494" i="1"/>
  <c r="F97495" i="1"/>
  <c r="F97496" i="1"/>
  <c r="F97497" i="1"/>
  <c r="F97498" i="1"/>
  <c r="F97499" i="1"/>
  <c r="F97500" i="1"/>
  <c r="F97501" i="1"/>
  <c r="F97502" i="1"/>
  <c r="F97503" i="1"/>
  <c r="F97504" i="1"/>
  <c r="F97505" i="1"/>
  <c r="F97506" i="1"/>
  <c r="F97507" i="1"/>
  <c r="F97508" i="1"/>
  <c r="F97509" i="1"/>
  <c r="F97510" i="1"/>
  <c r="F97511" i="1"/>
  <c r="F97512" i="1"/>
  <c r="F97513" i="1"/>
  <c r="F97514" i="1"/>
  <c r="F97515" i="1"/>
  <c r="F97516" i="1"/>
  <c r="F97517" i="1"/>
  <c r="F97518" i="1"/>
  <c r="F97519" i="1"/>
  <c r="F97520" i="1"/>
  <c r="F97521" i="1"/>
  <c r="F97522" i="1"/>
  <c r="F97523" i="1"/>
  <c r="F97524" i="1"/>
  <c r="F97525" i="1"/>
  <c r="F97526" i="1"/>
  <c r="F97527" i="1"/>
  <c r="F97528" i="1"/>
  <c r="F97529" i="1"/>
  <c r="F97530" i="1"/>
  <c r="F97531" i="1"/>
  <c r="F97532" i="1"/>
  <c r="F97533" i="1"/>
  <c r="F97534" i="1"/>
  <c r="F97535" i="1"/>
  <c r="F97536" i="1"/>
  <c r="F97537" i="1"/>
  <c r="F97538" i="1"/>
  <c r="F97539" i="1"/>
  <c r="F97540" i="1"/>
  <c r="F97541" i="1"/>
  <c r="F97542" i="1"/>
  <c r="F97543" i="1"/>
  <c r="F97544" i="1"/>
  <c r="F97545" i="1"/>
  <c r="F97546" i="1"/>
  <c r="F97547" i="1"/>
  <c r="F97548" i="1"/>
  <c r="F97549" i="1"/>
  <c r="F97550" i="1"/>
  <c r="F97551" i="1"/>
  <c r="F97552" i="1"/>
  <c r="F97553" i="1"/>
  <c r="F97554" i="1"/>
  <c r="F97555" i="1"/>
  <c r="F97556" i="1"/>
  <c r="F97557" i="1"/>
  <c r="F97558" i="1"/>
  <c r="F97559" i="1"/>
  <c r="F97560" i="1"/>
  <c r="F97561" i="1"/>
  <c r="F97562" i="1"/>
  <c r="F97563" i="1"/>
  <c r="F97564" i="1"/>
  <c r="F97565" i="1"/>
  <c r="F97566" i="1"/>
  <c r="F97567" i="1"/>
  <c r="F97568" i="1"/>
  <c r="F97569" i="1"/>
  <c r="F97570" i="1"/>
  <c r="F97571" i="1"/>
  <c r="F97572" i="1"/>
  <c r="F97573" i="1"/>
  <c r="F97574" i="1"/>
  <c r="F97575" i="1"/>
  <c r="F97576" i="1"/>
  <c r="F97577" i="1"/>
  <c r="F97578" i="1"/>
  <c r="F97579" i="1"/>
  <c r="F97580" i="1"/>
  <c r="F97581" i="1"/>
  <c r="F97582" i="1"/>
  <c r="F97583" i="1"/>
  <c r="F97584" i="1"/>
  <c r="F97585" i="1"/>
  <c r="F97586" i="1"/>
  <c r="F97587" i="1"/>
  <c r="F97588" i="1"/>
  <c r="F97589" i="1"/>
  <c r="F97590" i="1"/>
  <c r="F97591" i="1"/>
  <c r="F97592" i="1"/>
  <c r="F97593" i="1"/>
  <c r="F97594" i="1"/>
  <c r="F97595" i="1"/>
  <c r="F97596" i="1"/>
  <c r="F97597" i="1"/>
  <c r="F97598" i="1"/>
  <c r="F97599" i="1"/>
  <c r="F97600" i="1"/>
  <c r="F97601" i="1"/>
  <c r="F97602" i="1"/>
  <c r="F97603" i="1"/>
  <c r="F97604" i="1"/>
  <c r="F97605" i="1"/>
  <c r="F97606" i="1"/>
  <c r="F97607" i="1"/>
  <c r="F97608" i="1"/>
  <c r="F97609" i="1"/>
  <c r="F97610" i="1"/>
  <c r="F97611" i="1"/>
  <c r="F97612" i="1"/>
  <c r="F97613" i="1"/>
  <c r="F97614" i="1"/>
  <c r="F97615" i="1"/>
  <c r="F97616" i="1"/>
  <c r="F97617" i="1"/>
  <c r="F97618" i="1"/>
  <c r="F97619" i="1"/>
  <c r="F97620" i="1"/>
  <c r="F97621" i="1"/>
  <c r="F97622" i="1"/>
  <c r="F97623" i="1"/>
  <c r="F97624" i="1"/>
  <c r="F97625" i="1"/>
  <c r="F97626" i="1"/>
  <c r="F97627" i="1"/>
  <c r="F97628" i="1"/>
  <c r="F97629" i="1"/>
  <c r="F97630" i="1"/>
  <c r="F97631" i="1"/>
  <c r="F97632" i="1"/>
  <c r="F97633" i="1"/>
  <c r="F97634" i="1"/>
  <c r="F97635" i="1"/>
  <c r="F97636" i="1"/>
  <c r="F97637" i="1"/>
  <c r="F97638" i="1"/>
  <c r="F97639" i="1"/>
  <c r="F97640" i="1"/>
  <c r="F97641" i="1"/>
  <c r="F97642" i="1"/>
  <c r="F97643" i="1"/>
  <c r="F97644" i="1"/>
  <c r="F97645" i="1"/>
  <c r="F97646" i="1"/>
  <c r="F97647" i="1"/>
  <c r="F97648" i="1"/>
  <c r="F97649" i="1"/>
  <c r="F97650" i="1"/>
  <c r="F97651" i="1"/>
  <c r="F97652" i="1"/>
  <c r="F97653" i="1"/>
  <c r="F97654" i="1"/>
  <c r="F97655" i="1"/>
  <c r="F97656" i="1"/>
  <c r="F97657" i="1"/>
  <c r="F97658" i="1"/>
  <c r="F97659" i="1"/>
  <c r="F97660" i="1"/>
  <c r="F97661" i="1"/>
  <c r="F97662" i="1"/>
  <c r="F97663" i="1"/>
  <c r="F97664" i="1"/>
  <c r="F97665" i="1"/>
  <c r="F97666" i="1"/>
  <c r="F97667" i="1"/>
  <c r="F97668" i="1"/>
  <c r="F97669" i="1"/>
  <c r="F97670" i="1"/>
  <c r="F97671" i="1"/>
  <c r="F97672" i="1"/>
  <c r="F97673" i="1"/>
  <c r="F97674" i="1"/>
  <c r="F97675" i="1"/>
  <c r="F97676" i="1"/>
  <c r="F97677" i="1"/>
  <c r="F97678" i="1"/>
  <c r="F97679" i="1"/>
  <c r="F97680" i="1"/>
  <c r="F97681" i="1"/>
  <c r="F97682" i="1"/>
  <c r="F97683" i="1"/>
  <c r="F97684" i="1"/>
  <c r="F97685" i="1"/>
  <c r="F97686" i="1"/>
  <c r="F97687" i="1"/>
  <c r="F97688" i="1"/>
  <c r="F97689" i="1"/>
  <c r="F97690" i="1"/>
  <c r="F97691" i="1"/>
  <c r="F97692" i="1"/>
  <c r="F97693" i="1"/>
  <c r="F97694" i="1"/>
  <c r="F97695" i="1"/>
  <c r="F97696" i="1"/>
  <c r="F97697" i="1"/>
  <c r="F97698" i="1"/>
  <c r="F97699" i="1"/>
  <c r="F97700" i="1"/>
  <c r="F97701" i="1"/>
  <c r="F97702" i="1"/>
  <c r="F97703" i="1"/>
  <c r="F97704" i="1"/>
  <c r="F97705" i="1"/>
  <c r="F97706" i="1"/>
  <c r="F97707" i="1"/>
  <c r="F97708" i="1"/>
  <c r="F97709" i="1"/>
  <c r="F97710" i="1"/>
  <c r="F97711" i="1"/>
  <c r="F97712" i="1"/>
  <c r="F97713" i="1"/>
  <c r="F97714" i="1"/>
  <c r="F97715" i="1"/>
  <c r="F97717" i="1"/>
  <c r="F97718" i="1"/>
  <c r="F97719" i="1"/>
  <c r="F97720" i="1"/>
  <c r="F97721" i="1"/>
  <c r="F97722" i="1"/>
  <c r="F97723" i="1"/>
  <c r="F97724" i="1"/>
  <c r="F97725" i="1"/>
  <c r="F97726" i="1"/>
  <c r="F97727" i="1"/>
  <c r="F97728" i="1"/>
  <c r="F97729" i="1"/>
  <c r="F97730" i="1"/>
  <c r="F97731" i="1"/>
  <c r="F97732" i="1"/>
  <c r="F97733" i="1"/>
  <c r="F97734" i="1"/>
  <c r="F97735" i="1"/>
  <c r="F97736" i="1"/>
  <c r="F97737" i="1"/>
  <c r="F97738" i="1"/>
  <c r="F97739" i="1"/>
  <c r="F97740" i="1"/>
  <c r="F97741" i="1"/>
  <c r="F97742" i="1"/>
  <c r="F97743" i="1"/>
  <c r="F97744" i="1"/>
  <c r="F97745" i="1"/>
  <c r="F97746" i="1"/>
  <c r="F97747" i="1"/>
  <c r="F97748" i="1"/>
  <c r="F97749" i="1"/>
  <c r="F97750" i="1"/>
  <c r="F97751" i="1"/>
  <c r="F97752" i="1"/>
  <c r="F97753" i="1"/>
  <c r="F97754" i="1"/>
  <c r="F97755" i="1"/>
  <c r="F97756" i="1"/>
  <c r="F97757" i="1"/>
  <c r="F97758" i="1"/>
  <c r="F97759" i="1"/>
  <c r="F97760" i="1"/>
  <c r="F97761" i="1"/>
  <c r="F97762" i="1"/>
  <c r="F97763" i="1"/>
  <c r="F97764" i="1"/>
  <c r="F97765" i="1"/>
  <c r="F97766" i="1"/>
  <c r="F97767" i="1"/>
  <c r="F97768" i="1"/>
  <c r="F97769" i="1"/>
  <c r="F97770" i="1"/>
  <c r="F97771" i="1"/>
  <c r="F97772" i="1"/>
  <c r="F97773" i="1"/>
  <c r="F97774" i="1"/>
  <c r="F97775" i="1"/>
  <c r="F97776" i="1"/>
  <c r="F97777" i="1"/>
  <c r="F97778" i="1"/>
  <c r="F97779" i="1"/>
  <c r="F97780" i="1"/>
  <c r="F97781" i="1"/>
  <c r="F97782" i="1"/>
  <c r="F97783" i="1"/>
  <c r="F97784" i="1"/>
  <c r="F97785" i="1"/>
  <c r="F97786" i="1"/>
  <c r="F97787" i="1"/>
  <c r="F97788" i="1"/>
  <c r="F97789" i="1"/>
  <c r="F97790" i="1"/>
  <c r="F97791" i="1"/>
  <c r="F97792" i="1"/>
  <c r="F97793" i="1"/>
  <c r="F97794" i="1"/>
  <c r="F97795" i="1"/>
  <c r="F97796" i="1"/>
  <c r="F97797" i="1"/>
  <c r="F97798" i="1"/>
  <c r="F97799" i="1"/>
  <c r="F97800" i="1"/>
  <c r="F97801" i="1"/>
  <c r="F97802" i="1"/>
  <c r="F97803" i="1"/>
  <c r="F97804" i="1"/>
  <c r="F97805" i="1"/>
  <c r="F97806" i="1"/>
  <c r="F97807" i="1"/>
  <c r="F97808" i="1"/>
  <c r="F97809" i="1"/>
  <c r="F97810" i="1"/>
  <c r="F97811" i="1"/>
  <c r="F97812" i="1"/>
  <c r="F97813" i="1"/>
  <c r="F97814" i="1"/>
  <c r="F97815" i="1"/>
  <c r="F97816" i="1"/>
  <c r="F97817" i="1"/>
  <c r="F97818" i="1"/>
  <c r="F97819" i="1"/>
  <c r="F97820" i="1"/>
  <c r="F97821" i="1"/>
  <c r="F97822" i="1"/>
  <c r="F97823" i="1"/>
  <c r="F97824" i="1"/>
  <c r="F97825" i="1"/>
  <c r="F97826" i="1"/>
  <c r="F97827" i="1"/>
  <c r="F97828" i="1"/>
  <c r="F97829" i="1"/>
  <c r="F97830" i="1"/>
  <c r="F97831" i="1"/>
  <c r="F97832" i="1"/>
  <c r="F97833" i="1"/>
  <c r="F97834" i="1"/>
  <c r="F97835" i="1"/>
  <c r="F97836" i="1"/>
  <c r="F97837" i="1"/>
  <c r="F97838" i="1"/>
  <c r="F97839" i="1"/>
  <c r="F97840" i="1"/>
  <c r="F97841" i="1"/>
  <c r="F97842" i="1"/>
  <c r="F97843" i="1"/>
  <c r="F97844" i="1"/>
  <c r="F97845" i="1"/>
  <c r="F97846" i="1"/>
  <c r="F97847" i="1"/>
  <c r="F97848" i="1"/>
  <c r="F97849" i="1"/>
  <c r="F97850" i="1"/>
  <c r="F97851" i="1"/>
  <c r="F97852" i="1"/>
  <c r="F97853" i="1"/>
  <c r="F97854" i="1"/>
  <c r="F97855" i="1"/>
  <c r="F97856" i="1"/>
  <c r="F97857" i="1"/>
  <c r="F97858" i="1"/>
  <c r="F97859" i="1"/>
  <c r="F97860" i="1"/>
  <c r="F97861" i="1"/>
  <c r="F97862" i="1"/>
  <c r="F97863" i="1"/>
  <c r="F97864" i="1"/>
  <c r="F97865" i="1"/>
  <c r="F97866" i="1"/>
  <c r="F97867" i="1"/>
  <c r="F97868" i="1"/>
  <c r="F97869" i="1"/>
  <c r="F97870" i="1"/>
  <c r="F97871" i="1"/>
  <c r="F97872" i="1"/>
  <c r="F97873" i="1"/>
  <c r="F97874" i="1"/>
  <c r="F97875" i="1"/>
  <c r="F97876" i="1"/>
  <c r="F97877" i="1"/>
  <c r="F97878" i="1"/>
  <c r="F97879" i="1"/>
  <c r="F97880" i="1"/>
  <c r="F97881" i="1"/>
  <c r="F97882" i="1"/>
  <c r="F97883" i="1"/>
  <c r="F97884" i="1"/>
  <c r="F97885" i="1"/>
  <c r="F97886" i="1"/>
  <c r="F97887" i="1"/>
  <c r="F97888" i="1"/>
  <c r="F97889" i="1"/>
  <c r="F97890" i="1"/>
  <c r="F97891" i="1"/>
  <c r="F97892" i="1"/>
  <c r="F97893" i="1"/>
  <c r="F97894" i="1"/>
  <c r="F97895" i="1"/>
  <c r="F97896" i="1"/>
  <c r="F97897" i="1"/>
  <c r="F97898" i="1"/>
  <c r="F97899" i="1"/>
  <c r="F97900" i="1"/>
  <c r="F97901" i="1"/>
  <c r="F97902" i="1"/>
  <c r="F97903" i="1"/>
  <c r="F97904" i="1"/>
  <c r="F97905" i="1"/>
  <c r="F97906" i="1"/>
  <c r="F97907" i="1"/>
  <c r="F97908" i="1"/>
  <c r="F97909" i="1"/>
  <c r="F97910" i="1"/>
  <c r="F97911" i="1"/>
  <c r="F97912" i="1"/>
  <c r="F97913" i="1"/>
  <c r="F97914" i="1"/>
  <c r="F97916" i="1"/>
  <c r="F97917" i="1"/>
  <c r="F97918" i="1"/>
  <c r="F97919" i="1"/>
  <c r="F97920" i="1"/>
  <c r="F97921" i="1"/>
  <c r="F97922" i="1"/>
  <c r="F97923" i="1"/>
  <c r="F97924" i="1"/>
  <c r="F97925" i="1"/>
  <c r="F97926" i="1"/>
  <c r="F97927" i="1"/>
  <c r="F97928" i="1"/>
  <c r="F97929" i="1"/>
  <c r="F97930" i="1"/>
  <c r="F97931" i="1"/>
  <c r="F97932" i="1"/>
  <c r="F97933" i="1"/>
  <c r="F97934" i="1"/>
  <c r="F97935" i="1"/>
  <c r="F97936" i="1"/>
  <c r="F97937" i="1"/>
  <c r="F97938" i="1"/>
  <c r="F97939" i="1"/>
  <c r="F97940" i="1"/>
  <c r="F97941" i="1"/>
  <c r="F97942" i="1"/>
  <c r="F97943" i="1"/>
  <c r="F97944" i="1"/>
  <c r="F97945" i="1"/>
  <c r="F97946" i="1"/>
  <c r="F97947" i="1"/>
  <c r="F97948" i="1"/>
  <c r="F97949" i="1"/>
  <c r="F97950" i="1"/>
  <c r="F97951" i="1"/>
  <c r="F97952" i="1"/>
  <c r="F97953" i="1"/>
  <c r="F97954" i="1"/>
  <c r="F97955" i="1"/>
  <c r="F97956" i="1"/>
  <c r="F97957" i="1"/>
  <c r="F97958" i="1"/>
  <c r="F97959" i="1"/>
  <c r="F97960" i="1"/>
  <c r="F97961" i="1"/>
  <c r="F97962" i="1"/>
  <c r="F97963" i="1"/>
  <c r="F97964" i="1"/>
  <c r="F97965" i="1"/>
  <c r="F97966" i="1"/>
  <c r="F97967" i="1"/>
  <c r="F97968" i="1"/>
  <c r="F97969" i="1"/>
  <c r="F97970" i="1"/>
  <c r="F97971" i="1"/>
  <c r="F97972" i="1"/>
  <c r="F97973" i="1"/>
  <c r="F97974" i="1"/>
  <c r="F97975" i="1"/>
  <c r="F97976" i="1"/>
  <c r="F97977" i="1"/>
  <c r="F97978" i="1"/>
  <c r="F97979" i="1"/>
  <c r="F97980" i="1"/>
  <c r="F97981" i="1"/>
  <c r="F97982" i="1"/>
  <c r="F97983" i="1"/>
  <c r="F97984" i="1"/>
  <c r="F97985" i="1"/>
  <c r="F97986" i="1"/>
  <c r="F97987" i="1"/>
  <c r="F97988" i="1"/>
  <c r="F97989" i="1"/>
  <c r="F97990" i="1"/>
  <c r="F97991" i="1"/>
  <c r="F97992" i="1"/>
  <c r="F97993" i="1"/>
  <c r="F97994" i="1"/>
  <c r="F97995" i="1"/>
  <c r="F97996" i="1"/>
  <c r="F97997" i="1"/>
  <c r="F97998" i="1"/>
  <c r="F97999" i="1"/>
  <c r="F98000" i="1"/>
  <c r="F98001" i="1"/>
  <c r="F98002" i="1"/>
  <c r="F98003" i="1"/>
  <c r="F98004" i="1"/>
  <c r="F98005" i="1"/>
  <c r="F98006" i="1"/>
  <c r="F98007" i="1"/>
  <c r="F98008" i="1"/>
  <c r="F98009" i="1"/>
  <c r="F98010" i="1"/>
  <c r="F98011" i="1"/>
  <c r="F98012" i="1"/>
  <c r="F98013" i="1"/>
  <c r="F98014" i="1"/>
  <c r="F98015" i="1"/>
  <c r="F98016" i="1"/>
  <c r="F98017" i="1"/>
  <c r="F98018" i="1"/>
  <c r="F98019" i="1"/>
  <c r="F98020" i="1"/>
  <c r="F98021" i="1"/>
  <c r="F98022" i="1"/>
  <c r="F98023" i="1"/>
  <c r="F98024" i="1"/>
  <c r="F98025" i="1"/>
  <c r="F98026" i="1"/>
  <c r="F98027" i="1"/>
  <c r="F98028" i="1"/>
  <c r="F98029" i="1"/>
  <c r="F98030" i="1"/>
  <c r="F98031" i="1"/>
  <c r="F98032" i="1"/>
  <c r="F98033" i="1"/>
  <c r="F98034" i="1"/>
  <c r="F98035" i="1"/>
  <c r="F98036" i="1"/>
  <c r="F98037" i="1"/>
  <c r="F98038" i="1"/>
  <c r="F98039" i="1"/>
  <c r="F98040" i="1"/>
  <c r="F98041" i="1"/>
  <c r="F98042" i="1"/>
  <c r="F98043" i="1"/>
  <c r="F98044" i="1"/>
  <c r="F98045" i="1"/>
  <c r="F98046" i="1"/>
  <c r="F98047" i="1"/>
  <c r="F98048" i="1"/>
  <c r="F98049" i="1"/>
  <c r="F98050" i="1"/>
  <c r="F98051" i="1"/>
  <c r="F98052" i="1"/>
  <c r="F98053" i="1"/>
  <c r="F98054" i="1"/>
  <c r="F98055" i="1"/>
  <c r="F98056" i="1"/>
  <c r="F98057" i="1"/>
  <c r="F98058" i="1"/>
  <c r="F98059" i="1"/>
  <c r="F98060" i="1"/>
  <c r="F98061" i="1"/>
  <c r="F98062" i="1"/>
  <c r="F98063" i="1"/>
  <c r="F98064" i="1"/>
  <c r="F98065" i="1"/>
  <c r="F98066" i="1"/>
  <c r="F98067" i="1"/>
  <c r="F98068" i="1"/>
  <c r="F98069" i="1"/>
  <c r="F98070" i="1"/>
  <c r="F98071" i="1"/>
  <c r="F98072" i="1"/>
  <c r="F98073" i="1"/>
  <c r="F98074" i="1"/>
  <c r="F98075" i="1"/>
  <c r="F98076" i="1"/>
  <c r="F98077" i="1"/>
  <c r="F98078" i="1"/>
  <c r="F98079" i="1"/>
  <c r="F98080" i="1"/>
  <c r="F98081" i="1"/>
  <c r="F98082" i="1"/>
  <c r="F98083" i="1"/>
  <c r="F98084" i="1"/>
  <c r="F98085" i="1"/>
  <c r="F98086" i="1"/>
  <c r="F98087" i="1"/>
  <c r="F98088" i="1"/>
  <c r="F98089" i="1"/>
  <c r="F98090" i="1"/>
  <c r="F98091" i="1"/>
  <c r="F98092" i="1"/>
  <c r="F98093" i="1"/>
  <c r="F98094" i="1"/>
  <c r="F98095" i="1"/>
  <c r="F98096" i="1"/>
  <c r="F98097" i="1"/>
  <c r="F98098" i="1"/>
  <c r="F98099" i="1"/>
  <c r="F98100" i="1"/>
  <c r="F98101" i="1"/>
  <c r="F98102" i="1"/>
  <c r="F98103" i="1"/>
  <c r="F98104" i="1"/>
  <c r="F98105" i="1"/>
  <c r="F98106" i="1"/>
  <c r="F98107" i="1"/>
  <c r="F98108" i="1"/>
  <c r="F98109" i="1"/>
  <c r="F98110" i="1"/>
  <c r="F98111" i="1"/>
  <c r="F98112" i="1"/>
  <c r="F98113" i="1"/>
  <c r="F98114" i="1"/>
  <c r="F98115" i="1"/>
  <c r="F98116" i="1"/>
  <c r="F98117" i="1"/>
  <c r="F98118" i="1"/>
  <c r="F98119" i="1"/>
  <c r="F98120" i="1"/>
  <c r="F98121" i="1"/>
  <c r="F98122" i="1"/>
  <c r="F98123" i="1"/>
  <c r="F98124" i="1"/>
  <c r="F98125" i="1"/>
  <c r="F98126" i="1"/>
  <c r="F98127" i="1"/>
  <c r="F98128" i="1"/>
  <c r="F98129" i="1"/>
  <c r="F98130" i="1"/>
  <c r="F98131" i="1"/>
  <c r="F98132" i="1"/>
  <c r="F98133" i="1"/>
  <c r="F98134" i="1"/>
  <c r="F98135" i="1"/>
  <c r="F98136" i="1"/>
  <c r="F98137" i="1"/>
  <c r="F98138" i="1"/>
  <c r="F98139" i="1"/>
  <c r="F98140" i="1"/>
  <c r="F98141" i="1"/>
  <c r="F98142" i="1"/>
  <c r="F98143" i="1"/>
  <c r="F98144" i="1"/>
  <c r="F98145" i="1"/>
  <c r="F98146" i="1"/>
  <c r="F98147" i="1"/>
  <c r="F98148" i="1"/>
  <c r="F98149" i="1"/>
  <c r="F98150" i="1"/>
  <c r="F98151" i="1"/>
  <c r="F98152" i="1"/>
  <c r="F98153" i="1"/>
  <c r="F98154" i="1"/>
  <c r="F98155" i="1"/>
  <c r="F98156" i="1"/>
  <c r="F98157" i="1"/>
  <c r="F98158" i="1"/>
  <c r="F98159" i="1"/>
  <c r="F98160" i="1"/>
  <c r="F98161" i="1"/>
  <c r="F98162" i="1"/>
  <c r="F98163" i="1"/>
  <c r="F98164" i="1"/>
  <c r="F98165" i="1"/>
  <c r="F98166" i="1"/>
  <c r="F98167" i="1"/>
  <c r="F98168" i="1"/>
  <c r="F98169" i="1"/>
  <c r="F98170" i="1"/>
  <c r="F98171" i="1"/>
  <c r="F98172" i="1"/>
  <c r="F98173" i="1"/>
  <c r="F98174" i="1"/>
  <c r="F98175" i="1"/>
  <c r="F98176" i="1"/>
  <c r="F98177" i="1"/>
  <c r="F98178" i="1"/>
  <c r="F98179" i="1"/>
  <c r="F98180" i="1"/>
  <c r="F98181" i="1"/>
  <c r="F98182" i="1"/>
  <c r="F98183" i="1"/>
  <c r="F98184" i="1"/>
  <c r="F98185" i="1"/>
  <c r="F98186" i="1"/>
  <c r="F98187" i="1"/>
  <c r="F98188" i="1"/>
  <c r="F98189" i="1"/>
  <c r="F98190" i="1"/>
  <c r="F98191" i="1"/>
  <c r="F98192" i="1"/>
  <c r="F98193" i="1"/>
  <c r="F98194" i="1"/>
  <c r="F98195" i="1"/>
  <c r="F98196" i="1"/>
  <c r="F98197" i="1"/>
  <c r="F98198" i="1"/>
  <c r="F98199" i="1"/>
  <c r="F98200" i="1"/>
  <c r="F98201" i="1"/>
  <c r="F98202" i="1"/>
  <c r="F98203" i="1"/>
  <c r="F98204" i="1"/>
  <c r="F98205" i="1"/>
  <c r="F98206" i="1"/>
  <c r="F98207" i="1"/>
  <c r="F98208" i="1"/>
  <c r="F98209" i="1"/>
  <c r="F98210" i="1"/>
  <c r="F98211" i="1"/>
  <c r="F98212" i="1"/>
  <c r="F98213" i="1"/>
  <c r="F98214" i="1"/>
  <c r="F98215" i="1"/>
  <c r="F98216" i="1"/>
  <c r="F98217" i="1"/>
  <c r="F98218" i="1"/>
  <c r="F98219" i="1"/>
  <c r="F98220" i="1"/>
  <c r="F98221" i="1"/>
  <c r="F98222" i="1"/>
  <c r="F98223" i="1"/>
  <c r="F98224" i="1"/>
  <c r="F98225" i="1"/>
  <c r="F98226" i="1"/>
  <c r="F98227" i="1"/>
  <c r="F98228" i="1"/>
  <c r="F98229" i="1"/>
  <c r="F98230" i="1"/>
  <c r="F98231" i="1"/>
  <c r="F98232" i="1"/>
  <c r="F98233" i="1"/>
  <c r="F98234" i="1"/>
  <c r="F98235" i="1"/>
  <c r="F98236" i="1"/>
  <c r="F98237" i="1"/>
  <c r="F98238" i="1"/>
  <c r="F98239" i="1"/>
  <c r="F98240" i="1"/>
  <c r="F98241" i="1"/>
  <c r="F98242" i="1"/>
  <c r="F98243" i="1"/>
  <c r="F98244" i="1"/>
  <c r="F98245" i="1"/>
  <c r="F98246" i="1"/>
  <c r="F98247" i="1"/>
  <c r="F98248" i="1"/>
  <c r="F98249" i="1"/>
  <c r="F98250" i="1"/>
  <c r="F98251" i="1"/>
  <c r="F98252" i="1"/>
  <c r="F98253" i="1"/>
  <c r="F98254" i="1"/>
  <c r="F98255" i="1"/>
  <c r="F98256" i="1"/>
  <c r="F98257" i="1"/>
  <c r="F98258" i="1"/>
  <c r="F98259" i="1"/>
  <c r="F98260" i="1"/>
  <c r="F98261" i="1"/>
  <c r="F98262" i="1"/>
  <c r="F98263" i="1"/>
  <c r="F98264" i="1"/>
  <c r="F98265" i="1"/>
  <c r="F98266" i="1"/>
  <c r="F98267" i="1"/>
  <c r="F98268" i="1"/>
  <c r="F98269" i="1"/>
  <c r="F98270" i="1"/>
  <c r="F98271" i="1"/>
  <c r="F98272" i="1"/>
  <c r="F98273" i="1"/>
  <c r="F98274" i="1"/>
  <c r="F98275" i="1"/>
  <c r="F98276" i="1"/>
  <c r="F98277" i="1"/>
  <c r="F98278" i="1"/>
  <c r="F98279" i="1"/>
  <c r="F98280" i="1"/>
  <c r="F98281" i="1"/>
  <c r="F98282" i="1"/>
  <c r="F98283" i="1"/>
  <c r="F98284" i="1"/>
  <c r="F98285" i="1"/>
  <c r="F98286" i="1"/>
  <c r="F98287" i="1"/>
  <c r="F98288" i="1"/>
  <c r="F98289" i="1"/>
  <c r="F98290" i="1"/>
  <c r="F98291" i="1"/>
  <c r="F98292" i="1"/>
  <c r="F98293" i="1"/>
  <c r="F98294" i="1"/>
  <c r="F98295" i="1"/>
  <c r="F98296" i="1"/>
  <c r="F98297" i="1"/>
  <c r="F98298" i="1"/>
  <c r="F98299" i="1"/>
  <c r="F98300" i="1"/>
  <c r="F98301" i="1"/>
  <c r="F98302" i="1"/>
  <c r="F98303" i="1"/>
  <c r="F98304" i="1"/>
  <c r="F98305" i="1"/>
  <c r="F98306" i="1"/>
  <c r="F98307" i="1"/>
  <c r="F98308" i="1"/>
  <c r="F98309" i="1"/>
  <c r="F98310" i="1"/>
  <c r="F98311" i="1"/>
  <c r="F98312" i="1"/>
  <c r="F98313" i="1"/>
  <c r="F98314" i="1"/>
  <c r="F98315" i="1"/>
  <c r="F98316" i="1"/>
  <c r="F98317" i="1"/>
  <c r="F98318" i="1"/>
  <c r="F98319" i="1"/>
  <c r="F98320" i="1"/>
  <c r="F98321" i="1"/>
  <c r="F98322" i="1"/>
  <c r="F98323" i="1"/>
  <c r="F98324" i="1"/>
  <c r="F98325" i="1"/>
  <c r="F98326" i="1"/>
  <c r="F98327" i="1"/>
  <c r="F98328" i="1"/>
  <c r="F98329" i="1"/>
  <c r="F98330" i="1"/>
  <c r="F98331" i="1"/>
  <c r="F98332" i="1"/>
  <c r="F98333" i="1"/>
  <c r="F98334" i="1"/>
  <c r="F98335" i="1"/>
  <c r="F98336" i="1"/>
  <c r="F98337" i="1"/>
  <c r="F98338" i="1"/>
  <c r="F98339" i="1"/>
  <c r="F98340" i="1"/>
  <c r="F98341" i="1"/>
  <c r="F98342" i="1"/>
  <c r="F98343" i="1"/>
  <c r="F98344" i="1"/>
  <c r="F98345" i="1"/>
  <c r="F98346" i="1"/>
  <c r="F98347" i="1"/>
  <c r="F98348" i="1"/>
  <c r="F98349" i="1"/>
  <c r="F98350" i="1"/>
  <c r="F98351" i="1"/>
  <c r="F98352" i="1"/>
  <c r="F98353" i="1"/>
  <c r="F98354" i="1"/>
  <c r="F98355" i="1"/>
  <c r="F98356" i="1"/>
  <c r="F98357" i="1"/>
  <c r="F98358" i="1"/>
  <c r="F98359" i="1"/>
  <c r="F98360" i="1"/>
  <c r="F98361" i="1"/>
  <c r="F98362" i="1"/>
  <c r="F98363" i="1"/>
  <c r="F98364" i="1"/>
  <c r="F98365" i="1"/>
  <c r="F98366" i="1"/>
  <c r="F98367" i="1"/>
  <c r="F98368" i="1"/>
  <c r="F98369" i="1"/>
  <c r="F98370" i="1"/>
  <c r="F98371" i="1"/>
  <c r="F98372" i="1"/>
  <c r="F98373" i="1"/>
  <c r="F98374" i="1"/>
  <c r="F98375" i="1"/>
  <c r="F98376" i="1"/>
  <c r="F98377" i="1"/>
  <c r="F98378" i="1"/>
  <c r="F98379" i="1"/>
  <c r="F98380" i="1"/>
  <c r="F98381" i="1"/>
  <c r="F98382" i="1"/>
  <c r="F98383" i="1"/>
  <c r="F98384" i="1"/>
  <c r="F98385" i="1"/>
  <c r="F98386" i="1"/>
  <c r="F98387" i="1"/>
  <c r="F98388" i="1"/>
  <c r="F98389" i="1"/>
  <c r="F98390" i="1"/>
  <c r="F98391" i="1"/>
  <c r="F98392" i="1"/>
  <c r="F98393" i="1"/>
  <c r="F98394" i="1"/>
  <c r="F98395" i="1"/>
  <c r="F98396" i="1"/>
  <c r="F98397" i="1"/>
  <c r="F98398" i="1"/>
  <c r="F98399" i="1"/>
  <c r="F98400" i="1"/>
  <c r="F98401" i="1"/>
  <c r="F98402" i="1"/>
  <c r="F98403" i="1"/>
  <c r="F98404" i="1"/>
  <c r="F98405" i="1"/>
  <c r="F98406" i="1"/>
  <c r="F98407" i="1"/>
  <c r="F98408" i="1"/>
  <c r="F98409" i="1"/>
  <c r="F98410" i="1"/>
  <c r="F98411" i="1"/>
  <c r="F98412" i="1"/>
  <c r="F98413" i="1"/>
  <c r="F98414" i="1"/>
  <c r="F98415" i="1"/>
  <c r="F98416" i="1"/>
  <c r="F98417" i="1"/>
  <c r="F98418" i="1"/>
  <c r="F98419" i="1"/>
  <c r="F98420" i="1"/>
  <c r="F98421" i="1"/>
  <c r="F98422" i="1"/>
  <c r="F98423" i="1"/>
  <c r="F98424" i="1"/>
  <c r="F98425" i="1"/>
  <c r="F98426" i="1"/>
  <c r="F98427" i="1"/>
  <c r="F98428" i="1"/>
  <c r="F98429" i="1"/>
  <c r="F98430" i="1"/>
  <c r="F98431" i="1"/>
  <c r="F98432" i="1"/>
  <c r="F98433" i="1"/>
  <c r="F98434" i="1"/>
  <c r="F98435" i="1"/>
  <c r="F98436" i="1"/>
  <c r="F98437" i="1"/>
  <c r="F98438" i="1"/>
  <c r="F98439" i="1"/>
  <c r="F98440" i="1"/>
  <c r="F98441" i="1"/>
  <c r="F98442" i="1"/>
  <c r="F98443" i="1"/>
  <c r="F98444" i="1"/>
  <c r="F98445" i="1"/>
  <c r="F98446" i="1"/>
  <c r="F98447" i="1"/>
  <c r="F98448" i="1"/>
  <c r="F98449" i="1"/>
  <c r="F98450" i="1"/>
  <c r="F98451" i="1"/>
  <c r="F98452" i="1"/>
  <c r="F98453" i="1"/>
  <c r="F98454" i="1"/>
  <c r="F98455" i="1"/>
  <c r="F98456" i="1"/>
  <c r="F98457" i="1"/>
  <c r="F98458" i="1"/>
  <c r="F98459" i="1"/>
  <c r="F98460" i="1"/>
  <c r="F98461" i="1"/>
  <c r="F98462" i="1"/>
  <c r="F98463" i="1"/>
  <c r="F98464" i="1"/>
  <c r="F98465" i="1"/>
  <c r="F98466" i="1"/>
  <c r="F98467" i="1"/>
  <c r="F98468" i="1"/>
  <c r="F98469" i="1"/>
  <c r="F98470" i="1"/>
  <c r="F98471" i="1"/>
  <c r="F98472" i="1"/>
  <c r="F98473" i="1"/>
  <c r="F98474" i="1"/>
  <c r="F98475" i="1"/>
  <c r="F98476" i="1"/>
  <c r="F98477" i="1"/>
  <c r="F98478" i="1"/>
  <c r="F98479" i="1"/>
  <c r="F98480" i="1"/>
  <c r="F98481" i="1"/>
  <c r="F98482" i="1"/>
  <c r="F98483" i="1"/>
  <c r="F98484" i="1"/>
  <c r="F98485" i="1"/>
  <c r="F98486" i="1"/>
  <c r="F98487" i="1"/>
  <c r="F98488" i="1"/>
  <c r="F98489" i="1"/>
  <c r="F98490" i="1"/>
  <c r="F98491" i="1"/>
  <c r="F98492" i="1"/>
  <c r="F98493" i="1"/>
  <c r="F98494" i="1"/>
  <c r="F98495" i="1"/>
  <c r="F98496" i="1"/>
  <c r="F98497" i="1"/>
  <c r="F98498" i="1"/>
  <c r="F98499" i="1"/>
  <c r="F98500" i="1"/>
  <c r="F98501" i="1"/>
  <c r="F98502" i="1"/>
  <c r="F98503" i="1"/>
  <c r="F98504" i="1"/>
  <c r="F98505" i="1"/>
  <c r="F98506" i="1"/>
  <c r="F98507" i="1"/>
  <c r="F98508" i="1"/>
  <c r="F98509" i="1"/>
  <c r="F98510" i="1"/>
  <c r="F98511" i="1"/>
  <c r="F98512" i="1"/>
  <c r="F98513" i="1"/>
  <c r="F98514" i="1"/>
  <c r="F98515" i="1"/>
  <c r="F98516" i="1"/>
  <c r="F98517" i="1"/>
  <c r="F98518" i="1"/>
  <c r="F98519" i="1"/>
  <c r="F98520" i="1"/>
  <c r="F98521" i="1"/>
  <c r="F98522" i="1"/>
  <c r="F98523" i="1"/>
  <c r="F98524" i="1"/>
  <c r="F98525" i="1"/>
  <c r="F98526" i="1"/>
  <c r="F98527" i="1"/>
  <c r="F98528" i="1"/>
  <c r="F98529" i="1"/>
  <c r="F98530" i="1"/>
  <c r="F98531" i="1"/>
  <c r="F98532" i="1"/>
  <c r="F98533" i="1"/>
  <c r="F98534" i="1"/>
  <c r="F98535" i="1"/>
  <c r="F98536" i="1"/>
  <c r="F98537" i="1"/>
  <c r="F98538" i="1"/>
  <c r="F98539" i="1"/>
  <c r="F98540" i="1"/>
  <c r="F98541" i="1"/>
  <c r="F98542" i="1"/>
  <c r="F98543" i="1"/>
  <c r="F98544" i="1"/>
  <c r="F98545" i="1"/>
  <c r="F98546" i="1"/>
  <c r="F98547" i="1"/>
  <c r="F98548" i="1"/>
  <c r="F98549" i="1"/>
  <c r="F98550" i="1"/>
  <c r="F98551" i="1"/>
  <c r="F98552" i="1"/>
  <c r="F98553" i="1"/>
  <c r="F98554" i="1"/>
  <c r="F98555" i="1"/>
  <c r="F98556" i="1"/>
  <c r="F98557" i="1"/>
  <c r="F98558" i="1"/>
  <c r="F98559" i="1"/>
  <c r="F98560" i="1"/>
  <c r="F98561" i="1"/>
  <c r="F98562" i="1"/>
  <c r="F98563" i="1"/>
  <c r="F98564" i="1"/>
  <c r="F98565" i="1"/>
  <c r="F98566" i="1"/>
  <c r="F98567" i="1"/>
  <c r="F98568" i="1"/>
  <c r="F98569" i="1"/>
  <c r="F98570" i="1"/>
  <c r="F98571" i="1"/>
  <c r="F98572" i="1"/>
  <c r="F98573" i="1"/>
  <c r="F98574" i="1"/>
  <c r="F98575" i="1"/>
  <c r="F98576" i="1"/>
  <c r="F98577" i="1"/>
  <c r="F98578" i="1"/>
  <c r="F98579" i="1"/>
  <c r="F98580" i="1"/>
  <c r="F98581" i="1"/>
  <c r="F98582" i="1"/>
  <c r="F98583" i="1"/>
  <c r="F98584" i="1"/>
  <c r="F98585" i="1"/>
  <c r="F98586" i="1"/>
  <c r="F98587" i="1"/>
  <c r="F98588" i="1"/>
  <c r="F98589" i="1"/>
  <c r="F98590" i="1"/>
  <c r="F98591" i="1"/>
  <c r="F98592" i="1"/>
  <c r="F98593" i="1"/>
  <c r="F98594" i="1"/>
  <c r="F98595" i="1"/>
  <c r="F98596" i="1"/>
  <c r="F98597" i="1"/>
  <c r="F98598" i="1"/>
  <c r="F98599" i="1"/>
  <c r="F98600" i="1"/>
  <c r="F98601" i="1"/>
  <c r="F98602" i="1"/>
  <c r="F98603" i="1"/>
  <c r="F98604" i="1"/>
  <c r="F98605" i="1"/>
  <c r="F98606" i="1"/>
  <c r="F98607" i="1"/>
  <c r="F98608" i="1"/>
  <c r="F98609" i="1"/>
  <c r="F98610" i="1"/>
  <c r="F98611" i="1"/>
  <c r="F98612" i="1"/>
  <c r="F98613" i="1"/>
  <c r="F98614" i="1"/>
  <c r="F98615" i="1"/>
  <c r="F98616" i="1"/>
  <c r="F98617" i="1"/>
  <c r="F98618" i="1"/>
  <c r="F98619" i="1"/>
  <c r="F98620" i="1"/>
  <c r="F98621" i="1"/>
  <c r="F98622" i="1"/>
  <c r="F98623" i="1"/>
  <c r="F98624" i="1"/>
  <c r="F98625" i="1"/>
  <c r="F98626" i="1"/>
  <c r="F98627" i="1"/>
  <c r="F98628" i="1"/>
  <c r="F98629" i="1"/>
  <c r="F98630" i="1"/>
  <c r="F98631" i="1"/>
  <c r="F98632" i="1"/>
  <c r="F98633" i="1"/>
  <c r="F98634" i="1"/>
  <c r="F98635" i="1"/>
  <c r="F98636" i="1"/>
  <c r="F98637" i="1"/>
  <c r="F98638" i="1"/>
  <c r="F98639" i="1"/>
  <c r="F98640" i="1"/>
  <c r="F98641" i="1"/>
  <c r="F98642" i="1"/>
  <c r="F98643" i="1"/>
  <c r="F98644" i="1"/>
  <c r="F98645" i="1"/>
  <c r="F98646" i="1"/>
  <c r="F98647" i="1"/>
  <c r="F98648" i="1"/>
  <c r="F98649" i="1"/>
  <c r="F98650" i="1"/>
  <c r="F98651" i="1"/>
  <c r="F98652" i="1"/>
  <c r="F98653" i="1"/>
  <c r="F98654" i="1"/>
  <c r="F98655" i="1"/>
  <c r="F98656" i="1"/>
  <c r="F98657" i="1"/>
  <c r="F98658" i="1"/>
  <c r="F98659" i="1"/>
  <c r="F98660" i="1"/>
  <c r="F98661" i="1"/>
  <c r="F98662" i="1"/>
  <c r="F98663" i="1"/>
  <c r="F98664" i="1"/>
  <c r="F98665" i="1"/>
  <c r="F98666" i="1"/>
  <c r="F98667" i="1"/>
  <c r="F98668" i="1"/>
  <c r="F98669" i="1"/>
  <c r="F98670" i="1"/>
  <c r="F98671" i="1"/>
  <c r="F98672" i="1"/>
  <c r="F98673" i="1"/>
  <c r="F98674" i="1"/>
  <c r="F98675" i="1"/>
  <c r="F98676" i="1"/>
  <c r="F98677" i="1"/>
  <c r="F98678" i="1"/>
  <c r="F98679" i="1"/>
  <c r="F98680" i="1"/>
  <c r="F98681" i="1"/>
  <c r="F98682" i="1"/>
  <c r="F98683" i="1"/>
  <c r="F98684" i="1"/>
  <c r="F98685" i="1"/>
  <c r="F98686" i="1"/>
  <c r="F98687" i="1"/>
  <c r="F98688" i="1"/>
  <c r="F98689" i="1"/>
  <c r="F98690" i="1"/>
  <c r="F98691" i="1"/>
  <c r="F98692" i="1"/>
  <c r="F98693" i="1"/>
  <c r="F98694" i="1"/>
  <c r="F98695" i="1"/>
  <c r="F98696" i="1"/>
  <c r="F98697" i="1"/>
  <c r="F98698" i="1"/>
  <c r="F98699" i="1"/>
  <c r="F98700" i="1"/>
  <c r="F98701" i="1"/>
  <c r="F98702" i="1"/>
  <c r="F98703" i="1"/>
  <c r="F98704" i="1"/>
  <c r="F98705" i="1"/>
  <c r="F98706" i="1"/>
  <c r="F98707" i="1"/>
  <c r="F98708" i="1"/>
  <c r="F98709" i="1"/>
  <c r="F98710" i="1"/>
  <c r="F98711" i="1"/>
  <c r="F98712" i="1"/>
  <c r="F98713" i="1"/>
  <c r="F98714" i="1"/>
  <c r="F98715" i="1"/>
  <c r="F98716" i="1"/>
  <c r="F98717" i="1"/>
  <c r="F98718" i="1"/>
  <c r="F98719" i="1"/>
  <c r="F98720" i="1"/>
  <c r="F98721" i="1"/>
  <c r="F98722" i="1"/>
  <c r="F98723" i="1"/>
  <c r="F98724" i="1"/>
  <c r="F98725" i="1"/>
  <c r="F98726" i="1"/>
  <c r="F98727" i="1"/>
  <c r="F98728" i="1"/>
  <c r="F98729" i="1"/>
  <c r="F98730" i="1"/>
  <c r="F98731" i="1"/>
  <c r="F98732" i="1"/>
  <c r="F98733" i="1"/>
  <c r="F98734" i="1"/>
  <c r="F98735" i="1"/>
  <c r="F98736" i="1"/>
  <c r="F98737" i="1"/>
  <c r="F98738" i="1"/>
  <c r="F98739" i="1"/>
  <c r="F98740" i="1"/>
  <c r="F98741" i="1"/>
  <c r="F98742" i="1"/>
  <c r="F98743" i="1"/>
  <c r="F98744" i="1"/>
  <c r="F98745" i="1"/>
  <c r="F98746" i="1"/>
  <c r="F98747" i="1"/>
  <c r="F98748" i="1"/>
  <c r="F98749" i="1"/>
  <c r="F98750" i="1"/>
  <c r="F98751" i="1"/>
  <c r="F98752" i="1"/>
  <c r="F98753" i="1"/>
  <c r="F98754" i="1"/>
  <c r="F98755" i="1"/>
  <c r="F98756" i="1"/>
  <c r="F98757" i="1"/>
  <c r="F98758" i="1"/>
  <c r="F98759" i="1"/>
  <c r="F98760" i="1"/>
  <c r="F98761" i="1"/>
  <c r="F98762" i="1"/>
  <c r="F98763" i="1"/>
  <c r="F98764" i="1"/>
  <c r="F98765" i="1"/>
  <c r="F98766" i="1"/>
  <c r="F98767" i="1"/>
  <c r="F98768" i="1"/>
  <c r="F98769" i="1"/>
  <c r="F98770" i="1"/>
  <c r="F98771" i="1"/>
  <c r="F98772" i="1"/>
  <c r="F98773" i="1"/>
  <c r="F98774" i="1"/>
  <c r="F98775" i="1"/>
  <c r="F98776" i="1"/>
  <c r="F98777" i="1"/>
  <c r="F98778" i="1"/>
  <c r="F98779" i="1"/>
  <c r="F98780" i="1"/>
  <c r="F98781" i="1"/>
  <c r="F98782" i="1"/>
  <c r="F98783" i="1"/>
  <c r="F98784" i="1"/>
  <c r="F98785" i="1"/>
  <c r="F98786" i="1"/>
  <c r="F98787" i="1"/>
  <c r="F98788" i="1"/>
  <c r="F98789" i="1"/>
  <c r="F98790" i="1"/>
  <c r="F98791" i="1"/>
  <c r="F98792" i="1"/>
  <c r="F98793" i="1"/>
  <c r="F98794" i="1"/>
  <c r="F98795" i="1"/>
  <c r="F98796" i="1"/>
  <c r="F98797" i="1"/>
  <c r="F98798" i="1"/>
  <c r="F98799" i="1"/>
  <c r="F98800" i="1"/>
  <c r="F98801" i="1"/>
  <c r="F98802" i="1"/>
  <c r="F98803" i="1"/>
  <c r="F98804" i="1"/>
  <c r="F98805" i="1"/>
  <c r="F98806" i="1"/>
  <c r="F98807" i="1"/>
  <c r="F98808" i="1"/>
  <c r="F98809" i="1"/>
  <c r="F98810" i="1"/>
  <c r="F98811" i="1"/>
  <c r="F98812" i="1"/>
  <c r="F98813" i="1"/>
  <c r="F98814" i="1"/>
  <c r="F98815" i="1"/>
  <c r="F98816" i="1"/>
  <c r="F98817" i="1"/>
  <c r="F98818" i="1"/>
  <c r="F98819" i="1"/>
  <c r="F98820" i="1"/>
  <c r="F98821" i="1"/>
  <c r="F98822" i="1"/>
  <c r="F98823" i="1"/>
  <c r="F98824" i="1"/>
  <c r="F98825" i="1"/>
  <c r="F98826" i="1"/>
  <c r="F98827" i="1"/>
  <c r="F98828" i="1"/>
  <c r="F98829" i="1"/>
  <c r="F98830" i="1"/>
  <c r="F98831" i="1"/>
  <c r="F98832" i="1"/>
  <c r="F98833" i="1"/>
  <c r="F98834" i="1"/>
  <c r="F98835" i="1"/>
  <c r="F98836" i="1"/>
  <c r="F98837" i="1"/>
  <c r="F98838" i="1"/>
  <c r="F98839" i="1"/>
  <c r="F98840" i="1"/>
  <c r="F98841" i="1"/>
  <c r="F98842" i="1"/>
  <c r="F98843" i="1"/>
  <c r="F98844" i="1"/>
  <c r="F98845" i="1"/>
  <c r="F98846" i="1"/>
  <c r="F98847" i="1"/>
  <c r="F98848" i="1"/>
  <c r="F98849" i="1"/>
  <c r="F98850" i="1"/>
  <c r="F98851" i="1"/>
  <c r="F98852" i="1"/>
  <c r="F98853" i="1"/>
  <c r="F98854" i="1"/>
  <c r="F98855" i="1"/>
  <c r="F98856" i="1"/>
  <c r="F98857" i="1"/>
  <c r="F98858" i="1"/>
  <c r="F98859" i="1"/>
  <c r="F98860" i="1"/>
  <c r="F98861" i="1"/>
  <c r="F98862" i="1"/>
  <c r="F98863" i="1"/>
  <c r="F98864" i="1"/>
  <c r="F98865" i="1"/>
  <c r="F98866" i="1"/>
  <c r="F98867" i="1"/>
  <c r="F98868" i="1"/>
  <c r="F98869" i="1"/>
  <c r="F98870" i="1"/>
  <c r="F98871" i="1"/>
  <c r="F98872" i="1"/>
  <c r="F98873" i="1"/>
  <c r="F98874" i="1"/>
  <c r="F98875" i="1"/>
  <c r="F98876" i="1"/>
  <c r="F98877" i="1"/>
  <c r="F98878" i="1"/>
  <c r="F98879" i="1"/>
  <c r="F98880" i="1"/>
  <c r="F98881" i="1"/>
  <c r="F98882" i="1"/>
  <c r="F98883" i="1"/>
  <c r="F98884" i="1"/>
  <c r="F98885" i="1"/>
  <c r="F98886" i="1"/>
  <c r="F98887" i="1"/>
  <c r="F98888" i="1"/>
  <c r="F98889" i="1"/>
  <c r="F98890" i="1"/>
  <c r="F98891" i="1"/>
  <c r="F98892" i="1"/>
  <c r="F98893" i="1"/>
  <c r="F98894" i="1"/>
  <c r="F98895" i="1"/>
  <c r="F98896" i="1"/>
  <c r="F98897" i="1"/>
  <c r="F98898" i="1"/>
  <c r="F98899" i="1"/>
  <c r="F98900" i="1"/>
  <c r="F98901" i="1"/>
  <c r="F98902" i="1"/>
  <c r="F98903" i="1"/>
  <c r="F98904" i="1"/>
  <c r="F98905" i="1"/>
  <c r="F98906" i="1"/>
  <c r="F98907" i="1"/>
  <c r="F98908" i="1"/>
  <c r="F98909" i="1"/>
  <c r="F98910" i="1"/>
  <c r="F98911" i="1"/>
  <c r="F98912" i="1"/>
  <c r="F98913" i="1"/>
  <c r="F98914" i="1"/>
  <c r="F98915" i="1"/>
  <c r="F98916" i="1"/>
  <c r="F98917" i="1"/>
  <c r="F98918" i="1"/>
  <c r="F98919" i="1"/>
  <c r="F98920" i="1"/>
  <c r="F98921" i="1"/>
  <c r="F98922" i="1"/>
  <c r="F98923" i="1"/>
  <c r="F98924" i="1"/>
  <c r="F98925" i="1"/>
  <c r="F98926" i="1"/>
  <c r="F98927" i="1"/>
  <c r="F98928" i="1"/>
  <c r="F98929" i="1"/>
  <c r="F98930" i="1"/>
  <c r="F98931" i="1"/>
  <c r="F98932" i="1"/>
  <c r="F98933" i="1"/>
  <c r="F98934" i="1"/>
  <c r="F98935" i="1"/>
  <c r="F98936" i="1"/>
  <c r="F98937" i="1"/>
  <c r="F98938" i="1"/>
  <c r="F98939" i="1"/>
  <c r="F98940" i="1"/>
  <c r="F98941" i="1"/>
  <c r="F98942" i="1"/>
  <c r="F98943" i="1"/>
  <c r="F98944" i="1"/>
  <c r="F98945" i="1"/>
  <c r="F98946" i="1"/>
  <c r="F98947" i="1"/>
  <c r="F98948" i="1"/>
  <c r="F98949" i="1"/>
  <c r="F98950" i="1"/>
  <c r="F98951" i="1"/>
  <c r="F98952" i="1"/>
  <c r="F98953" i="1"/>
  <c r="F98954" i="1"/>
  <c r="F98955" i="1"/>
  <c r="F98956" i="1"/>
  <c r="F98957" i="1"/>
  <c r="F98958" i="1"/>
  <c r="F98959" i="1"/>
  <c r="F98960" i="1"/>
  <c r="F98961" i="1"/>
  <c r="F98962" i="1"/>
  <c r="F98963" i="1"/>
  <c r="F98964" i="1"/>
  <c r="F98965" i="1"/>
  <c r="F98966" i="1"/>
  <c r="F98967" i="1"/>
  <c r="F98968" i="1"/>
  <c r="F98969" i="1"/>
  <c r="F98970" i="1"/>
  <c r="F98971" i="1"/>
  <c r="F98972" i="1"/>
  <c r="F98973" i="1"/>
  <c r="F98974" i="1"/>
  <c r="F98975" i="1"/>
  <c r="F98976" i="1"/>
  <c r="F98977" i="1"/>
  <c r="F98978" i="1"/>
  <c r="F98979" i="1"/>
  <c r="F98980" i="1"/>
  <c r="F98981" i="1"/>
  <c r="F98982" i="1"/>
  <c r="F98983" i="1"/>
  <c r="F98984" i="1"/>
  <c r="F98985" i="1"/>
  <c r="F98986" i="1"/>
  <c r="F98987" i="1"/>
  <c r="F98988" i="1"/>
  <c r="F98989" i="1"/>
  <c r="F98990" i="1"/>
  <c r="F98991" i="1"/>
  <c r="F98992" i="1"/>
  <c r="F98993" i="1"/>
  <c r="F98994" i="1"/>
  <c r="F98995" i="1"/>
  <c r="F98996" i="1"/>
  <c r="F98997" i="1"/>
  <c r="F98998" i="1"/>
  <c r="F98999" i="1"/>
  <c r="F99000" i="1"/>
  <c r="F99001" i="1"/>
  <c r="F99002" i="1"/>
  <c r="F99003" i="1"/>
  <c r="F99004" i="1"/>
  <c r="F99005" i="1"/>
  <c r="F99006" i="1"/>
  <c r="F99007" i="1"/>
  <c r="F99008" i="1"/>
  <c r="F99009" i="1"/>
  <c r="F99010" i="1"/>
  <c r="F99011" i="1"/>
  <c r="F99012" i="1"/>
  <c r="F99013" i="1"/>
  <c r="F99014" i="1"/>
  <c r="F99015" i="1"/>
  <c r="F99016" i="1"/>
  <c r="F99017" i="1"/>
  <c r="F99018" i="1"/>
  <c r="F99019" i="1"/>
  <c r="F99020" i="1"/>
  <c r="F99021" i="1"/>
  <c r="F99022" i="1"/>
  <c r="F99023" i="1"/>
  <c r="F99024" i="1"/>
  <c r="F99025" i="1"/>
  <c r="F99026" i="1"/>
  <c r="F99027" i="1"/>
  <c r="F99028" i="1"/>
  <c r="F99029" i="1"/>
  <c r="F99030" i="1"/>
  <c r="F99031" i="1"/>
  <c r="F99032" i="1"/>
  <c r="F99033" i="1"/>
  <c r="F99034" i="1"/>
  <c r="F99035" i="1"/>
  <c r="F99036" i="1"/>
  <c r="F99037" i="1"/>
  <c r="F99038" i="1"/>
  <c r="F99039" i="1"/>
  <c r="F99040" i="1"/>
  <c r="F99041" i="1"/>
  <c r="F99042" i="1"/>
  <c r="F99043" i="1"/>
  <c r="F99044" i="1"/>
  <c r="F99045" i="1"/>
  <c r="F99046" i="1"/>
  <c r="F99047" i="1"/>
  <c r="F99048" i="1"/>
  <c r="F99049" i="1"/>
  <c r="F99050" i="1"/>
  <c r="F99051" i="1"/>
  <c r="F99052" i="1"/>
  <c r="F99053" i="1"/>
  <c r="F99054" i="1"/>
  <c r="F99055" i="1"/>
  <c r="F99056" i="1"/>
  <c r="F99057" i="1"/>
  <c r="F99058" i="1"/>
  <c r="F99059" i="1"/>
  <c r="F99060" i="1"/>
  <c r="F99061" i="1"/>
  <c r="F99062" i="1"/>
  <c r="F99063" i="1"/>
  <c r="F99064" i="1"/>
  <c r="F99065" i="1"/>
  <c r="F99066" i="1"/>
  <c r="F99067" i="1"/>
  <c r="F99068" i="1"/>
  <c r="F99069" i="1"/>
  <c r="F99070" i="1"/>
  <c r="F99071" i="1"/>
  <c r="F99072" i="1"/>
  <c r="F99073" i="1"/>
  <c r="F99074" i="1"/>
  <c r="F99075" i="1"/>
  <c r="F99076" i="1"/>
  <c r="F99077" i="1"/>
  <c r="F99078" i="1"/>
  <c r="F99079" i="1"/>
  <c r="F99080" i="1"/>
  <c r="F99081" i="1"/>
  <c r="F99082" i="1"/>
  <c r="F99083" i="1"/>
  <c r="F99084" i="1"/>
  <c r="F99085" i="1"/>
  <c r="F99086" i="1"/>
  <c r="F99087" i="1"/>
  <c r="F99088" i="1"/>
  <c r="F99089" i="1"/>
  <c r="F99090" i="1"/>
  <c r="F99091" i="1"/>
  <c r="F99092" i="1"/>
  <c r="F99093" i="1"/>
  <c r="F99094" i="1"/>
  <c r="F99095" i="1"/>
  <c r="F99096" i="1"/>
  <c r="F99097" i="1"/>
  <c r="F99098" i="1"/>
  <c r="F99099" i="1"/>
  <c r="F99100" i="1"/>
  <c r="F99101" i="1"/>
  <c r="F99102" i="1"/>
  <c r="F99103" i="1"/>
  <c r="F99104" i="1"/>
  <c r="F99105" i="1"/>
  <c r="F99106" i="1"/>
  <c r="F99107" i="1"/>
  <c r="F99108" i="1"/>
  <c r="F99109" i="1"/>
  <c r="F99110" i="1"/>
  <c r="F99111" i="1"/>
  <c r="F99112" i="1"/>
  <c r="F99113" i="1"/>
  <c r="F99114" i="1"/>
  <c r="F99115" i="1"/>
  <c r="F99116" i="1"/>
  <c r="F99117" i="1"/>
  <c r="F99118" i="1"/>
  <c r="F99119" i="1"/>
  <c r="F99120" i="1"/>
  <c r="F99121" i="1"/>
  <c r="F99122" i="1"/>
  <c r="F99123" i="1"/>
  <c r="F99124" i="1"/>
  <c r="F99125" i="1"/>
  <c r="F99126" i="1"/>
  <c r="F99127" i="1"/>
  <c r="F99128" i="1"/>
  <c r="F99129" i="1"/>
  <c r="F99130" i="1"/>
  <c r="F99131" i="1"/>
  <c r="F99132" i="1"/>
  <c r="F99133" i="1"/>
  <c r="F99134" i="1"/>
  <c r="F99135" i="1"/>
  <c r="F99136" i="1"/>
  <c r="F99137" i="1"/>
  <c r="F99138" i="1"/>
  <c r="F99139" i="1"/>
  <c r="F99140" i="1"/>
  <c r="F99141" i="1"/>
  <c r="F99142" i="1"/>
  <c r="F99143" i="1"/>
  <c r="F99144" i="1"/>
  <c r="F99145" i="1"/>
  <c r="F99146" i="1"/>
  <c r="F99147" i="1"/>
  <c r="F99148" i="1"/>
  <c r="F99149" i="1"/>
  <c r="F99150" i="1"/>
  <c r="F99151" i="1"/>
  <c r="F99152" i="1"/>
  <c r="F99153" i="1"/>
  <c r="F99154" i="1"/>
  <c r="F99155" i="1"/>
  <c r="F99156" i="1"/>
  <c r="F99157" i="1"/>
  <c r="F99158" i="1"/>
  <c r="F99159" i="1"/>
  <c r="F99160" i="1"/>
  <c r="F99161" i="1"/>
  <c r="F99162" i="1"/>
  <c r="F99163" i="1"/>
  <c r="F99164" i="1"/>
  <c r="F99165" i="1"/>
  <c r="F99166" i="1"/>
  <c r="F99167" i="1"/>
  <c r="F99168" i="1"/>
  <c r="F99169" i="1"/>
  <c r="F99170" i="1"/>
  <c r="F99171" i="1"/>
  <c r="F99172" i="1"/>
  <c r="F99173" i="1"/>
  <c r="F99174" i="1"/>
  <c r="F99175" i="1"/>
  <c r="F99176" i="1"/>
  <c r="F99177" i="1"/>
  <c r="F99178" i="1"/>
  <c r="F99179" i="1"/>
  <c r="F99180" i="1"/>
  <c r="F99181" i="1"/>
  <c r="F99182" i="1"/>
  <c r="F99183" i="1"/>
  <c r="F99184" i="1"/>
  <c r="F99185" i="1"/>
  <c r="F99186" i="1"/>
  <c r="F99187" i="1"/>
  <c r="F99188" i="1"/>
  <c r="F99189" i="1"/>
  <c r="F99190" i="1"/>
  <c r="F99191" i="1"/>
  <c r="F99192" i="1"/>
  <c r="F99193" i="1"/>
  <c r="F99194" i="1"/>
  <c r="F99195" i="1"/>
  <c r="F99196" i="1"/>
  <c r="F99197" i="1"/>
  <c r="F99198" i="1"/>
  <c r="F99199" i="1"/>
  <c r="F99200" i="1"/>
  <c r="F99201" i="1"/>
  <c r="F99202" i="1"/>
  <c r="F99203" i="1"/>
  <c r="F99204" i="1"/>
  <c r="F99205" i="1"/>
  <c r="F99206" i="1"/>
  <c r="F99207" i="1"/>
  <c r="F99208" i="1"/>
  <c r="F99209" i="1"/>
  <c r="F99210" i="1"/>
  <c r="F99211" i="1"/>
  <c r="F99212" i="1"/>
  <c r="F99213" i="1"/>
  <c r="F99214" i="1"/>
  <c r="F99215" i="1"/>
  <c r="F99216" i="1"/>
  <c r="F99217" i="1"/>
  <c r="F99218" i="1"/>
  <c r="F99219" i="1"/>
  <c r="F99220" i="1"/>
  <c r="F99221" i="1"/>
  <c r="F99222" i="1"/>
  <c r="F99223" i="1"/>
  <c r="F99224" i="1"/>
  <c r="F99225" i="1"/>
  <c r="F99226" i="1"/>
  <c r="F99227" i="1"/>
  <c r="F99228" i="1"/>
  <c r="F99229" i="1"/>
  <c r="F99230" i="1"/>
  <c r="F99231" i="1"/>
  <c r="F99232" i="1"/>
  <c r="F99233" i="1"/>
  <c r="F99234" i="1"/>
  <c r="F99235" i="1"/>
  <c r="F99236" i="1"/>
  <c r="F99237" i="1"/>
  <c r="F99238" i="1"/>
  <c r="F99239" i="1"/>
  <c r="F99240" i="1"/>
  <c r="F99241" i="1"/>
  <c r="F99242" i="1"/>
  <c r="F99243" i="1"/>
  <c r="F99244" i="1"/>
  <c r="F99245" i="1"/>
  <c r="F99246" i="1"/>
  <c r="F99247" i="1"/>
  <c r="F99248" i="1"/>
  <c r="F99249" i="1"/>
  <c r="F99250" i="1"/>
  <c r="F99251" i="1"/>
  <c r="F99252" i="1"/>
  <c r="F99253" i="1"/>
  <c r="F99254" i="1"/>
  <c r="F99255" i="1"/>
  <c r="F99256" i="1"/>
  <c r="F99257" i="1"/>
  <c r="F99258" i="1"/>
  <c r="F99259" i="1"/>
  <c r="F99260" i="1"/>
  <c r="F99261" i="1"/>
  <c r="F99262" i="1"/>
  <c r="F99263" i="1"/>
  <c r="F99264" i="1"/>
  <c r="F99265" i="1"/>
  <c r="F99266" i="1"/>
  <c r="F99267" i="1"/>
  <c r="F99268" i="1"/>
  <c r="F99269" i="1"/>
  <c r="F99270" i="1"/>
  <c r="F99271" i="1"/>
  <c r="F99272" i="1"/>
  <c r="F99273" i="1"/>
  <c r="F99274" i="1"/>
  <c r="F99275" i="1"/>
  <c r="F99276" i="1"/>
  <c r="F99277" i="1"/>
  <c r="F99278" i="1"/>
  <c r="F99279" i="1"/>
  <c r="F99280" i="1"/>
  <c r="F99281" i="1"/>
  <c r="F99282" i="1"/>
  <c r="F99283" i="1"/>
  <c r="F99284" i="1"/>
  <c r="F99285" i="1"/>
  <c r="F99286" i="1"/>
  <c r="F99287" i="1"/>
  <c r="F99288" i="1"/>
  <c r="F99289" i="1"/>
  <c r="F99290" i="1"/>
  <c r="F99291" i="1"/>
  <c r="F99292" i="1"/>
  <c r="F99293" i="1"/>
  <c r="F99294" i="1"/>
  <c r="F99295" i="1"/>
  <c r="F99296" i="1"/>
  <c r="F99297" i="1"/>
  <c r="F99298" i="1"/>
  <c r="F99299" i="1"/>
  <c r="F99300" i="1"/>
  <c r="F99301" i="1"/>
  <c r="F99302" i="1"/>
  <c r="F99303" i="1"/>
  <c r="F99304" i="1"/>
  <c r="F99305" i="1"/>
  <c r="F99306" i="1"/>
  <c r="F99307" i="1"/>
  <c r="F99308" i="1"/>
  <c r="F99309" i="1"/>
  <c r="F99310" i="1"/>
  <c r="F99311" i="1"/>
  <c r="F99312" i="1"/>
  <c r="F99313" i="1"/>
  <c r="F99314" i="1"/>
  <c r="F99315" i="1"/>
  <c r="F99316" i="1"/>
  <c r="F99317" i="1"/>
  <c r="F99318" i="1"/>
  <c r="F99319" i="1"/>
  <c r="F99320" i="1"/>
  <c r="F99321" i="1"/>
  <c r="F99322" i="1"/>
  <c r="F99323" i="1"/>
  <c r="F99324" i="1"/>
  <c r="F99325" i="1"/>
  <c r="F99326" i="1"/>
  <c r="F99327" i="1"/>
  <c r="F99328" i="1"/>
  <c r="F99329" i="1"/>
  <c r="F99330" i="1"/>
  <c r="F99331" i="1"/>
  <c r="F99332" i="1"/>
  <c r="F99333" i="1"/>
  <c r="F99334" i="1"/>
  <c r="F99335" i="1"/>
  <c r="F99336" i="1"/>
  <c r="F99337" i="1"/>
  <c r="F99338" i="1"/>
  <c r="F99339" i="1"/>
  <c r="F99340" i="1"/>
  <c r="F99341" i="1"/>
  <c r="F99342" i="1"/>
  <c r="F99343" i="1"/>
  <c r="F99344" i="1"/>
  <c r="F99345" i="1"/>
  <c r="F99346" i="1"/>
  <c r="F99347" i="1"/>
  <c r="F99348" i="1"/>
  <c r="F99349" i="1"/>
  <c r="F99350" i="1"/>
  <c r="F99351" i="1"/>
  <c r="F99352" i="1"/>
  <c r="F99353" i="1"/>
  <c r="F99354" i="1"/>
  <c r="F99355" i="1"/>
  <c r="F99356" i="1"/>
  <c r="F99357" i="1"/>
  <c r="F99358" i="1"/>
  <c r="F99359" i="1"/>
  <c r="F99360" i="1"/>
  <c r="F99361" i="1"/>
  <c r="F99362" i="1"/>
  <c r="F99363" i="1"/>
  <c r="F99364" i="1"/>
  <c r="F99365" i="1"/>
  <c r="F99366" i="1"/>
  <c r="F99367" i="1"/>
  <c r="F99368" i="1"/>
  <c r="F99369" i="1"/>
  <c r="F99370" i="1"/>
  <c r="F99371" i="1"/>
  <c r="F99372" i="1"/>
  <c r="F99373" i="1"/>
  <c r="F99374" i="1"/>
  <c r="F99375" i="1"/>
  <c r="F99376" i="1"/>
  <c r="F99377" i="1"/>
  <c r="F99378" i="1"/>
  <c r="F99379" i="1"/>
  <c r="F99380" i="1"/>
  <c r="F99381" i="1"/>
  <c r="F99382" i="1"/>
  <c r="F99383" i="1"/>
  <c r="F99384" i="1"/>
  <c r="F99385" i="1"/>
  <c r="F99386" i="1"/>
  <c r="F99387" i="1"/>
  <c r="F99388" i="1"/>
  <c r="F99389" i="1"/>
  <c r="F99390" i="1"/>
  <c r="F99391" i="1"/>
  <c r="F99392" i="1"/>
  <c r="F99393" i="1"/>
  <c r="F99394" i="1"/>
  <c r="F99395" i="1"/>
  <c r="F99396" i="1"/>
  <c r="F99397" i="1"/>
  <c r="F99398" i="1"/>
  <c r="F99399" i="1"/>
  <c r="F99400" i="1"/>
  <c r="F99401" i="1"/>
  <c r="F99402" i="1"/>
  <c r="F99403" i="1"/>
  <c r="F99404" i="1"/>
  <c r="F99405" i="1"/>
  <c r="F99406" i="1"/>
  <c r="F99407" i="1"/>
  <c r="F99408" i="1"/>
  <c r="F99409" i="1"/>
  <c r="F99410" i="1"/>
  <c r="F99411" i="1"/>
  <c r="F99412" i="1"/>
  <c r="F99413" i="1"/>
  <c r="F99414" i="1"/>
  <c r="F99415" i="1"/>
  <c r="F99416" i="1"/>
  <c r="F99417" i="1"/>
  <c r="F99418" i="1"/>
  <c r="F99419" i="1"/>
  <c r="F99420" i="1"/>
  <c r="F99421" i="1"/>
  <c r="F99422" i="1"/>
  <c r="F99423" i="1"/>
  <c r="F99424" i="1"/>
  <c r="F99425" i="1"/>
  <c r="F99426" i="1"/>
  <c r="F99427" i="1"/>
  <c r="F99428" i="1"/>
  <c r="F99429" i="1"/>
  <c r="F99430" i="1"/>
  <c r="F99431" i="1"/>
  <c r="F99432" i="1"/>
  <c r="F99433" i="1"/>
  <c r="F99434" i="1"/>
  <c r="F99435" i="1"/>
  <c r="F99436" i="1"/>
  <c r="F99437" i="1"/>
  <c r="F99438" i="1"/>
  <c r="F99439" i="1"/>
  <c r="F99440" i="1"/>
  <c r="F99441" i="1"/>
  <c r="F99442" i="1"/>
  <c r="F99443" i="1"/>
  <c r="F99444" i="1"/>
  <c r="F99445" i="1"/>
  <c r="F99446" i="1"/>
  <c r="F99447" i="1"/>
  <c r="F99448" i="1"/>
  <c r="F99449" i="1"/>
  <c r="F99450" i="1"/>
  <c r="F99451" i="1"/>
  <c r="F99452" i="1"/>
  <c r="F99453" i="1"/>
  <c r="F99454" i="1"/>
  <c r="F99455" i="1"/>
  <c r="F99456" i="1"/>
  <c r="F99457" i="1"/>
  <c r="F99458" i="1"/>
  <c r="F99459" i="1"/>
  <c r="F99460" i="1"/>
  <c r="F99461" i="1"/>
  <c r="F99462" i="1"/>
  <c r="F99463" i="1"/>
  <c r="F99464" i="1"/>
  <c r="F99465" i="1"/>
  <c r="F99466" i="1"/>
  <c r="F99467" i="1"/>
  <c r="F99468" i="1"/>
  <c r="F99469" i="1"/>
  <c r="F99470" i="1"/>
  <c r="F99471" i="1"/>
  <c r="F99472" i="1"/>
  <c r="F99473" i="1"/>
  <c r="F99474" i="1"/>
  <c r="F99475" i="1"/>
  <c r="F99476" i="1"/>
  <c r="F99477" i="1"/>
  <c r="F99478" i="1"/>
  <c r="F99479" i="1"/>
  <c r="F99480" i="1"/>
  <c r="F99481" i="1"/>
  <c r="F99482" i="1"/>
  <c r="F99483" i="1"/>
  <c r="F99484" i="1"/>
  <c r="F99485" i="1"/>
  <c r="F99486" i="1"/>
  <c r="F99487" i="1"/>
  <c r="F99488" i="1"/>
  <c r="F99489" i="1"/>
  <c r="F99490" i="1"/>
  <c r="F99491" i="1"/>
  <c r="F99492" i="1"/>
  <c r="F99493" i="1"/>
  <c r="F99494" i="1"/>
  <c r="F99495" i="1"/>
  <c r="F99496" i="1"/>
  <c r="F99497" i="1"/>
  <c r="F99498" i="1"/>
  <c r="F99499" i="1"/>
  <c r="F99500" i="1"/>
  <c r="F99501" i="1"/>
  <c r="F99502" i="1"/>
  <c r="F99503" i="1"/>
  <c r="F99504" i="1"/>
  <c r="F99505" i="1"/>
  <c r="F99506" i="1"/>
  <c r="F99507" i="1"/>
  <c r="F99508" i="1"/>
  <c r="F99509" i="1"/>
  <c r="F99510" i="1"/>
  <c r="F99511" i="1"/>
  <c r="F99512" i="1"/>
  <c r="F99513" i="1"/>
  <c r="F99514" i="1"/>
  <c r="F99515" i="1"/>
  <c r="F99516" i="1"/>
  <c r="F99517" i="1"/>
  <c r="F99518" i="1"/>
  <c r="F99519" i="1"/>
  <c r="F99520" i="1"/>
  <c r="F99521" i="1"/>
  <c r="F99522" i="1"/>
  <c r="F99523" i="1"/>
  <c r="F99524" i="1"/>
  <c r="F99525" i="1"/>
  <c r="F99526" i="1"/>
  <c r="F99527" i="1"/>
  <c r="F99528" i="1"/>
  <c r="F99529" i="1"/>
  <c r="F99530" i="1"/>
  <c r="F99531" i="1"/>
  <c r="F99532" i="1"/>
  <c r="F99533" i="1"/>
  <c r="F99534" i="1"/>
  <c r="F99535" i="1"/>
  <c r="F99536" i="1"/>
  <c r="F99537" i="1"/>
  <c r="F99538" i="1"/>
  <c r="F99539" i="1"/>
  <c r="F99540" i="1"/>
  <c r="F99541" i="1"/>
  <c r="F99542" i="1"/>
  <c r="F99543" i="1"/>
  <c r="F99544" i="1"/>
  <c r="F99545" i="1"/>
  <c r="F99546" i="1"/>
  <c r="F99547" i="1"/>
  <c r="F99548" i="1"/>
  <c r="F99549" i="1"/>
  <c r="F99550" i="1"/>
  <c r="F99551" i="1"/>
  <c r="F99552" i="1"/>
  <c r="F99553" i="1"/>
  <c r="F99554" i="1"/>
  <c r="F99555" i="1"/>
  <c r="F99556" i="1"/>
  <c r="F99557" i="1"/>
  <c r="F99558" i="1"/>
  <c r="F99559" i="1"/>
  <c r="F99560" i="1"/>
  <c r="F99561" i="1"/>
  <c r="F99562" i="1"/>
  <c r="F99563" i="1"/>
  <c r="F99564" i="1"/>
  <c r="F99565" i="1"/>
  <c r="F99566" i="1"/>
  <c r="F99567" i="1"/>
  <c r="F99568" i="1"/>
  <c r="F99569" i="1"/>
  <c r="F99570" i="1"/>
  <c r="F99571" i="1"/>
  <c r="F99572" i="1"/>
  <c r="F99573" i="1"/>
  <c r="F99574" i="1"/>
  <c r="F99575" i="1"/>
  <c r="F99576" i="1"/>
  <c r="F99577" i="1"/>
  <c r="F99578" i="1"/>
  <c r="F99579" i="1"/>
  <c r="F99580" i="1"/>
  <c r="F99581" i="1"/>
  <c r="F99582" i="1"/>
  <c r="F99583" i="1"/>
  <c r="F99584" i="1"/>
  <c r="F99585" i="1"/>
  <c r="F99586" i="1"/>
  <c r="F99587" i="1"/>
  <c r="F99588" i="1"/>
  <c r="F99589" i="1"/>
  <c r="F99590" i="1"/>
  <c r="F99591" i="1"/>
  <c r="F99592" i="1"/>
  <c r="F99593" i="1"/>
  <c r="F99594" i="1"/>
  <c r="F99595" i="1"/>
  <c r="F99596" i="1"/>
  <c r="F99597" i="1"/>
  <c r="F99598" i="1"/>
  <c r="F99599" i="1"/>
  <c r="F99600" i="1"/>
  <c r="F99601" i="1"/>
  <c r="F99602" i="1"/>
  <c r="F99603" i="1"/>
  <c r="F99604" i="1"/>
  <c r="F99605" i="1"/>
  <c r="F99606" i="1"/>
  <c r="F99607" i="1"/>
  <c r="F99608" i="1"/>
  <c r="F99609" i="1"/>
  <c r="F99610" i="1"/>
  <c r="F99611" i="1"/>
  <c r="F99612" i="1"/>
  <c r="F99613" i="1"/>
  <c r="F99614" i="1"/>
  <c r="F99615" i="1"/>
  <c r="F99616" i="1"/>
  <c r="F99617" i="1"/>
  <c r="F99618" i="1"/>
  <c r="F99619" i="1"/>
  <c r="F99620" i="1"/>
  <c r="F99621" i="1"/>
  <c r="F99622" i="1"/>
  <c r="F99623" i="1"/>
  <c r="F99624" i="1"/>
  <c r="F99625" i="1"/>
  <c r="F99626" i="1"/>
  <c r="F99627" i="1"/>
  <c r="F99628" i="1"/>
  <c r="F99629" i="1"/>
  <c r="F99630" i="1"/>
  <c r="F99631" i="1"/>
  <c r="F99632" i="1"/>
  <c r="F99633" i="1"/>
  <c r="F99634" i="1"/>
  <c r="F99635" i="1"/>
  <c r="F99636" i="1"/>
  <c r="F99637" i="1"/>
  <c r="F99638" i="1"/>
  <c r="F99639" i="1"/>
  <c r="F99640" i="1"/>
  <c r="F99641" i="1"/>
  <c r="F99642" i="1"/>
  <c r="F99643" i="1"/>
  <c r="F99644" i="1"/>
  <c r="F99645" i="1"/>
  <c r="F99646" i="1"/>
  <c r="F99647" i="1"/>
  <c r="F99648" i="1"/>
  <c r="F99649" i="1"/>
  <c r="F99650" i="1"/>
  <c r="F99651" i="1"/>
  <c r="F99652" i="1"/>
  <c r="F99653" i="1"/>
  <c r="F99654" i="1"/>
  <c r="F99655" i="1"/>
  <c r="F99656" i="1"/>
  <c r="F99657" i="1"/>
  <c r="F99658" i="1"/>
  <c r="F99659" i="1"/>
  <c r="F99660" i="1"/>
  <c r="F99661" i="1"/>
  <c r="F99662" i="1"/>
  <c r="F99663" i="1"/>
  <c r="F99664" i="1"/>
  <c r="F99665" i="1"/>
  <c r="F99666" i="1"/>
  <c r="F99667" i="1"/>
  <c r="F99668" i="1"/>
  <c r="F99669" i="1"/>
  <c r="F99670" i="1"/>
  <c r="F99671" i="1"/>
  <c r="F99672" i="1"/>
  <c r="F99673" i="1"/>
  <c r="F99674" i="1"/>
  <c r="F99675" i="1"/>
  <c r="F99676" i="1"/>
  <c r="F99677" i="1"/>
  <c r="F99678" i="1"/>
  <c r="F99679" i="1"/>
  <c r="F99680" i="1"/>
  <c r="F99681" i="1"/>
  <c r="F99682" i="1"/>
  <c r="F99683" i="1"/>
  <c r="F99684" i="1"/>
  <c r="F99685" i="1"/>
  <c r="F99686" i="1"/>
  <c r="F99687" i="1"/>
  <c r="F99688" i="1"/>
  <c r="F99689" i="1"/>
  <c r="F99690" i="1"/>
  <c r="F99691" i="1"/>
  <c r="F99692" i="1"/>
  <c r="F99693" i="1"/>
  <c r="F99694" i="1"/>
  <c r="F99695" i="1"/>
  <c r="F99696" i="1"/>
  <c r="F99697" i="1"/>
  <c r="F99698" i="1"/>
  <c r="F99699" i="1"/>
  <c r="F99700" i="1"/>
  <c r="F99701" i="1"/>
  <c r="F99702" i="1"/>
  <c r="F99703" i="1"/>
  <c r="F99704" i="1"/>
  <c r="F99705" i="1"/>
  <c r="F99706" i="1"/>
  <c r="F99707" i="1"/>
  <c r="F99708" i="1"/>
  <c r="F99709" i="1"/>
  <c r="F99710" i="1"/>
  <c r="F99711" i="1"/>
  <c r="F99712" i="1"/>
  <c r="F99713" i="1"/>
  <c r="F99714" i="1"/>
  <c r="F99715" i="1"/>
  <c r="F99716" i="1"/>
  <c r="F99717" i="1"/>
  <c r="F99718" i="1"/>
  <c r="F99719" i="1"/>
  <c r="F99720" i="1"/>
  <c r="F99721" i="1"/>
  <c r="F99722" i="1"/>
  <c r="F99723" i="1"/>
  <c r="F99724" i="1"/>
  <c r="F99725" i="1"/>
  <c r="F99726" i="1"/>
  <c r="F99727" i="1"/>
  <c r="F99728" i="1"/>
  <c r="F99729" i="1"/>
  <c r="F99730" i="1"/>
  <c r="F99731" i="1"/>
  <c r="F99732" i="1"/>
  <c r="F99733" i="1"/>
  <c r="F99734" i="1"/>
  <c r="F99735" i="1"/>
  <c r="F99736" i="1"/>
  <c r="F99737" i="1"/>
  <c r="F99738" i="1"/>
  <c r="F99739" i="1"/>
  <c r="F99740" i="1"/>
  <c r="F99741" i="1"/>
  <c r="F99742" i="1"/>
  <c r="F99743" i="1"/>
  <c r="F99744" i="1"/>
  <c r="F99745" i="1"/>
  <c r="F99746" i="1"/>
  <c r="F99747" i="1"/>
  <c r="F99748" i="1"/>
  <c r="F99749" i="1"/>
  <c r="F99750" i="1"/>
  <c r="F99751" i="1"/>
  <c r="F99752" i="1"/>
  <c r="F99753" i="1"/>
  <c r="F99754" i="1"/>
  <c r="F99755" i="1"/>
  <c r="F99756" i="1"/>
  <c r="F99757" i="1"/>
  <c r="F99758" i="1"/>
  <c r="F99759" i="1"/>
  <c r="F99760" i="1"/>
  <c r="F99761" i="1"/>
  <c r="F99762" i="1"/>
  <c r="F99763" i="1"/>
  <c r="F99764" i="1"/>
  <c r="F99765" i="1"/>
  <c r="F99766" i="1"/>
  <c r="F99767" i="1"/>
  <c r="F99768" i="1"/>
  <c r="F99769" i="1"/>
  <c r="F99770" i="1"/>
  <c r="F99771" i="1"/>
  <c r="F99772" i="1"/>
  <c r="F99773" i="1"/>
  <c r="F99774" i="1"/>
  <c r="F99775" i="1"/>
  <c r="F99776" i="1"/>
  <c r="F99777" i="1"/>
  <c r="F99778" i="1"/>
  <c r="F99779" i="1"/>
  <c r="F99780" i="1"/>
  <c r="F99781" i="1"/>
  <c r="F99782" i="1"/>
  <c r="F99783" i="1"/>
  <c r="F99784" i="1"/>
  <c r="F99785" i="1"/>
  <c r="F99786" i="1"/>
  <c r="F99787" i="1"/>
  <c r="F99788" i="1"/>
  <c r="F99789" i="1"/>
  <c r="F99790" i="1"/>
  <c r="F99791" i="1"/>
  <c r="F99792" i="1"/>
  <c r="F99793" i="1"/>
  <c r="F99794" i="1"/>
  <c r="F99795" i="1"/>
  <c r="F99796" i="1"/>
  <c r="F99797" i="1"/>
  <c r="F99798" i="1"/>
  <c r="F99799" i="1"/>
  <c r="F99800" i="1"/>
  <c r="F99801" i="1"/>
  <c r="F99802" i="1"/>
  <c r="F99803" i="1"/>
  <c r="F99804" i="1"/>
  <c r="F99805" i="1"/>
  <c r="F99806" i="1"/>
  <c r="F99807" i="1"/>
  <c r="F99808" i="1"/>
  <c r="F99809" i="1"/>
  <c r="F99810" i="1"/>
  <c r="F99811" i="1"/>
  <c r="F99812" i="1"/>
  <c r="F99813" i="1"/>
  <c r="F99814" i="1"/>
  <c r="F99815" i="1"/>
  <c r="F99816" i="1"/>
  <c r="F99817" i="1"/>
  <c r="F99818" i="1"/>
  <c r="F99819" i="1"/>
  <c r="F99820" i="1"/>
  <c r="F99821" i="1"/>
  <c r="F99822" i="1"/>
  <c r="F99823" i="1"/>
  <c r="F99824" i="1"/>
  <c r="F99825" i="1"/>
  <c r="F99826" i="1"/>
  <c r="F99827" i="1"/>
  <c r="F99828" i="1"/>
  <c r="F99829" i="1"/>
  <c r="F99830" i="1"/>
  <c r="F99831" i="1"/>
  <c r="F99832" i="1"/>
  <c r="F99833" i="1"/>
  <c r="F99834" i="1"/>
  <c r="F99835" i="1"/>
  <c r="F99836" i="1"/>
  <c r="F99837" i="1"/>
  <c r="F99838" i="1"/>
  <c r="F99839" i="1"/>
  <c r="F99840" i="1"/>
  <c r="F99841" i="1"/>
  <c r="F99842" i="1"/>
  <c r="F99843" i="1"/>
  <c r="F99844" i="1"/>
  <c r="F99845" i="1"/>
  <c r="F99846" i="1"/>
  <c r="F99847" i="1"/>
  <c r="F99848" i="1"/>
  <c r="F99849" i="1"/>
  <c r="F99850" i="1"/>
  <c r="F99851" i="1"/>
  <c r="F99852" i="1"/>
  <c r="F99853" i="1"/>
  <c r="F99854" i="1"/>
  <c r="F99855" i="1"/>
  <c r="F99856" i="1"/>
  <c r="F99857" i="1"/>
  <c r="F99858" i="1"/>
  <c r="F99859" i="1"/>
  <c r="F99860" i="1"/>
  <c r="F99861" i="1"/>
  <c r="F99862" i="1"/>
  <c r="F99863" i="1"/>
  <c r="F99864" i="1"/>
  <c r="F99865" i="1"/>
  <c r="F99866" i="1"/>
  <c r="F99867" i="1"/>
  <c r="F99868" i="1"/>
  <c r="F99869" i="1"/>
  <c r="F99870" i="1"/>
  <c r="F99871" i="1"/>
  <c r="F99872" i="1"/>
  <c r="F99873" i="1"/>
  <c r="F99874" i="1"/>
  <c r="F99875" i="1"/>
  <c r="F99876" i="1"/>
  <c r="F99877" i="1"/>
  <c r="F99878" i="1"/>
  <c r="F99879" i="1"/>
  <c r="F99880" i="1"/>
  <c r="F99881" i="1"/>
  <c r="F99882" i="1"/>
  <c r="F99883" i="1"/>
  <c r="F99884" i="1"/>
  <c r="F99885" i="1"/>
  <c r="F99886" i="1"/>
  <c r="F99887" i="1"/>
  <c r="F99888" i="1"/>
  <c r="F99889" i="1"/>
  <c r="F99890" i="1"/>
  <c r="F99891" i="1"/>
  <c r="F99892" i="1"/>
  <c r="F99893" i="1"/>
  <c r="F99894" i="1"/>
  <c r="F99895" i="1"/>
  <c r="F99896" i="1"/>
  <c r="F99897" i="1"/>
  <c r="F99898" i="1"/>
  <c r="F99899" i="1"/>
  <c r="F99900" i="1"/>
  <c r="F99901" i="1"/>
  <c r="F99902" i="1"/>
  <c r="F99903" i="1"/>
  <c r="F99904" i="1"/>
  <c r="F99905" i="1"/>
  <c r="F99906" i="1"/>
  <c r="F99907" i="1"/>
  <c r="F99908" i="1"/>
  <c r="F99909" i="1"/>
  <c r="F99910" i="1"/>
  <c r="F99911" i="1"/>
  <c r="F99912" i="1"/>
  <c r="F99913" i="1"/>
  <c r="F99914" i="1"/>
  <c r="F99915" i="1"/>
  <c r="F99916" i="1"/>
  <c r="F99917" i="1"/>
  <c r="F99918" i="1"/>
  <c r="F99919" i="1"/>
  <c r="F99920" i="1"/>
  <c r="F99921" i="1"/>
  <c r="F99922" i="1"/>
  <c r="F99923" i="1"/>
  <c r="F99924" i="1"/>
  <c r="F99925" i="1"/>
  <c r="F99926" i="1"/>
  <c r="F99927" i="1"/>
  <c r="F99928" i="1"/>
  <c r="F99929" i="1"/>
  <c r="F99930" i="1"/>
  <c r="F99931" i="1"/>
  <c r="F99932" i="1"/>
  <c r="F99933" i="1"/>
  <c r="F99934" i="1"/>
  <c r="F99935" i="1"/>
  <c r="F99936" i="1"/>
  <c r="F99937" i="1"/>
  <c r="F99938" i="1"/>
  <c r="F99939" i="1"/>
  <c r="F99940" i="1"/>
  <c r="F99941" i="1"/>
  <c r="F99942" i="1"/>
  <c r="F99943" i="1"/>
  <c r="F99944" i="1"/>
  <c r="F99945" i="1"/>
  <c r="F99946" i="1"/>
  <c r="F99947" i="1"/>
  <c r="F99948" i="1"/>
  <c r="F99949" i="1"/>
  <c r="F99950" i="1"/>
  <c r="F99951" i="1"/>
  <c r="F99952" i="1"/>
  <c r="F99953" i="1"/>
  <c r="F99954" i="1"/>
  <c r="F99955" i="1"/>
  <c r="F99956" i="1"/>
  <c r="F99957" i="1"/>
  <c r="F99958" i="1"/>
  <c r="F99959" i="1"/>
  <c r="F99960" i="1"/>
  <c r="F99961" i="1"/>
  <c r="F99962" i="1"/>
  <c r="F99963" i="1"/>
  <c r="F99964" i="1"/>
  <c r="F99965" i="1"/>
  <c r="F99966" i="1"/>
  <c r="F99967" i="1"/>
  <c r="F99968" i="1"/>
  <c r="F99969" i="1"/>
  <c r="F99970" i="1"/>
  <c r="F99971" i="1"/>
  <c r="F99972" i="1"/>
  <c r="F99973" i="1"/>
  <c r="F99974" i="1"/>
  <c r="F99975" i="1"/>
  <c r="F99976" i="1"/>
  <c r="F99977" i="1"/>
  <c r="F99978" i="1"/>
  <c r="F99979" i="1"/>
  <c r="F99980" i="1"/>
  <c r="F99981" i="1"/>
  <c r="F99982" i="1"/>
  <c r="F99983" i="1"/>
  <c r="F99984" i="1"/>
  <c r="F99985" i="1"/>
  <c r="F99987" i="1"/>
  <c r="F99988" i="1"/>
  <c r="F99989" i="1"/>
  <c r="F99990" i="1"/>
  <c r="F99991" i="1"/>
  <c r="F99992" i="1"/>
  <c r="F99993" i="1"/>
  <c r="F99994" i="1"/>
  <c r="F99995" i="1"/>
  <c r="F99996" i="1"/>
  <c r="F99997" i="1"/>
  <c r="F99998" i="1"/>
  <c r="F99999" i="1"/>
  <c r="F100000" i="1"/>
  <c r="F100001" i="1"/>
  <c r="F100002" i="1"/>
  <c r="F100003" i="1"/>
  <c r="F100004" i="1"/>
  <c r="F100005" i="1"/>
  <c r="F100006" i="1"/>
  <c r="F100007" i="1"/>
  <c r="F100008" i="1"/>
  <c r="F100009" i="1"/>
  <c r="F100010" i="1"/>
  <c r="F100011" i="1"/>
  <c r="F100012" i="1"/>
  <c r="F100013" i="1"/>
  <c r="F100014" i="1"/>
  <c r="F100015" i="1"/>
  <c r="F100016" i="1"/>
  <c r="F100017" i="1"/>
  <c r="F100018" i="1"/>
  <c r="F100019" i="1"/>
  <c r="F100020" i="1"/>
  <c r="F100021" i="1"/>
  <c r="F100022" i="1"/>
  <c r="F100023" i="1"/>
  <c r="F100024" i="1"/>
  <c r="F100025" i="1"/>
  <c r="F100026" i="1"/>
  <c r="F100027" i="1"/>
  <c r="F100028" i="1"/>
  <c r="F100029" i="1"/>
  <c r="F100030" i="1"/>
  <c r="F100031" i="1"/>
  <c r="F100032" i="1"/>
  <c r="F100033" i="1"/>
  <c r="F100034" i="1"/>
  <c r="F100035" i="1"/>
  <c r="F100036" i="1"/>
  <c r="F100037" i="1"/>
  <c r="F100038" i="1"/>
  <c r="F100039" i="1"/>
  <c r="F100040" i="1"/>
  <c r="F100041" i="1"/>
  <c r="F100042" i="1"/>
  <c r="F100043" i="1"/>
  <c r="F100044" i="1"/>
  <c r="F100045" i="1"/>
  <c r="F100046" i="1"/>
  <c r="F100047" i="1"/>
  <c r="F100048" i="1"/>
  <c r="F100049" i="1"/>
  <c r="F100050" i="1"/>
  <c r="F100051" i="1"/>
  <c r="F100052" i="1"/>
  <c r="F100053" i="1"/>
  <c r="F100054" i="1"/>
  <c r="F100055" i="1"/>
  <c r="F100056" i="1"/>
  <c r="F100057" i="1"/>
  <c r="F100058" i="1"/>
  <c r="F100059" i="1"/>
  <c r="F100060" i="1"/>
  <c r="F100061" i="1"/>
  <c r="F100062" i="1"/>
  <c r="F100063" i="1"/>
  <c r="F100064" i="1"/>
  <c r="F100065" i="1"/>
  <c r="F100066" i="1"/>
  <c r="F100067" i="1"/>
  <c r="F100068" i="1"/>
  <c r="F100069" i="1"/>
  <c r="F100070" i="1"/>
  <c r="F100071" i="1"/>
  <c r="F100072" i="1"/>
  <c r="F100073" i="1"/>
  <c r="F100074" i="1"/>
  <c r="F100075" i="1"/>
  <c r="F100076" i="1"/>
  <c r="F100077" i="1"/>
  <c r="F100078" i="1"/>
  <c r="F100079" i="1"/>
  <c r="F100080" i="1"/>
  <c r="F100081" i="1"/>
  <c r="F100082" i="1"/>
  <c r="F100083" i="1"/>
  <c r="F100084" i="1"/>
  <c r="F100085" i="1"/>
  <c r="F100086" i="1"/>
  <c r="F100087" i="1"/>
  <c r="F100088" i="1"/>
  <c r="F100089" i="1"/>
  <c r="F100090" i="1"/>
  <c r="F100091" i="1"/>
  <c r="F100092" i="1"/>
  <c r="F100093" i="1"/>
  <c r="F100094" i="1"/>
  <c r="F100095" i="1"/>
  <c r="F100096" i="1"/>
  <c r="F100097" i="1"/>
  <c r="F100098" i="1"/>
  <c r="F100099" i="1"/>
  <c r="F100100" i="1"/>
  <c r="F100101" i="1"/>
  <c r="F100102" i="1"/>
  <c r="F100103" i="1"/>
  <c r="F100104" i="1"/>
  <c r="F100105" i="1"/>
  <c r="F100106" i="1"/>
  <c r="F100107" i="1"/>
  <c r="F100108" i="1"/>
  <c r="F100109" i="1"/>
  <c r="F100110" i="1"/>
  <c r="F100111" i="1"/>
  <c r="F100112" i="1"/>
  <c r="F100113" i="1"/>
  <c r="F100114" i="1"/>
  <c r="F100115" i="1"/>
  <c r="F100116" i="1"/>
  <c r="F100117" i="1"/>
  <c r="F100118" i="1"/>
  <c r="F100119" i="1"/>
  <c r="F100120" i="1"/>
  <c r="F100121" i="1"/>
  <c r="F100122" i="1"/>
  <c r="F100123" i="1"/>
  <c r="F100124" i="1"/>
  <c r="F100125" i="1"/>
  <c r="F100126" i="1"/>
  <c r="F100127" i="1"/>
  <c r="F100128" i="1"/>
  <c r="F100129" i="1"/>
  <c r="F100130" i="1"/>
  <c r="F100131" i="1"/>
  <c r="F100132" i="1"/>
  <c r="F100133" i="1"/>
  <c r="F100134" i="1"/>
  <c r="F100135" i="1"/>
  <c r="F100136" i="1"/>
  <c r="F100137" i="1"/>
  <c r="F100138" i="1"/>
  <c r="F100139" i="1"/>
  <c r="F100140" i="1"/>
  <c r="F100141" i="1"/>
  <c r="F100142" i="1"/>
  <c r="F100143" i="1"/>
  <c r="F100144" i="1"/>
  <c r="F100145" i="1"/>
  <c r="F100146" i="1"/>
  <c r="F100147" i="1"/>
  <c r="F100148" i="1"/>
  <c r="F100149" i="1"/>
  <c r="F100150" i="1"/>
  <c r="F100151" i="1"/>
  <c r="F100152" i="1"/>
  <c r="F100153" i="1"/>
  <c r="F100154" i="1"/>
  <c r="F100155" i="1"/>
  <c r="F100156" i="1"/>
  <c r="F100157" i="1"/>
  <c r="F100158" i="1"/>
  <c r="F100159" i="1"/>
  <c r="F100160" i="1"/>
  <c r="F100161" i="1"/>
  <c r="F100162" i="1"/>
  <c r="F100163" i="1"/>
  <c r="F100164" i="1"/>
  <c r="F100165" i="1"/>
  <c r="F100166" i="1"/>
  <c r="F100167" i="1"/>
  <c r="F100168" i="1"/>
  <c r="F100169" i="1"/>
  <c r="F100170" i="1"/>
  <c r="F100171" i="1"/>
  <c r="F100172" i="1"/>
  <c r="F100173" i="1"/>
  <c r="F100174" i="1"/>
  <c r="F100175" i="1"/>
  <c r="F100176" i="1"/>
  <c r="F100177" i="1"/>
  <c r="F100178" i="1"/>
  <c r="F100179" i="1"/>
  <c r="F100180" i="1"/>
  <c r="F100181" i="1"/>
  <c r="F100182" i="1"/>
  <c r="F100183" i="1"/>
  <c r="F100184" i="1"/>
  <c r="F100185" i="1"/>
  <c r="F100186" i="1"/>
  <c r="F100187" i="1"/>
  <c r="F100188" i="1"/>
  <c r="F100189" i="1"/>
  <c r="F100190" i="1"/>
  <c r="F100191" i="1"/>
  <c r="F100192" i="1"/>
  <c r="F100193" i="1"/>
  <c r="F100194" i="1"/>
  <c r="F100195" i="1"/>
  <c r="F100196" i="1"/>
  <c r="F100197" i="1"/>
  <c r="F100198" i="1"/>
  <c r="F100199" i="1"/>
  <c r="F100200" i="1"/>
  <c r="F100201" i="1"/>
  <c r="F100202" i="1"/>
  <c r="F100203" i="1"/>
  <c r="F100204" i="1"/>
  <c r="F100205" i="1"/>
  <c r="F100206" i="1"/>
  <c r="F100207" i="1"/>
  <c r="F100208" i="1"/>
  <c r="F100209" i="1"/>
  <c r="F100210" i="1"/>
  <c r="F100211" i="1"/>
  <c r="F100212" i="1"/>
  <c r="F100213" i="1"/>
  <c r="F100214" i="1"/>
  <c r="F100215" i="1"/>
  <c r="F100216" i="1"/>
  <c r="F100217" i="1"/>
  <c r="F100218" i="1"/>
  <c r="F100219" i="1"/>
  <c r="F100220" i="1"/>
  <c r="F100221" i="1"/>
  <c r="F100222" i="1"/>
  <c r="F100223" i="1"/>
  <c r="F100224" i="1"/>
  <c r="F100225" i="1"/>
  <c r="F100226" i="1"/>
  <c r="F100227" i="1"/>
  <c r="F100228" i="1"/>
  <c r="F100229" i="1"/>
  <c r="F100230" i="1"/>
  <c r="F100231" i="1"/>
  <c r="F100232" i="1"/>
  <c r="F100233" i="1"/>
  <c r="F100234" i="1"/>
  <c r="F100235" i="1"/>
  <c r="F100236" i="1"/>
  <c r="F100237" i="1"/>
  <c r="F100238" i="1"/>
  <c r="F100239" i="1"/>
  <c r="F100240" i="1"/>
  <c r="F100241" i="1"/>
  <c r="F100242" i="1"/>
  <c r="F100243" i="1"/>
  <c r="F100244" i="1"/>
  <c r="F100245" i="1"/>
  <c r="F100246" i="1"/>
  <c r="F100247" i="1"/>
  <c r="F100248" i="1"/>
  <c r="F100249" i="1"/>
  <c r="F100250" i="1"/>
  <c r="F100251" i="1"/>
  <c r="F100252" i="1"/>
  <c r="F100253" i="1"/>
  <c r="F100254" i="1"/>
  <c r="F100255" i="1"/>
  <c r="F100256" i="1"/>
  <c r="F100257" i="1"/>
  <c r="F100258" i="1"/>
  <c r="F100259" i="1"/>
  <c r="F100260" i="1"/>
  <c r="F100261" i="1"/>
  <c r="F100262" i="1"/>
  <c r="F100263" i="1"/>
  <c r="F100264" i="1"/>
  <c r="F100265" i="1"/>
  <c r="F100266" i="1"/>
  <c r="F100267" i="1"/>
  <c r="F100268" i="1"/>
  <c r="F100269" i="1"/>
  <c r="F100270" i="1"/>
  <c r="F100271" i="1"/>
  <c r="F100272" i="1"/>
  <c r="F100273" i="1"/>
  <c r="F100274" i="1"/>
  <c r="F100275" i="1"/>
  <c r="F100276" i="1"/>
  <c r="F100277" i="1"/>
  <c r="F100278" i="1"/>
  <c r="F100279" i="1"/>
  <c r="F100280" i="1"/>
  <c r="F100281" i="1"/>
  <c r="F100282" i="1"/>
  <c r="F100283" i="1"/>
  <c r="F100284" i="1"/>
  <c r="F100285" i="1"/>
  <c r="F100286" i="1"/>
  <c r="F100287" i="1"/>
  <c r="F100288" i="1"/>
  <c r="F100289" i="1"/>
  <c r="F100290" i="1"/>
  <c r="F100291" i="1"/>
  <c r="F100292" i="1"/>
  <c r="F100293" i="1"/>
  <c r="F100294" i="1"/>
  <c r="F100295" i="1"/>
  <c r="F100296" i="1"/>
  <c r="F100297" i="1"/>
  <c r="F100298" i="1"/>
  <c r="F100299" i="1"/>
  <c r="F100300" i="1"/>
  <c r="F100301" i="1"/>
  <c r="F100302" i="1"/>
  <c r="F100303" i="1"/>
  <c r="F100304" i="1"/>
  <c r="F100305" i="1"/>
  <c r="F100306" i="1"/>
  <c r="F100307" i="1"/>
  <c r="F100308" i="1"/>
  <c r="F100309" i="1"/>
  <c r="F100310" i="1"/>
  <c r="F100311" i="1"/>
  <c r="F100312" i="1"/>
  <c r="F100313" i="1"/>
  <c r="F100314" i="1"/>
  <c r="F100315" i="1"/>
  <c r="F100316" i="1"/>
  <c r="F100317" i="1"/>
  <c r="F100318" i="1"/>
  <c r="F100319" i="1"/>
  <c r="F100320" i="1"/>
  <c r="F100321" i="1"/>
  <c r="F100322" i="1"/>
  <c r="F100323" i="1"/>
  <c r="F100324" i="1"/>
  <c r="F100325" i="1"/>
  <c r="F100326" i="1"/>
  <c r="F100327" i="1"/>
  <c r="F100328" i="1"/>
  <c r="F100329" i="1"/>
  <c r="F100330" i="1"/>
  <c r="F100331" i="1"/>
  <c r="F100332" i="1"/>
  <c r="F100333" i="1"/>
  <c r="F100334" i="1"/>
  <c r="F100335" i="1"/>
  <c r="F100336" i="1"/>
  <c r="F100337" i="1"/>
  <c r="F100338" i="1"/>
  <c r="F100339" i="1"/>
  <c r="F100340" i="1"/>
  <c r="F100341" i="1"/>
  <c r="F100342" i="1"/>
  <c r="F100343" i="1"/>
  <c r="F100344" i="1"/>
  <c r="F100345" i="1"/>
  <c r="F100346" i="1"/>
  <c r="F100347" i="1"/>
  <c r="F100348" i="1"/>
  <c r="F100349" i="1"/>
  <c r="F100350" i="1"/>
  <c r="F100351" i="1"/>
  <c r="F100352" i="1"/>
  <c r="F100353" i="1"/>
  <c r="F100354" i="1"/>
  <c r="F100355" i="1"/>
  <c r="F100356" i="1"/>
  <c r="F100357" i="1"/>
  <c r="F100358" i="1"/>
  <c r="F100359" i="1"/>
  <c r="F100360" i="1"/>
  <c r="F100361" i="1"/>
  <c r="F100362" i="1"/>
  <c r="F100363" i="1"/>
  <c r="F100364" i="1"/>
  <c r="F100365" i="1"/>
  <c r="F100366" i="1"/>
  <c r="F100367" i="1"/>
  <c r="F100368" i="1"/>
  <c r="F100369" i="1"/>
  <c r="F100370" i="1"/>
  <c r="F100371" i="1"/>
  <c r="F100372" i="1"/>
  <c r="F100373" i="1"/>
  <c r="F100374" i="1"/>
  <c r="F100375" i="1"/>
  <c r="F100376" i="1"/>
  <c r="F100377" i="1"/>
  <c r="F100378" i="1"/>
  <c r="F100379" i="1"/>
  <c r="F100380" i="1"/>
  <c r="F100381" i="1"/>
  <c r="F100382" i="1"/>
  <c r="F100383" i="1"/>
  <c r="F100384" i="1"/>
  <c r="F100385" i="1"/>
  <c r="F100386" i="1"/>
  <c r="F100387" i="1"/>
  <c r="F100388" i="1"/>
  <c r="F100389" i="1"/>
  <c r="F100390" i="1"/>
  <c r="F100391" i="1"/>
  <c r="F100392" i="1"/>
  <c r="F100393" i="1"/>
  <c r="F100394" i="1"/>
  <c r="F100395" i="1"/>
  <c r="F100396" i="1"/>
  <c r="F100397" i="1"/>
  <c r="F100398" i="1"/>
  <c r="F100399" i="1"/>
  <c r="F100400" i="1"/>
  <c r="F100401" i="1"/>
  <c r="F100402" i="1"/>
  <c r="F100403" i="1"/>
  <c r="F100404" i="1"/>
  <c r="F100405" i="1"/>
  <c r="F100406" i="1"/>
  <c r="F100407" i="1"/>
  <c r="F100408" i="1"/>
  <c r="F100409" i="1"/>
  <c r="F100410" i="1"/>
  <c r="F100411" i="1"/>
  <c r="F100412" i="1"/>
  <c r="F100413" i="1"/>
  <c r="F100414" i="1"/>
  <c r="F100415" i="1"/>
  <c r="F100416" i="1"/>
  <c r="F100417" i="1"/>
  <c r="F100418" i="1"/>
  <c r="F100419" i="1"/>
  <c r="F100420" i="1"/>
  <c r="F100421" i="1"/>
  <c r="F100422" i="1"/>
  <c r="F100423" i="1"/>
  <c r="F100424" i="1"/>
  <c r="F100425" i="1"/>
  <c r="F100426" i="1"/>
  <c r="F100427" i="1"/>
  <c r="F100428" i="1"/>
  <c r="F100429" i="1"/>
  <c r="F100430" i="1"/>
  <c r="F100431" i="1"/>
  <c r="F100432" i="1"/>
  <c r="F100433" i="1"/>
  <c r="F100434" i="1"/>
  <c r="F100435" i="1"/>
  <c r="F100436" i="1"/>
  <c r="F100437" i="1"/>
  <c r="F100438" i="1"/>
  <c r="F100439" i="1"/>
  <c r="F100440" i="1"/>
  <c r="F100441" i="1"/>
  <c r="F100442" i="1"/>
  <c r="F100443" i="1"/>
  <c r="F100444" i="1"/>
  <c r="F100445" i="1"/>
  <c r="F100446" i="1"/>
  <c r="F100447" i="1"/>
  <c r="F100448" i="1"/>
  <c r="F100449" i="1"/>
  <c r="F100450" i="1"/>
  <c r="F100451" i="1"/>
  <c r="F100452" i="1"/>
  <c r="F100453" i="1"/>
  <c r="F100454" i="1"/>
  <c r="F100455" i="1"/>
  <c r="F100456" i="1"/>
  <c r="F100457" i="1"/>
  <c r="F100458" i="1"/>
  <c r="F100459" i="1"/>
  <c r="F100460" i="1"/>
  <c r="F100461" i="1"/>
  <c r="F100462" i="1"/>
  <c r="F100463" i="1"/>
  <c r="F100464" i="1"/>
  <c r="F100465" i="1"/>
  <c r="F100466" i="1"/>
  <c r="F100467" i="1"/>
  <c r="F100468" i="1"/>
  <c r="F100469" i="1"/>
  <c r="F100470" i="1"/>
  <c r="F100471" i="1"/>
  <c r="F100472" i="1"/>
  <c r="F100473" i="1"/>
  <c r="F100474" i="1"/>
  <c r="F100475" i="1"/>
  <c r="F100476" i="1"/>
  <c r="F100477" i="1"/>
  <c r="F100478" i="1"/>
  <c r="F100479" i="1"/>
  <c r="F100480" i="1"/>
  <c r="F100481" i="1"/>
  <c r="F100482" i="1"/>
  <c r="F100483" i="1"/>
  <c r="F100484" i="1"/>
  <c r="F100485" i="1"/>
  <c r="F100486" i="1"/>
  <c r="F100487" i="1"/>
  <c r="F100488" i="1"/>
  <c r="F100489" i="1"/>
  <c r="F100490" i="1"/>
  <c r="F100491" i="1"/>
  <c r="F100492" i="1"/>
  <c r="F100493" i="1"/>
  <c r="F100494" i="1"/>
  <c r="F100495" i="1"/>
  <c r="F100496" i="1"/>
  <c r="F100497" i="1"/>
  <c r="F100498" i="1"/>
  <c r="F100499" i="1"/>
  <c r="F100500" i="1"/>
  <c r="F100501" i="1"/>
  <c r="F100502" i="1"/>
  <c r="F100503" i="1"/>
  <c r="F100504" i="1"/>
  <c r="F100505" i="1"/>
  <c r="F100506" i="1"/>
  <c r="F100507" i="1"/>
  <c r="F100508" i="1"/>
  <c r="F100509" i="1"/>
  <c r="F100510" i="1"/>
  <c r="F100511" i="1"/>
  <c r="F100512" i="1"/>
  <c r="F100513" i="1"/>
  <c r="F100514" i="1"/>
  <c r="F100515" i="1"/>
  <c r="F100516" i="1"/>
  <c r="F100517" i="1"/>
  <c r="F100518" i="1"/>
  <c r="F100519" i="1"/>
  <c r="F100520" i="1"/>
  <c r="F100521" i="1"/>
  <c r="F100522" i="1"/>
  <c r="F100523" i="1"/>
  <c r="F100524" i="1"/>
  <c r="F100525" i="1"/>
  <c r="F100526" i="1"/>
  <c r="F100527" i="1"/>
  <c r="F100528" i="1"/>
  <c r="F100529" i="1"/>
  <c r="F100530" i="1"/>
  <c r="F100531" i="1"/>
  <c r="F100532" i="1"/>
  <c r="F100533" i="1"/>
  <c r="F100534" i="1"/>
  <c r="F100535" i="1"/>
  <c r="F100536" i="1"/>
  <c r="F100537" i="1"/>
  <c r="F100538" i="1"/>
  <c r="F100539" i="1"/>
  <c r="F100540" i="1"/>
  <c r="F100541" i="1"/>
  <c r="F100542" i="1"/>
  <c r="F100543" i="1"/>
  <c r="F100544" i="1"/>
  <c r="F100545" i="1"/>
  <c r="F100546" i="1"/>
  <c r="F100547" i="1"/>
  <c r="F100548" i="1"/>
  <c r="F100549" i="1"/>
  <c r="F100550" i="1"/>
  <c r="F100551" i="1"/>
  <c r="F100552" i="1"/>
  <c r="F100553" i="1"/>
  <c r="F100554" i="1"/>
  <c r="F100555" i="1"/>
  <c r="F100556" i="1"/>
  <c r="F100557" i="1"/>
  <c r="F100558" i="1"/>
  <c r="F100559" i="1"/>
  <c r="F100560" i="1"/>
  <c r="F100561" i="1"/>
  <c r="F100562" i="1"/>
  <c r="F100563" i="1"/>
  <c r="F100564" i="1"/>
  <c r="F100565" i="1"/>
  <c r="F100566" i="1"/>
  <c r="F100567" i="1"/>
  <c r="F100568" i="1"/>
  <c r="F100569" i="1"/>
  <c r="F100570" i="1"/>
  <c r="F100571" i="1"/>
  <c r="F100572" i="1"/>
  <c r="F100573" i="1"/>
  <c r="F100574" i="1"/>
  <c r="F100575" i="1"/>
  <c r="F100576" i="1"/>
  <c r="F100577" i="1"/>
  <c r="F100578" i="1"/>
  <c r="F100579" i="1"/>
  <c r="F100580" i="1"/>
  <c r="F100581" i="1"/>
  <c r="F100582" i="1"/>
  <c r="F100583" i="1"/>
  <c r="F100584" i="1"/>
  <c r="F100585" i="1"/>
  <c r="F100586" i="1"/>
  <c r="F100587" i="1"/>
  <c r="F100588" i="1"/>
  <c r="F100589" i="1"/>
  <c r="F100590" i="1"/>
  <c r="F100591" i="1"/>
  <c r="F100592" i="1"/>
  <c r="F100593" i="1"/>
  <c r="F100594" i="1"/>
  <c r="F100595" i="1"/>
  <c r="F100596" i="1"/>
  <c r="F100597" i="1"/>
  <c r="F100598" i="1"/>
  <c r="F100599" i="1"/>
  <c r="F100600" i="1"/>
  <c r="F100601" i="1"/>
  <c r="F100602" i="1"/>
  <c r="F100603" i="1"/>
  <c r="F100604" i="1"/>
  <c r="F100605" i="1"/>
  <c r="F100606" i="1"/>
  <c r="F100607" i="1"/>
  <c r="F100608" i="1"/>
  <c r="F100609" i="1"/>
  <c r="F100610" i="1"/>
  <c r="F100611" i="1"/>
  <c r="F100612" i="1"/>
  <c r="F100613" i="1"/>
  <c r="F100614" i="1"/>
  <c r="F100615" i="1"/>
  <c r="F100616" i="1"/>
  <c r="F100617" i="1"/>
  <c r="F100618" i="1"/>
  <c r="F100619" i="1"/>
  <c r="F100620" i="1"/>
  <c r="F100621" i="1"/>
  <c r="F100622" i="1"/>
  <c r="F100623" i="1"/>
  <c r="F100624" i="1"/>
  <c r="F100625" i="1"/>
  <c r="F100626" i="1"/>
  <c r="F100627" i="1"/>
  <c r="F100628" i="1"/>
  <c r="F100629" i="1"/>
  <c r="F100630" i="1"/>
  <c r="F100631" i="1"/>
  <c r="F100632" i="1"/>
  <c r="F100633" i="1"/>
  <c r="F100634" i="1"/>
  <c r="F100635" i="1"/>
  <c r="F100636" i="1"/>
  <c r="F100637" i="1"/>
  <c r="F100638" i="1"/>
  <c r="F100639" i="1"/>
  <c r="F100640" i="1"/>
  <c r="F100641" i="1"/>
  <c r="F100642" i="1"/>
  <c r="F100643" i="1"/>
  <c r="F100644" i="1"/>
  <c r="F100645" i="1"/>
  <c r="F100646" i="1"/>
  <c r="F100647" i="1"/>
  <c r="F100648" i="1"/>
  <c r="F100649" i="1"/>
  <c r="F100650" i="1"/>
  <c r="F100651" i="1"/>
  <c r="F100652" i="1"/>
  <c r="F100653" i="1"/>
  <c r="F100654" i="1"/>
  <c r="F100655" i="1"/>
  <c r="F100656" i="1"/>
  <c r="F100657" i="1"/>
  <c r="F100658" i="1"/>
  <c r="F100659" i="1"/>
  <c r="F100660" i="1"/>
  <c r="F100661" i="1"/>
  <c r="F100662" i="1"/>
  <c r="F100663" i="1"/>
  <c r="F100664" i="1"/>
  <c r="F100665" i="1"/>
  <c r="F100666" i="1"/>
  <c r="F100667" i="1"/>
  <c r="F100668" i="1"/>
  <c r="F100669" i="1"/>
  <c r="F100670" i="1"/>
  <c r="F100671" i="1"/>
  <c r="F100672" i="1"/>
  <c r="F100673" i="1"/>
  <c r="F100674" i="1"/>
  <c r="F100675" i="1"/>
  <c r="F100676" i="1"/>
  <c r="F100677" i="1"/>
  <c r="F100678" i="1"/>
  <c r="F100679" i="1"/>
  <c r="F100680" i="1"/>
  <c r="F100681" i="1"/>
  <c r="F100682" i="1"/>
  <c r="F100683" i="1"/>
  <c r="F100684" i="1"/>
  <c r="F100685" i="1"/>
  <c r="F100686" i="1"/>
  <c r="F100687" i="1"/>
  <c r="F100688" i="1"/>
  <c r="F100689" i="1"/>
  <c r="F100690" i="1"/>
  <c r="F100691" i="1"/>
  <c r="F100692" i="1"/>
  <c r="F100693" i="1"/>
  <c r="F100694" i="1"/>
  <c r="F100695" i="1"/>
  <c r="F100696" i="1"/>
  <c r="F100697" i="1"/>
  <c r="F100698" i="1"/>
  <c r="F100699" i="1"/>
  <c r="F100700" i="1"/>
  <c r="F100701" i="1"/>
  <c r="F100702" i="1"/>
  <c r="F100703" i="1"/>
  <c r="F100704" i="1"/>
  <c r="F100705" i="1"/>
  <c r="F100706" i="1"/>
  <c r="F100707" i="1"/>
  <c r="F100708" i="1"/>
  <c r="F100709" i="1"/>
  <c r="F100710" i="1"/>
  <c r="F100711" i="1"/>
  <c r="F100712" i="1"/>
  <c r="F100713" i="1"/>
  <c r="F100714" i="1"/>
  <c r="F100715" i="1"/>
  <c r="F100716" i="1"/>
  <c r="F100717" i="1"/>
  <c r="F100718" i="1"/>
  <c r="F100719" i="1"/>
  <c r="F100720" i="1"/>
  <c r="F100721" i="1"/>
  <c r="F100722" i="1"/>
  <c r="F100723" i="1"/>
  <c r="F100724" i="1"/>
  <c r="F100725" i="1"/>
  <c r="F100726" i="1"/>
  <c r="F100727" i="1"/>
  <c r="F100728" i="1"/>
  <c r="F100729" i="1"/>
  <c r="F100730" i="1"/>
  <c r="F100731" i="1"/>
  <c r="F100732" i="1"/>
  <c r="F100733" i="1"/>
  <c r="F100734" i="1"/>
  <c r="F100735" i="1"/>
  <c r="F100736" i="1"/>
  <c r="F100737" i="1"/>
  <c r="F100738" i="1"/>
  <c r="F100739" i="1"/>
  <c r="F100740" i="1"/>
  <c r="F100741" i="1"/>
  <c r="F100742" i="1"/>
  <c r="F100743" i="1"/>
  <c r="F100744" i="1"/>
  <c r="F100745" i="1"/>
  <c r="F100746" i="1"/>
  <c r="F100747" i="1"/>
  <c r="F100748" i="1"/>
  <c r="F100749" i="1"/>
  <c r="F100750" i="1"/>
  <c r="F100751" i="1"/>
  <c r="F100752" i="1"/>
  <c r="F100753" i="1"/>
  <c r="F100754" i="1"/>
  <c r="F100755" i="1"/>
  <c r="F100756" i="1"/>
  <c r="F100757" i="1"/>
  <c r="F100758" i="1"/>
  <c r="F100759" i="1"/>
  <c r="F100760" i="1"/>
  <c r="F100761" i="1"/>
  <c r="F100762" i="1"/>
  <c r="F100763" i="1"/>
  <c r="F100764" i="1"/>
  <c r="F100765" i="1"/>
  <c r="F100766" i="1"/>
  <c r="F100767" i="1"/>
  <c r="F100768" i="1"/>
  <c r="F100769" i="1"/>
  <c r="F100770" i="1"/>
  <c r="F100771" i="1"/>
  <c r="F100772" i="1"/>
  <c r="F100773" i="1"/>
  <c r="F100774" i="1"/>
  <c r="F100775" i="1"/>
  <c r="F100776" i="1"/>
  <c r="F100777" i="1"/>
  <c r="F100778" i="1"/>
  <c r="F100779" i="1"/>
  <c r="F100780" i="1"/>
  <c r="F100781" i="1"/>
  <c r="F100782" i="1"/>
  <c r="F100783" i="1"/>
  <c r="F100784" i="1"/>
  <c r="F100785" i="1"/>
  <c r="F100786" i="1"/>
  <c r="F100787" i="1"/>
  <c r="F100788" i="1"/>
  <c r="F100789" i="1"/>
  <c r="F100790" i="1"/>
  <c r="F100791" i="1"/>
  <c r="F100792" i="1"/>
  <c r="F100793" i="1"/>
  <c r="F100794" i="1"/>
  <c r="F100795" i="1"/>
  <c r="F100796" i="1"/>
  <c r="F100797" i="1"/>
  <c r="F100798" i="1"/>
  <c r="F100799" i="1"/>
  <c r="F100800" i="1"/>
  <c r="F100801" i="1"/>
  <c r="F100802" i="1"/>
  <c r="F100803" i="1"/>
  <c r="F100804" i="1"/>
  <c r="F100805" i="1"/>
  <c r="F100806" i="1"/>
  <c r="F100807" i="1"/>
  <c r="F100808" i="1"/>
  <c r="F100809" i="1"/>
  <c r="F100810" i="1"/>
  <c r="F100811" i="1"/>
  <c r="F100812" i="1"/>
  <c r="F100813" i="1"/>
  <c r="F100814" i="1"/>
  <c r="F100815" i="1"/>
  <c r="F100816" i="1"/>
  <c r="F100817" i="1"/>
  <c r="F100818" i="1"/>
  <c r="F100819" i="1"/>
  <c r="F100820" i="1"/>
  <c r="F100821" i="1"/>
  <c r="F100822" i="1"/>
  <c r="F100823" i="1"/>
  <c r="F100824" i="1"/>
  <c r="F100825" i="1"/>
  <c r="F100826" i="1"/>
  <c r="F100827" i="1"/>
  <c r="F100828" i="1"/>
  <c r="F100829" i="1"/>
  <c r="F100830" i="1"/>
  <c r="F100831" i="1"/>
  <c r="F100832" i="1"/>
  <c r="F100833" i="1"/>
  <c r="F100834" i="1"/>
  <c r="F100835" i="1"/>
  <c r="F100836" i="1"/>
  <c r="F100837" i="1"/>
  <c r="F100838" i="1"/>
  <c r="F100839" i="1"/>
  <c r="F100840" i="1"/>
  <c r="F100841" i="1"/>
  <c r="F100842" i="1"/>
  <c r="F100843" i="1"/>
  <c r="F100844" i="1"/>
  <c r="F100845" i="1"/>
  <c r="F100846" i="1"/>
  <c r="F100847" i="1"/>
  <c r="F100848" i="1"/>
  <c r="F100849" i="1"/>
  <c r="F100850" i="1"/>
  <c r="F100851" i="1"/>
  <c r="F100852" i="1"/>
  <c r="F100853" i="1"/>
  <c r="F100854" i="1"/>
  <c r="F100855" i="1"/>
  <c r="F100856" i="1"/>
  <c r="F100857" i="1"/>
  <c r="F100858" i="1"/>
  <c r="F100859" i="1"/>
  <c r="F100860" i="1"/>
  <c r="F100861" i="1"/>
  <c r="F100862" i="1"/>
  <c r="F100863" i="1"/>
  <c r="F100864" i="1"/>
  <c r="F100865" i="1"/>
  <c r="F100866" i="1"/>
  <c r="F100867" i="1"/>
  <c r="F100868" i="1"/>
  <c r="F100869" i="1"/>
  <c r="F100870" i="1"/>
  <c r="F100871" i="1"/>
  <c r="F100872" i="1"/>
  <c r="F100873" i="1"/>
  <c r="F100874" i="1"/>
  <c r="F100875" i="1"/>
  <c r="F100876" i="1"/>
  <c r="F100877" i="1"/>
  <c r="F100878" i="1"/>
  <c r="F100879" i="1"/>
  <c r="F100880" i="1"/>
  <c r="F100881" i="1"/>
  <c r="F100882" i="1"/>
  <c r="F100883" i="1"/>
  <c r="F100884" i="1"/>
  <c r="F100885" i="1"/>
  <c r="F100886" i="1"/>
  <c r="F100887" i="1"/>
  <c r="F100888" i="1"/>
  <c r="F100889" i="1"/>
  <c r="F100890" i="1"/>
  <c r="F100891" i="1"/>
  <c r="F100892" i="1"/>
  <c r="F100893" i="1"/>
  <c r="F100894" i="1"/>
  <c r="F100895" i="1"/>
  <c r="F100896" i="1"/>
  <c r="F100897" i="1"/>
  <c r="F100898" i="1"/>
  <c r="F100899" i="1"/>
  <c r="F100900" i="1"/>
  <c r="F100901" i="1"/>
  <c r="F100902" i="1"/>
  <c r="F100903" i="1"/>
  <c r="F100904" i="1"/>
  <c r="F100905" i="1"/>
  <c r="F100906" i="1"/>
  <c r="F100907" i="1"/>
  <c r="F100908" i="1"/>
  <c r="F100909" i="1"/>
  <c r="F100910" i="1"/>
  <c r="F100911" i="1"/>
  <c r="F100912" i="1"/>
  <c r="F100913" i="1"/>
  <c r="F100914" i="1"/>
  <c r="F100915" i="1"/>
  <c r="F100916" i="1"/>
  <c r="F100917" i="1"/>
  <c r="F100918" i="1"/>
  <c r="F100919" i="1"/>
  <c r="F100920" i="1"/>
  <c r="F100921" i="1"/>
  <c r="F100922" i="1"/>
  <c r="F100923" i="1"/>
  <c r="F100924" i="1"/>
  <c r="F100925" i="1"/>
  <c r="F100926" i="1"/>
  <c r="F100927" i="1"/>
  <c r="F100928" i="1"/>
  <c r="F100929" i="1"/>
  <c r="F100930" i="1"/>
  <c r="F100931" i="1"/>
  <c r="F100932" i="1"/>
  <c r="F100933" i="1"/>
  <c r="F100934" i="1"/>
  <c r="F100935" i="1"/>
  <c r="F100936" i="1"/>
  <c r="F100937" i="1"/>
  <c r="F100938" i="1"/>
  <c r="F100939" i="1"/>
  <c r="F100940" i="1"/>
  <c r="F100941" i="1"/>
  <c r="F100942" i="1"/>
  <c r="F100943" i="1"/>
  <c r="F100944" i="1"/>
  <c r="F100945" i="1"/>
  <c r="F100946" i="1"/>
  <c r="F100947" i="1"/>
  <c r="F100948" i="1"/>
  <c r="F100949" i="1"/>
  <c r="F100950" i="1"/>
  <c r="F100951" i="1"/>
  <c r="F100952" i="1"/>
  <c r="F100953" i="1"/>
  <c r="F100954" i="1"/>
  <c r="F100955" i="1"/>
  <c r="F100956" i="1"/>
  <c r="F100957" i="1"/>
  <c r="F100958" i="1"/>
  <c r="F100959" i="1"/>
  <c r="F100960" i="1"/>
  <c r="F100961" i="1"/>
  <c r="F100962" i="1"/>
  <c r="F100963" i="1"/>
  <c r="F100964" i="1"/>
  <c r="F100965" i="1"/>
  <c r="F100966" i="1"/>
  <c r="F100967" i="1"/>
  <c r="F100968" i="1"/>
  <c r="F100969" i="1"/>
  <c r="F100970" i="1"/>
  <c r="F100971" i="1"/>
  <c r="F100972" i="1"/>
  <c r="F100973" i="1"/>
  <c r="F100974" i="1"/>
  <c r="F100975" i="1"/>
  <c r="F100976" i="1"/>
  <c r="F100977" i="1"/>
  <c r="F100978" i="1"/>
  <c r="F100979" i="1"/>
  <c r="F100980" i="1"/>
  <c r="F100981" i="1"/>
  <c r="F100982" i="1"/>
  <c r="F100983" i="1"/>
  <c r="F100984" i="1"/>
  <c r="F100985" i="1"/>
  <c r="F100986" i="1"/>
  <c r="F100987" i="1"/>
  <c r="F100988" i="1"/>
  <c r="F100989" i="1"/>
  <c r="F100990" i="1"/>
  <c r="F100991" i="1"/>
  <c r="F100992" i="1"/>
  <c r="F100993" i="1"/>
  <c r="F100994" i="1"/>
  <c r="F100995" i="1"/>
  <c r="F100996" i="1"/>
  <c r="F100997" i="1"/>
  <c r="F100998" i="1"/>
  <c r="F100999" i="1"/>
  <c r="F101000" i="1"/>
  <c r="F101001" i="1"/>
  <c r="F101002" i="1"/>
  <c r="F101003" i="1"/>
  <c r="F101004" i="1"/>
  <c r="F101005" i="1"/>
  <c r="F101006" i="1"/>
  <c r="F101007" i="1"/>
  <c r="F101008" i="1"/>
  <c r="F101009" i="1"/>
  <c r="F101010" i="1"/>
  <c r="F101011" i="1"/>
  <c r="F101012" i="1"/>
  <c r="F101013" i="1"/>
  <c r="F101014" i="1"/>
  <c r="F101015" i="1"/>
  <c r="F101016" i="1"/>
  <c r="F101017" i="1"/>
  <c r="F101018" i="1"/>
  <c r="F101019" i="1"/>
  <c r="F101020" i="1"/>
  <c r="F101021" i="1"/>
  <c r="F101022" i="1"/>
  <c r="F101023" i="1"/>
  <c r="F101024" i="1"/>
  <c r="F101025" i="1"/>
  <c r="F101026" i="1"/>
  <c r="F101027" i="1"/>
  <c r="F101028" i="1"/>
  <c r="F101029" i="1"/>
  <c r="F101030" i="1"/>
  <c r="F101031" i="1"/>
  <c r="F101032" i="1"/>
  <c r="F101033" i="1"/>
  <c r="F101034" i="1"/>
  <c r="F101035" i="1"/>
  <c r="F101036" i="1"/>
  <c r="F101037" i="1"/>
  <c r="F101038" i="1"/>
  <c r="F101039" i="1"/>
  <c r="F101040" i="1"/>
  <c r="F101041" i="1"/>
  <c r="F101042" i="1"/>
  <c r="F101043" i="1"/>
  <c r="F101044" i="1"/>
  <c r="F101045" i="1"/>
  <c r="F101046" i="1"/>
  <c r="F101047" i="1"/>
  <c r="F101048" i="1"/>
  <c r="F101049" i="1"/>
  <c r="F101050" i="1"/>
  <c r="F101051" i="1"/>
  <c r="F101052" i="1"/>
  <c r="F101053" i="1"/>
  <c r="F101054" i="1"/>
  <c r="F101055" i="1"/>
  <c r="F101056" i="1"/>
  <c r="F101057" i="1"/>
  <c r="F101058" i="1"/>
  <c r="F101059" i="1"/>
  <c r="F101060" i="1"/>
  <c r="F101061" i="1"/>
  <c r="F101062" i="1"/>
  <c r="F101063" i="1"/>
  <c r="F101064" i="1"/>
  <c r="F101065" i="1"/>
  <c r="F101066" i="1"/>
  <c r="F101067" i="1"/>
  <c r="F101068" i="1"/>
  <c r="F101069" i="1"/>
  <c r="F101070" i="1"/>
  <c r="F101071" i="1"/>
  <c r="F101072" i="1"/>
  <c r="F101073" i="1"/>
  <c r="F101074" i="1"/>
  <c r="F101075" i="1"/>
  <c r="F101076" i="1"/>
  <c r="F101077" i="1"/>
  <c r="F101078" i="1"/>
  <c r="F101079" i="1"/>
  <c r="F101080" i="1"/>
  <c r="F101081" i="1"/>
  <c r="F101082" i="1"/>
  <c r="F101083" i="1"/>
  <c r="F101084" i="1"/>
  <c r="F101085" i="1"/>
  <c r="F101086" i="1"/>
  <c r="F101087" i="1"/>
  <c r="F101088" i="1"/>
  <c r="F101089" i="1"/>
  <c r="F101090" i="1"/>
  <c r="F101091" i="1"/>
  <c r="F101092" i="1"/>
  <c r="F101093" i="1"/>
  <c r="F101094" i="1"/>
  <c r="F101095" i="1"/>
  <c r="F101096" i="1"/>
  <c r="F101097" i="1"/>
  <c r="F101098" i="1"/>
  <c r="F101099" i="1"/>
  <c r="F101100" i="1"/>
  <c r="F101101" i="1"/>
  <c r="F101102" i="1"/>
  <c r="F101103" i="1"/>
  <c r="F101104" i="1"/>
  <c r="F101105" i="1"/>
  <c r="F101106" i="1"/>
  <c r="F101107" i="1"/>
  <c r="F101108" i="1"/>
  <c r="F101109" i="1"/>
  <c r="F101110" i="1"/>
  <c r="F101111" i="1"/>
  <c r="F101112" i="1"/>
  <c r="F101113" i="1"/>
  <c r="F101114" i="1"/>
  <c r="F101115" i="1"/>
  <c r="F101116" i="1"/>
  <c r="F101117" i="1"/>
  <c r="F101118" i="1"/>
  <c r="F101119" i="1"/>
  <c r="F101120" i="1"/>
  <c r="F101121" i="1"/>
  <c r="F101122" i="1"/>
  <c r="F101123" i="1"/>
  <c r="F101124" i="1"/>
  <c r="F101125" i="1"/>
  <c r="F101126" i="1"/>
  <c r="F101127" i="1"/>
  <c r="F101128" i="1"/>
  <c r="F101129" i="1"/>
  <c r="F101130" i="1"/>
  <c r="F101131" i="1"/>
  <c r="F101132" i="1"/>
  <c r="F101133" i="1"/>
  <c r="F101134" i="1"/>
  <c r="F101135" i="1"/>
  <c r="F101136" i="1"/>
  <c r="F101137" i="1"/>
  <c r="F101138" i="1"/>
  <c r="F101139" i="1"/>
  <c r="F101140" i="1"/>
  <c r="F101141" i="1"/>
  <c r="F101142" i="1"/>
  <c r="F101143" i="1"/>
  <c r="F101144" i="1"/>
  <c r="F101145" i="1"/>
  <c r="F101146" i="1"/>
  <c r="F101147" i="1"/>
  <c r="F101148" i="1"/>
  <c r="F101149" i="1"/>
  <c r="F101150" i="1"/>
  <c r="F101151" i="1"/>
  <c r="F101152" i="1"/>
  <c r="F101153" i="1"/>
  <c r="F101154" i="1"/>
  <c r="F101155" i="1"/>
  <c r="F101156" i="1"/>
  <c r="F101157" i="1"/>
  <c r="F101158" i="1"/>
  <c r="F101159" i="1"/>
  <c r="F101160" i="1"/>
  <c r="F101161" i="1"/>
  <c r="F101162" i="1"/>
  <c r="F101163" i="1"/>
  <c r="F101164" i="1"/>
  <c r="F101165" i="1"/>
  <c r="F101166" i="1"/>
  <c r="F101167" i="1"/>
  <c r="F101168" i="1"/>
  <c r="F101169" i="1"/>
  <c r="F101170" i="1"/>
  <c r="F101171" i="1"/>
  <c r="F101172" i="1"/>
  <c r="F101173" i="1"/>
  <c r="F101174" i="1"/>
  <c r="F101175" i="1"/>
  <c r="F101176" i="1"/>
  <c r="F101177" i="1"/>
  <c r="F101178" i="1"/>
  <c r="F101179" i="1"/>
  <c r="F101180" i="1"/>
  <c r="F101181" i="1"/>
  <c r="F101182" i="1"/>
  <c r="F101183" i="1"/>
  <c r="F101184" i="1"/>
  <c r="F101185" i="1"/>
  <c r="F101186" i="1"/>
  <c r="F101187" i="1"/>
  <c r="F101188" i="1"/>
  <c r="F101189" i="1"/>
  <c r="F101190" i="1"/>
  <c r="F101191" i="1"/>
  <c r="F101192" i="1"/>
  <c r="F101193" i="1"/>
  <c r="F101194" i="1"/>
  <c r="F101195" i="1"/>
  <c r="F101196" i="1"/>
  <c r="F101197" i="1"/>
  <c r="F101198" i="1"/>
  <c r="F101199" i="1"/>
  <c r="F101200" i="1"/>
  <c r="F101201" i="1"/>
  <c r="F101202" i="1"/>
  <c r="F101203" i="1"/>
  <c r="F101204" i="1"/>
  <c r="F101205" i="1"/>
  <c r="F101206" i="1"/>
  <c r="F101207" i="1"/>
  <c r="F101208" i="1"/>
  <c r="F101209" i="1"/>
  <c r="F101210" i="1"/>
  <c r="F101211" i="1"/>
  <c r="F101212" i="1"/>
  <c r="F101213" i="1"/>
  <c r="F101214" i="1"/>
  <c r="F101215" i="1"/>
  <c r="F101216" i="1"/>
  <c r="F101217" i="1"/>
  <c r="F101218" i="1"/>
  <c r="F101219" i="1"/>
  <c r="F101220" i="1"/>
  <c r="F101221" i="1"/>
  <c r="F101222" i="1"/>
  <c r="F101223" i="1"/>
  <c r="F101224" i="1"/>
  <c r="F101225" i="1"/>
  <c r="F101226" i="1"/>
  <c r="F101227" i="1"/>
  <c r="F101228" i="1"/>
  <c r="F101229" i="1"/>
  <c r="F101230" i="1"/>
  <c r="F101231" i="1"/>
  <c r="F101232" i="1"/>
  <c r="F101233" i="1"/>
  <c r="F101234" i="1"/>
  <c r="F101235" i="1"/>
  <c r="F101236" i="1"/>
  <c r="F101237" i="1"/>
  <c r="F101238" i="1"/>
  <c r="F101239" i="1"/>
  <c r="F101240" i="1"/>
  <c r="F101241" i="1"/>
  <c r="F101242" i="1"/>
  <c r="F101243" i="1"/>
  <c r="F101244" i="1"/>
  <c r="F101245" i="1"/>
  <c r="F101246" i="1"/>
  <c r="F101247" i="1"/>
  <c r="F101248" i="1"/>
  <c r="F101249" i="1"/>
  <c r="F101250" i="1"/>
  <c r="F101251" i="1"/>
  <c r="F101252" i="1"/>
  <c r="F101253" i="1"/>
  <c r="F101254" i="1"/>
  <c r="F101255" i="1"/>
  <c r="F101256" i="1"/>
  <c r="F101257" i="1"/>
  <c r="F101258" i="1"/>
  <c r="F101259" i="1"/>
  <c r="F101260" i="1"/>
  <c r="F101261" i="1"/>
  <c r="F101262" i="1"/>
  <c r="F101263" i="1"/>
  <c r="F101264" i="1"/>
  <c r="F101265" i="1"/>
  <c r="F101266" i="1"/>
  <c r="F101267" i="1"/>
  <c r="F101268" i="1"/>
  <c r="F101269" i="1"/>
  <c r="F101270" i="1"/>
  <c r="F101271" i="1"/>
  <c r="F101272" i="1"/>
  <c r="F101273" i="1"/>
  <c r="F101274" i="1"/>
  <c r="F101275" i="1"/>
  <c r="F101276" i="1"/>
  <c r="F101277" i="1"/>
  <c r="F101278" i="1"/>
  <c r="F101279" i="1"/>
  <c r="F101280" i="1"/>
  <c r="F101281" i="1"/>
  <c r="F101282" i="1"/>
  <c r="F101283" i="1"/>
  <c r="F101284" i="1"/>
  <c r="F101285" i="1"/>
  <c r="F101286" i="1"/>
  <c r="F101287" i="1"/>
  <c r="F101288" i="1"/>
  <c r="F101289" i="1"/>
  <c r="F101290" i="1"/>
  <c r="F101291" i="1"/>
  <c r="F101292" i="1"/>
  <c r="F101293" i="1"/>
  <c r="F101294" i="1"/>
  <c r="F101295" i="1"/>
  <c r="F101296" i="1"/>
  <c r="F101297" i="1"/>
  <c r="F101298" i="1"/>
  <c r="F101299" i="1"/>
  <c r="F101300" i="1"/>
  <c r="F101301" i="1"/>
  <c r="F101302" i="1"/>
  <c r="F101303" i="1"/>
  <c r="F101304" i="1"/>
  <c r="F101305" i="1"/>
  <c r="F101306" i="1"/>
  <c r="F101307" i="1"/>
  <c r="F101308" i="1"/>
  <c r="F101309" i="1"/>
  <c r="F101310" i="1"/>
  <c r="F101311" i="1"/>
  <c r="F101312" i="1"/>
  <c r="F101313" i="1"/>
  <c r="F101314" i="1"/>
  <c r="F101315" i="1"/>
  <c r="F101316" i="1"/>
  <c r="F101317" i="1"/>
  <c r="F101318" i="1"/>
  <c r="F101319" i="1"/>
  <c r="F101320" i="1"/>
  <c r="F101321" i="1"/>
  <c r="F101322" i="1"/>
  <c r="F101323" i="1"/>
  <c r="F101324" i="1"/>
  <c r="F101325" i="1"/>
  <c r="F101326" i="1"/>
  <c r="F101327" i="1"/>
  <c r="F101328" i="1"/>
  <c r="F101329" i="1"/>
  <c r="F101330" i="1"/>
  <c r="F101331" i="1"/>
  <c r="F101332" i="1"/>
  <c r="F101333" i="1"/>
  <c r="F101334" i="1"/>
  <c r="F101335" i="1"/>
  <c r="F101336" i="1"/>
  <c r="F101337" i="1"/>
  <c r="F101338" i="1"/>
  <c r="F101339" i="1"/>
  <c r="F101340" i="1"/>
  <c r="F101341" i="1"/>
  <c r="F101342" i="1"/>
  <c r="F101343" i="1"/>
  <c r="F101344" i="1"/>
  <c r="F101345" i="1"/>
  <c r="F101346" i="1"/>
  <c r="F101347" i="1"/>
  <c r="F101348" i="1"/>
  <c r="F101349" i="1"/>
  <c r="F101350" i="1"/>
  <c r="F101351" i="1"/>
  <c r="F101352" i="1"/>
  <c r="F101353" i="1"/>
  <c r="F101354" i="1"/>
  <c r="F101355" i="1"/>
  <c r="F101356" i="1"/>
  <c r="F101357" i="1"/>
  <c r="F101358" i="1"/>
  <c r="F101359" i="1"/>
  <c r="F101360" i="1"/>
  <c r="F101361" i="1"/>
  <c r="F101362" i="1"/>
  <c r="F101363" i="1"/>
  <c r="F101364" i="1"/>
  <c r="F101365" i="1"/>
  <c r="F101366" i="1"/>
  <c r="F101367" i="1"/>
  <c r="F101368" i="1"/>
  <c r="F101369" i="1"/>
  <c r="F101370" i="1"/>
  <c r="F101371" i="1"/>
  <c r="F101372" i="1"/>
  <c r="F101373" i="1"/>
  <c r="F101374" i="1"/>
  <c r="F101375" i="1"/>
  <c r="F101376" i="1"/>
  <c r="F101377" i="1"/>
  <c r="F101378" i="1"/>
  <c r="F101379" i="1"/>
  <c r="F101380" i="1"/>
  <c r="F101381" i="1"/>
  <c r="F101382" i="1"/>
  <c r="F101383" i="1"/>
  <c r="F101384" i="1"/>
  <c r="F101385" i="1"/>
  <c r="F101386" i="1"/>
  <c r="F101387" i="1"/>
  <c r="F101388" i="1"/>
  <c r="F101389" i="1"/>
  <c r="F101390" i="1"/>
  <c r="F101391" i="1"/>
  <c r="F101392" i="1"/>
  <c r="F101393" i="1"/>
  <c r="F101394" i="1"/>
  <c r="F101395" i="1"/>
  <c r="F101396" i="1"/>
  <c r="F101397" i="1"/>
  <c r="F101398" i="1"/>
  <c r="F101399" i="1"/>
  <c r="F101400" i="1"/>
  <c r="F101401" i="1"/>
  <c r="F101402" i="1"/>
  <c r="F101403" i="1"/>
  <c r="F101404" i="1"/>
  <c r="F101405" i="1"/>
  <c r="F101406" i="1"/>
  <c r="F101407" i="1"/>
  <c r="F101408" i="1"/>
  <c r="F101409" i="1"/>
  <c r="F101410" i="1"/>
  <c r="F101411" i="1"/>
  <c r="F101412" i="1"/>
  <c r="F101413" i="1"/>
  <c r="F101414" i="1"/>
  <c r="F101415" i="1"/>
  <c r="F101416" i="1"/>
  <c r="F101417" i="1"/>
  <c r="F101418" i="1"/>
  <c r="F101419" i="1"/>
  <c r="F101420" i="1"/>
  <c r="F101421" i="1"/>
  <c r="F101422" i="1"/>
  <c r="F101423" i="1"/>
  <c r="F101424" i="1"/>
  <c r="F101425" i="1"/>
  <c r="F101426" i="1"/>
  <c r="F101427" i="1"/>
  <c r="F101428" i="1"/>
  <c r="F101429" i="1"/>
  <c r="F101430" i="1"/>
  <c r="F101431" i="1"/>
  <c r="F101432" i="1"/>
  <c r="F101433" i="1"/>
  <c r="F101434" i="1"/>
  <c r="F101435" i="1"/>
  <c r="F101436" i="1"/>
  <c r="F101437" i="1"/>
  <c r="F101438" i="1"/>
  <c r="F101439" i="1"/>
  <c r="F101440" i="1"/>
  <c r="F101441" i="1"/>
  <c r="F101442" i="1"/>
  <c r="F101443" i="1"/>
  <c r="F101444" i="1"/>
  <c r="F101445" i="1"/>
  <c r="F101446" i="1"/>
  <c r="F101447" i="1"/>
  <c r="F101448" i="1"/>
  <c r="F101449" i="1"/>
  <c r="F101450" i="1"/>
  <c r="F101451" i="1"/>
  <c r="F101452" i="1"/>
  <c r="F101453" i="1"/>
  <c r="F101454" i="1"/>
  <c r="F101455" i="1"/>
  <c r="F101456" i="1"/>
  <c r="F101457" i="1"/>
  <c r="F101458" i="1"/>
  <c r="F101459" i="1"/>
  <c r="F101460" i="1"/>
  <c r="F101461" i="1"/>
  <c r="F101462" i="1"/>
  <c r="F101463" i="1"/>
  <c r="F101464" i="1"/>
  <c r="F101465" i="1"/>
  <c r="F101466" i="1"/>
  <c r="F101467" i="1"/>
  <c r="F101468" i="1"/>
  <c r="F101469" i="1"/>
  <c r="F101470" i="1"/>
  <c r="F101471" i="1"/>
  <c r="F101472" i="1"/>
  <c r="F101473" i="1"/>
  <c r="F101474" i="1"/>
  <c r="F101475" i="1"/>
  <c r="F101476" i="1"/>
  <c r="F101477" i="1"/>
  <c r="F101478" i="1"/>
  <c r="F101479" i="1"/>
  <c r="F101480" i="1"/>
  <c r="F101481" i="1"/>
  <c r="F101482" i="1"/>
  <c r="F101483" i="1"/>
  <c r="F101484" i="1"/>
  <c r="F101485" i="1"/>
  <c r="F101486" i="1"/>
  <c r="F101487" i="1"/>
  <c r="F101488" i="1"/>
  <c r="F101489" i="1"/>
  <c r="F101490" i="1"/>
  <c r="F101491" i="1"/>
  <c r="F101492" i="1"/>
  <c r="F101493" i="1"/>
  <c r="F101494" i="1"/>
  <c r="F101495" i="1"/>
  <c r="F101496" i="1"/>
  <c r="F101497" i="1"/>
  <c r="F101498" i="1"/>
  <c r="F101499" i="1"/>
  <c r="F101500" i="1"/>
  <c r="F101501" i="1"/>
  <c r="F101502" i="1"/>
  <c r="F101503" i="1"/>
  <c r="F101504" i="1"/>
  <c r="F101505" i="1"/>
  <c r="F101506" i="1"/>
  <c r="F101507" i="1"/>
  <c r="F101508" i="1"/>
  <c r="F101509" i="1"/>
  <c r="F101510" i="1"/>
  <c r="F101511" i="1"/>
  <c r="F101512" i="1"/>
  <c r="F101513" i="1"/>
  <c r="F101514" i="1"/>
  <c r="F101515" i="1"/>
  <c r="F101516" i="1"/>
  <c r="F101517" i="1"/>
  <c r="F101518" i="1"/>
  <c r="F101519" i="1"/>
  <c r="F101520" i="1"/>
  <c r="F101521" i="1"/>
  <c r="F101522" i="1"/>
  <c r="F101523" i="1"/>
  <c r="F101524" i="1"/>
  <c r="F101525" i="1"/>
  <c r="F101526" i="1"/>
  <c r="F101527" i="1"/>
  <c r="F101528" i="1"/>
  <c r="F101529" i="1"/>
  <c r="F101530" i="1"/>
  <c r="F101531" i="1"/>
  <c r="F101532" i="1"/>
  <c r="F101533" i="1"/>
  <c r="F101534" i="1"/>
  <c r="F101535" i="1"/>
  <c r="F101536" i="1"/>
  <c r="F101537" i="1"/>
  <c r="F101538" i="1"/>
  <c r="F101539" i="1"/>
  <c r="F101540" i="1"/>
  <c r="F101541" i="1"/>
  <c r="F101542" i="1"/>
  <c r="F101543" i="1"/>
  <c r="F101544" i="1"/>
  <c r="F101545" i="1"/>
  <c r="F101546" i="1"/>
  <c r="F101547" i="1"/>
  <c r="F101548" i="1"/>
  <c r="F101549" i="1"/>
  <c r="F101550" i="1"/>
  <c r="F101551" i="1"/>
  <c r="F101552" i="1"/>
  <c r="F101553" i="1"/>
  <c r="F101554" i="1"/>
  <c r="F101555" i="1"/>
  <c r="F101556" i="1"/>
  <c r="F101557" i="1"/>
  <c r="F101558" i="1"/>
  <c r="F101559" i="1"/>
  <c r="F101560" i="1"/>
  <c r="F101561" i="1"/>
  <c r="F101562" i="1"/>
  <c r="F101563" i="1"/>
  <c r="F101564" i="1"/>
  <c r="F101565" i="1"/>
  <c r="F101566" i="1"/>
  <c r="F101567" i="1"/>
  <c r="F101568" i="1"/>
  <c r="F101569" i="1"/>
  <c r="F101570" i="1"/>
  <c r="F101571" i="1"/>
  <c r="F101572" i="1"/>
  <c r="F101573" i="1"/>
  <c r="F101574" i="1"/>
  <c r="F101575" i="1"/>
  <c r="F101576" i="1"/>
  <c r="F101577" i="1"/>
  <c r="F101578" i="1"/>
  <c r="F101579" i="1"/>
  <c r="F101580" i="1"/>
  <c r="F101581" i="1"/>
  <c r="F101582" i="1"/>
  <c r="F101583" i="1"/>
  <c r="F101584" i="1"/>
  <c r="F101585" i="1"/>
  <c r="F101586" i="1"/>
  <c r="F101587" i="1"/>
  <c r="F101588" i="1"/>
  <c r="F101589" i="1"/>
  <c r="F101590" i="1"/>
  <c r="F101591" i="1"/>
  <c r="F101592" i="1"/>
  <c r="F101593" i="1"/>
  <c r="F101594" i="1"/>
  <c r="F101595" i="1"/>
  <c r="F101596" i="1"/>
  <c r="F101597" i="1"/>
  <c r="F101598" i="1"/>
  <c r="F101599" i="1"/>
  <c r="F101600" i="1"/>
  <c r="F101601" i="1"/>
  <c r="F101602" i="1"/>
  <c r="F101603" i="1"/>
  <c r="F101604" i="1"/>
  <c r="F101605" i="1"/>
  <c r="F101606" i="1"/>
  <c r="F101607" i="1"/>
  <c r="F101608" i="1"/>
  <c r="F101609" i="1"/>
  <c r="F101610" i="1"/>
  <c r="F101611" i="1"/>
  <c r="F101612" i="1"/>
  <c r="F101613" i="1"/>
  <c r="F101614" i="1"/>
  <c r="F101615" i="1"/>
  <c r="F101616" i="1"/>
  <c r="F101617" i="1"/>
  <c r="F101618" i="1"/>
  <c r="F101619" i="1"/>
  <c r="F101620" i="1"/>
  <c r="F101621" i="1"/>
  <c r="F101622" i="1"/>
  <c r="F101623" i="1"/>
  <c r="F101624" i="1"/>
  <c r="F101625" i="1"/>
  <c r="F101626" i="1"/>
  <c r="F101627" i="1"/>
  <c r="F101628" i="1"/>
  <c r="F101629" i="1"/>
  <c r="F101630" i="1"/>
  <c r="F101631" i="1"/>
  <c r="F101632" i="1"/>
  <c r="F101633" i="1"/>
  <c r="F101634" i="1"/>
  <c r="F101635" i="1"/>
  <c r="F101636" i="1"/>
  <c r="F101637" i="1"/>
  <c r="F101638" i="1"/>
  <c r="F101639" i="1"/>
  <c r="F101640" i="1"/>
  <c r="F101641" i="1"/>
  <c r="F101642" i="1"/>
  <c r="F101643" i="1"/>
  <c r="F101644" i="1"/>
  <c r="F101645" i="1"/>
  <c r="F101646" i="1"/>
  <c r="F101647" i="1"/>
  <c r="F101648" i="1"/>
  <c r="F101649" i="1"/>
  <c r="F101650" i="1"/>
  <c r="F101651" i="1"/>
  <c r="F101652" i="1"/>
  <c r="F101653" i="1"/>
  <c r="F101654" i="1"/>
  <c r="F101655" i="1"/>
  <c r="F101656" i="1"/>
  <c r="F101657" i="1"/>
  <c r="F101658" i="1"/>
  <c r="F101659" i="1"/>
  <c r="F101660" i="1"/>
  <c r="F101661" i="1"/>
  <c r="F101662" i="1"/>
  <c r="F101663" i="1"/>
  <c r="F101664" i="1"/>
  <c r="F101665" i="1"/>
  <c r="F101666" i="1"/>
  <c r="F101667" i="1"/>
  <c r="F101668" i="1"/>
  <c r="F101669" i="1"/>
  <c r="F101670" i="1"/>
  <c r="F101671" i="1"/>
  <c r="F101672" i="1"/>
  <c r="F101673" i="1"/>
  <c r="F101674" i="1"/>
  <c r="F101675" i="1"/>
  <c r="F101676" i="1"/>
  <c r="F101677" i="1"/>
  <c r="F101678" i="1"/>
  <c r="F101679" i="1"/>
  <c r="F101680" i="1"/>
  <c r="F101681" i="1"/>
  <c r="F101682" i="1"/>
  <c r="F101683" i="1"/>
  <c r="F101684" i="1"/>
  <c r="F101685" i="1"/>
  <c r="F101686" i="1"/>
  <c r="F101687" i="1"/>
  <c r="F101688" i="1"/>
  <c r="F101689" i="1"/>
  <c r="F101690" i="1"/>
  <c r="F101691" i="1"/>
  <c r="F101692" i="1"/>
  <c r="F101693" i="1"/>
  <c r="F101694" i="1"/>
  <c r="F101695" i="1"/>
  <c r="F101696" i="1"/>
  <c r="F101697" i="1"/>
  <c r="F101698" i="1"/>
  <c r="F101699" i="1"/>
  <c r="F101700" i="1"/>
  <c r="F101701" i="1"/>
  <c r="F101702" i="1"/>
  <c r="F101703" i="1"/>
  <c r="F101704" i="1"/>
  <c r="F101705" i="1"/>
  <c r="F101706" i="1"/>
  <c r="F101707" i="1"/>
  <c r="F101708" i="1"/>
  <c r="F101709" i="1"/>
  <c r="F101710" i="1"/>
  <c r="F101711" i="1"/>
  <c r="F101712" i="1"/>
  <c r="F101713" i="1"/>
  <c r="F101714" i="1"/>
  <c r="F101715" i="1"/>
  <c r="F101716" i="1"/>
  <c r="F101717" i="1"/>
  <c r="F101718" i="1"/>
  <c r="F101719" i="1"/>
  <c r="F101720" i="1"/>
  <c r="F101721" i="1"/>
  <c r="F101722" i="1"/>
  <c r="F101723" i="1"/>
  <c r="F101724" i="1"/>
  <c r="F101725" i="1"/>
  <c r="F101726" i="1"/>
  <c r="F101727" i="1"/>
  <c r="F101728" i="1"/>
  <c r="F101729" i="1"/>
  <c r="F101730" i="1"/>
  <c r="F101731" i="1"/>
  <c r="F101732" i="1"/>
  <c r="F101733" i="1"/>
  <c r="F101734" i="1"/>
  <c r="F101735" i="1"/>
  <c r="F101736" i="1"/>
  <c r="F101737" i="1"/>
  <c r="F101738" i="1"/>
  <c r="F101739" i="1"/>
  <c r="F101740" i="1"/>
  <c r="F101741" i="1"/>
  <c r="F101742" i="1"/>
  <c r="F101743" i="1"/>
  <c r="F101744" i="1"/>
  <c r="F101745" i="1"/>
  <c r="F101746" i="1"/>
  <c r="F101747" i="1"/>
  <c r="F101748" i="1"/>
  <c r="F101749" i="1"/>
  <c r="F101750" i="1"/>
  <c r="F101751" i="1"/>
  <c r="F101752" i="1"/>
  <c r="F101753" i="1"/>
  <c r="F101754" i="1"/>
  <c r="F101755" i="1"/>
  <c r="F101756" i="1"/>
  <c r="F101757" i="1"/>
  <c r="F101758" i="1"/>
  <c r="F101759" i="1"/>
  <c r="F101760" i="1"/>
  <c r="F101761" i="1"/>
  <c r="F101762" i="1"/>
  <c r="F101763" i="1"/>
  <c r="F101764" i="1"/>
  <c r="F101765" i="1"/>
  <c r="F101766" i="1"/>
  <c r="F101767" i="1"/>
  <c r="F101768" i="1"/>
  <c r="F101769" i="1"/>
  <c r="F101770" i="1"/>
  <c r="F101771" i="1"/>
  <c r="F101772" i="1"/>
  <c r="F101773" i="1"/>
  <c r="F101774" i="1"/>
  <c r="F101775" i="1"/>
  <c r="F101776" i="1"/>
  <c r="F101777" i="1"/>
  <c r="F101778" i="1"/>
  <c r="F101779" i="1"/>
  <c r="F101780" i="1"/>
  <c r="F101781" i="1"/>
  <c r="F101782" i="1"/>
  <c r="F101783" i="1"/>
  <c r="F101784" i="1"/>
  <c r="F101785" i="1"/>
  <c r="F101786" i="1"/>
  <c r="F101787" i="1"/>
  <c r="F101788" i="1"/>
  <c r="F101789" i="1"/>
  <c r="F101790" i="1"/>
  <c r="F101791" i="1"/>
  <c r="F101792" i="1"/>
  <c r="F101793" i="1"/>
  <c r="F101794" i="1"/>
  <c r="F101795" i="1"/>
  <c r="F101796" i="1"/>
  <c r="F101797" i="1"/>
  <c r="F101798" i="1"/>
  <c r="F101799" i="1"/>
  <c r="F101800" i="1"/>
  <c r="F101801" i="1"/>
  <c r="F101802" i="1"/>
  <c r="F101803" i="1"/>
  <c r="F101804" i="1"/>
  <c r="F101805" i="1"/>
  <c r="F101806" i="1"/>
  <c r="F101807" i="1"/>
  <c r="F101808" i="1"/>
  <c r="F101809" i="1"/>
  <c r="F101810" i="1"/>
  <c r="F101811" i="1"/>
  <c r="F101812" i="1"/>
  <c r="F101813" i="1"/>
  <c r="F101814" i="1"/>
  <c r="F101815" i="1"/>
  <c r="F101816" i="1"/>
  <c r="F101817" i="1"/>
  <c r="F101818" i="1"/>
  <c r="F101819" i="1"/>
  <c r="F101820" i="1"/>
  <c r="F101821" i="1"/>
  <c r="F101822" i="1"/>
  <c r="F101823" i="1"/>
  <c r="F101824" i="1"/>
  <c r="F101825" i="1"/>
  <c r="F101826" i="1"/>
  <c r="F101827" i="1"/>
  <c r="F101828" i="1"/>
  <c r="F101829" i="1"/>
  <c r="F101830" i="1"/>
  <c r="F101831" i="1"/>
  <c r="F101832" i="1"/>
  <c r="F101833" i="1"/>
  <c r="F101834" i="1"/>
  <c r="F101835" i="1"/>
  <c r="F101836" i="1"/>
  <c r="F101837" i="1"/>
  <c r="F101838" i="1"/>
  <c r="F101839" i="1"/>
  <c r="F101840" i="1"/>
  <c r="F101841" i="1"/>
  <c r="F101842" i="1"/>
  <c r="F101843" i="1"/>
  <c r="F101844" i="1"/>
  <c r="F101845" i="1"/>
  <c r="F101846" i="1"/>
  <c r="F101847" i="1"/>
  <c r="F101848" i="1"/>
  <c r="F101849" i="1"/>
  <c r="F101850" i="1"/>
  <c r="F101851" i="1"/>
  <c r="F101852" i="1"/>
  <c r="F101853" i="1"/>
  <c r="F101854" i="1"/>
  <c r="F101855" i="1"/>
  <c r="F101856" i="1"/>
  <c r="F101857" i="1"/>
  <c r="F101858" i="1"/>
  <c r="F101859" i="1"/>
  <c r="F101860" i="1"/>
  <c r="F101861" i="1"/>
  <c r="F101862" i="1"/>
  <c r="F101863" i="1"/>
  <c r="F101864" i="1"/>
  <c r="F101865" i="1"/>
  <c r="F101866" i="1"/>
  <c r="F101867" i="1"/>
  <c r="F101868" i="1"/>
  <c r="F101869" i="1"/>
  <c r="F101870" i="1"/>
  <c r="F101872" i="1"/>
  <c r="F101873" i="1"/>
  <c r="F101874" i="1"/>
  <c r="F101875" i="1"/>
  <c r="F101876" i="1"/>
  <c r="F101877" i="1"/>
  <c r="F101878" i="1"/>
  <c r="F101879" i="1"/>
  <c r="F101880" i="1"/>
  <c r="F101881" i="1"/>
  <c r="F101882" i="1"/>
  <c r="F101883" i="1"/>
  <c r="F101884" i="1"/>
  <c r="F101885" i="1"/>
  <c r="F101886" i="1"/>
  <c r="F101887" i="1"/>
  <c r="F101889" i="1"/>
  <c r="F101890" i="1"/>
  <c r="F101891" i="1"/>
  <c r="F101892" i="1"/>
  <c r="F101893" i="1"/>
  <c r="F101894" i="1"/>
  <c r="F101895" i="1"/>
  <c r="F101896" i="1"/>
  <c r="F101897" i="1"/>
  <c r="F101898" i="1"/>
  <c r="F101899" i="1"/>
  <c r="F101900" i="1"/>
  <c r="F101901" i="1"/>
  <c r="F101902" i="1"/>
  <c r="F101903" i="1"/>
  <c r="F101904" i="1"/>
  <c r="F101905" i="1"/>
  <c r="F101906" i="1"/>
  <c r="F101907" i="1"/>
  <c r="F101908" i="1"/>
  <c r="F101909" i="1"/>
  <c r="F101910" i="1"/>
  <c r="F101911" i="1"/>
  <c r="F101912" i="1"/>
  <c r="F101913" i="1"/>
  <c r="F101914" i="1"/>
  <c r="F101915" i="1"/>
  <c r="F101916" i="1"/>
  <c r="F101917" i="1"/>
  <c r="F101918" i="1"/>
  <c r="F101919" i="1"/>
  <c r="F101920" i="1"/>
  <c r="F101921" i="1"/>
  <c r="F101922" i="1"/>
  <c r="F101923" i="1"/>
  <c r="F101924" i="1"/>
  <c r="F101925" i="1"/>
  <c r="F101926" i="1"/>
  <c r="F101927" i="1"/>
  <c r="F101928" i="1"/>
  <c r="F101929" i="1"/>
  <c r="F101930" i="1"/>
  <c r="F101931" i="1"/>
  <c r="F101932" i="1"/>
  <c r="F101933" i="1"/>
  <c r="F101934" i="1"/>
  <c r="F101936" i="1"/>
  <c r="F101937" i="1"/>
  <c r="F101938" i="1"/>
  <c r="F101939" i="1"/>
  <c r="F101940" i="1"/>
  <c r="F101941" i="1"/>
  <c r="F101942" i="1"/>
  <c r="F101943" i="1"/>
  <c r="F101944" i="1"/>
  <c r="F101945" i="1"/>
  <c r="F101947" i="1"/>
  <c r="F101948" i="1"/>
  <c r="F101950" i="1"/>
  <c r="F101951" i="1"/>
  <c r="F101952" i="1"/>
  <c r="F101953" i="1"/>
  <c r="F101954" i="1"/>
  <c r="F101955" i="1"/>
  <c r="F101956" i="1"/>
  <c r="F101957" i="1"/>
  <c r="F101958" i="1"/>
  <c r="F101959" i="1"/>
  <c r="F101960" i="1"/>
  <c r="F101961" i="1"/>
  <c r="F101962" i="1"/>
  <c r="F101963" i="1"/>
  <c r="F101964" i="1"/>
  <c r="F101965" i="1"/>
  <c r="F101966" i="1"/>
  <c r="F101967" i="1"/>
  <c r="F101968" i="1"/>
  <c r="F101969" i="1"/>
  <c r="F101970" i="1"/>
  <c r="F101971" i="1"/>
  <c r="F101972" i="1"/>
  <c r="F101973" i="1"/>
  <c r="F101974" i="1"/>
  <c r="F101975" i="1"/>
  <c r="F101976" i="1"/>
  <c r="F101977" i="1"/>
  <c r="F101978" i="1"/>
  <c r="F101979" i="1"/>
  <c r="F101980" i="1"/>
  <c r="F101981" i="1"/>
  <c r="F101982" i="1"/>
  <c r="F101983" i="1"/>
  <c r="F101984" i="1"/>
  <c r="F101985" i="1"/>
  <c r="F101986" i="1"/>
  <c r="F101987" i="1"/>
  <c r="F101988" i="1"/>
  <c r="F101989" i="1"/>
  <c r="F101990" i="1"/>
  <c r="F101991" i="1"/>
  <c r="F101992" i="1"/>
  <c r="F101993" i="1"/>
  <c r="F101995" i="1"/>
  <c r="F101996" i="1"/>
  <c r="F101997" i="1"/>
  <c r="F101998" i="1"/>
  <c r="F102000" i="1"/>
  <c r="F102001" i="1"/>
  <c r="F102002" i="1"/>
  <c r="F102003" i="1"/>
  <c r="F102004" i="1"/>
  <c r="F102005" i="1"/>
  <c r="F102006" i="1"/>
  <c r="F102007" i="1"/>
  <c r="F102008" i="1"/>
  <c r="F102009" i="1"/>
  <c r="F102010" i="1"/>
  <c r="F102011" i="1"/>
  <c r="F102012" i="1"/>
  <c r="F102013" i="1"/>
  <c r="F102014" i="1"/>
  <c r="F102015" i="1"/>
  <c r="F102016" i="1"/>
  <c r="F102017" i="1"/>
  <c r="F102018" i="1"/>
  <c r="F102019" i="1"/>
  <c r="F102020" i="1"/>
  <c r="F102021" i="1"/>
  <c r="F102022" i="1"/>
  <c r="F102023" i="1"/>
  <c r="F102024" i="1"/>
  <c r="F102025" i="1"/>
  <c r="F102026" i="1"/>
  <c r="F102027" i="1"/>
  <c r="F102028" i="1"/>
  <c r="F102029" i="1"/>
  <c r="F102030" i="1"/>
  <c r="F102031" i="1"/>
  <c r="F102032" i="1"/>
  <c r="F102033" i="1"/>
  <c r="F102034" i="1"/>
  <c r="F102035" i="1"/>
  <c r="F102036" i="1"/>
  <c r="F102037" i="1"/>
  <c r="F102038" i="1"/>
  <c r="F102039" i="1"/>
  <c r="F102040" i="1"/>
  <c r="F102041" i="1"/>
  <c r="F102042" i="1"/>
  <c r="F102043" i="1"/>
  <c r="F102044" i="1"/>
  <c r="F102045" i="1"/>
  <c r="F102046" i="1"/>
  <c r="F102047" i="1"/>
  <c r="F102048" i="1"/>
  <c r="F102049" i="1"/>
  <c r="F102050" i="1"/>
  <c r="F102051" i="1"/>
  <c r="F102052" i="1"/>
  <c r="F102053" i="1"/>
  <c r="F102054" i="1"/>
  <c r="F102055" i="1"/>
  <c r="F102056" i="1"/>
  <c r="F102057" i="1"/>
  <c r="F102058" i="1"/>
  <c r="F102059" i="1"/>
  <c r="F102060" i="1"/>
  <c r="F102061" i="1"/>
  <c r="F102062" i="1"/>
  <c r="F102063" i="1"/>
  <c r="F102064" i="1"/>
  <c r="F102065" i="1"/>
  <c r="F102066" i="1"/>
  <c r="F102067" i="1"/>
  <c r="F102068" i="1"/>
  <c r="F102069" i="1"/>
  <c r="F102070" i="1"/>
  <c r="F102071" i="1"/>
  <c r="F102072" i="1"/>
  <c r="F102073" i="1"/>
  <c r="F102074" i="1"/>
  <c r="F102075" i="1"/>
  <c r="F102076" i="1"/>
  <c r="F102077" i="1"/>
  <c r="F102078" i="1"/>
  <c r="F102079" i="1"/>
  <c r="F102080" i="1"/>
  <c r="F102081" i="1"/>
  <c r="F102082" i="1"/>
  <c r="F102083" i="1"/>
  <c r="F102084" i="1"/>
  <c r="F102085" i="1"/>
  <c r="F102086" i="1"/>
  <c r="F102087" i="1"/>
  <c r="F102088" i="1"/>
  <c r="F102089" i="1"/>
  <c r="F102090" i="1"/>
  <c r="F102091" i="1"/>
  <c r="F102092" i="1"/>
  <c r="F102093" i="1"/>
  <c r="F102094" i="1"/>
  <c r="F102095" i="1"/>
  <c r="F102096" i="1"/>
  <c r="F102097" i="1"/>
  <c r="F102098" i="1"/>
  <c r="F102099" i="1"/>
  <c r="F102100" i="1"/>
  <c r="F102101" i="1"/>
  <c r="F102102" i="1"/>
  <c r="F102103" i="1"/>
  <c r="F102104" i="1"/>
  <c r="F102105" i="1"/>
  <c r="F102106" i="1"/>
  <c r="F102107" i="1"/>
  <c r="F102108" i="1"/>
  <c r="F102109" i="1"/>
  <c r="F102110" i="1"/>
  <c r="F102111" i="1"/>
  <c r="F102112" i="1"/>
  <c r="F102113" i="1"/>
  <c r="F102114" i="1"/>
  <c r="F102115" i="1"/>
  <c r="F102116" i="1"/>
  <c r="F102117" i="1"/>
  <c r="F102118" i="1"/>
  <c r="F102119" i="1"/>
  <c r="F102120" i="1"/>
  <c r="F102121" i="1"/>
  <c r="F102122" i="1"/>
  <c r="F102123" i="1"/>
  <c r="F102124" i="1"/>
  <c r="F102125" i="1"/>
  <c r="F102128" i="1"/>
  <c r="F102129" i="1"/>
  <c r="F102130" i="1"/>
  <c r="F102131" i="1"/>
  <c r="F102132" i="1"/>
  <c r="F102133" i="1"/>
  <c r="F102134" i="1"/>
  <c r="F102135" i="1"/>
  <c r="F102136" i="1"/>
  <c r="F102137" i="1"/>
  <c r="F102138" i="1"/>
  <c r="F102139" i="1"/>
  <c r="F102140" i="1"/>
  <c r="F102142" i="1"/>
  <c r="F102143" i="1"/>
  <c r="F102144" i="1"/>
  <c r="F102145" i="1"/>
  <c r="F102146" i="1"/>
  <c r="F102147" i="1"/>
  <c r="F102148" i="1"/>
  <c r="F102149" i="1"/>
  <c r="F102150" i="1"/>
  <c r="F102151" i="1"/>
  <c r="F102152" i="1"/>
  <c r="F102153" i="1"/>
  <c r="F102154" i="1"/>
  <c r="F102155" i="1"/>
  <c r="F102156" i="1"/>
  <c r="F102157" i="1"/>
  <c r="F102158" i="1"/>
  <c r="F102159" i="1"/>
  <c r="F102160" i="1"/>
  <c r="F102161" i="1"/>
  <c r="F102162" i="1"/>
  <c r="F102163" i="1"/>
  <c r="F102164" i="1"/>
  <c r="F102165" i="1"/>
  <c r="F102166" i="1"/>
  <c r="F102167" i="1"/>
  <c r="F102168" i="1"/>
  <c r="F102169" i="1"/>
  <c r="F102170" i="1"/>
  <c r="F102171" i="1"/>
  <c r="F102172" i="1"/>
  <c r="F102173" i="1"/>
  <c r="F102174" i="1"/>
  <c r="F102175" i="1"/>
  <c r="F102176" i="1"/>
  <c r="F102177" i="1"/>
  <c r="F102178" i="1"/>
  <c r="F102179" i="1"/>
  <c r="F102180" i="1"/>
  <c r="F102181" i="1"/>
  <c r="F102182" i="1"/>
  <c r="F102183" i="1"/>
  <c r="F102184" i="1"/>
  <c r="F102185" i="1"/>
  <c r="F102186" i="1"/>
  <c r="F102187" i="1"/>
  <c r="F102188" i="1"/>
  <c r="F102189" i="1"/>
  <c r="F102190" i="1"/>
  <c r="F102191" i="1"/>
  <c r="F102192" i="1"/>
  <c r="F102193" i="1"/>
  <c r="F102194" i="1"/>
  <c r="F102195" i="1"/>
  <c r="F102196" i="1"/>
  <c r="F102197" i="1"/>
  <c r="F102198" i="1"/>
  <c r="F102199" i="1"/>
  <c r="F102200" i="1"/>
  <c r="F102201" i="1"/>
  <c r="F102202" i="1"/>
  <c r="F102203" i="1"/>
  <c r="F102204" i="1"/>
  <c r="F102205" i="1"/>
  <c r="F102206" i="1"/>
  <c r="F102207" i="1"/>
  <c r="F102208" i="1"/>
  <c r="F102209" i="1"/>
  <c r="F102210" i="1"/>
  <c r="F102211" i="1"/>
  <c r="F102212" i="1"/>
  <c r="F102213" i="1"/>
  <c r="F102214" i="1"/>
  <c r="F102215" i="1"/>
  <c r="F102216" i="1"/>
  <c r="F102217" i="1"/>
  <c r="F102218" i="1"/>
  <c r="F102219" i="1"/>
  <c r="F102220" i="1"/>
  <c r="F102221" i="1"/>
  <c r="F102222" i="1"/>
  <c r="F102223" i="1"/>
  <c r="F102224" i="1"/>
  <c r="F102225" i="1"/>
  <c r="F102226" i="1"/>
  <c r="F102227" i="1"/>
  <c r="F102228" i="1"/>
  <c r="F102229" i="1"/>
  <c r="F102230" i="1"/>
  <c r="F102231" i="1"/>
  <c r="F102232" i="1"/>
  <c r="F102233" i="1"/>
  <c r="F102234" i="1"/>
  <c r="F102235" i="1"/>
  <c r="F102237" i="1"/>
  <c r="F102238" i="1"/>
  <c r="F102239" i="1"/>
  <c r="F102240" i="1"/>
  <c r="F102241" i="1"/>
  <c r="F102242" i="1"/>
  <c r="F102243" i="1"/>
  <c r="F102244" i="1"/>
  <c r="F102245" i="1"/>
  <c r="F102246" i="1"/>
  <c r="F102247" i="1"/>
  <c r="F102248" i="1"/>
  <c r="F102249" i="1"/>
  <c r="F102250" i="1"/>
  <c r="F102251" i="1"/>
  <c r="F102252" i="1"/>
  <c r="F102253" i="1"/>
  <c r="F102254" i="1"/>
  <c r="F102255" i="1"/>
  <c r="F102256" i="1"/>
  <c r="F102257" i="1"/>
  <c r="F102258" i="1"/>
  <c r="F102259" i="1"/>
  <c r="F102260" i="1"/>
  <c r="F102261" i="1"/>
  <c r="F102262" i="1"/>
  <c r="F102263" i="1"/>
  <c r="F102264" i="1"/>
  <c r="F102265" i="1"/>
  <c r="F102266" i="1"/>
  <c r="F102267" i="1"/>
  <c r="F102268" i="1"/>
  <c r="F102269" i="1"/>
  <c r="F102270" i="1"/>
  <c r="F102272" i="1"/>
  <c r="F102273" i="1"/>
  <c r="F102274" i="1"/>
  <c r="F102275" i="1"/>
  <c r="F102276" i="1"/>
  <c r="F102277" i="1"/>
  <c r="F102278" i="1"/>
  <c r="F102279" i="1"/>
  <c r="F102280" i="1"/>
  <c r="F102281" i="1"/>
  <c r="F102282" i="1"/>
  <c r="F102283" i="1"/>
  <c r="F102284" i="1"/>
  <c r="F102285" i="1"/>
  <c r="F102286" i="1"/>
  <c r="F102287" i="1"/>
  <c r="F102288" i="1"/>
  <c r="F102289" i="1"/>
  <c r="F102290" i="1"/>
  <c r="F102291" i="1"/>
  <c r="F102292" i="1"/>
  <c r="F102293" i="1"/>
  <c r="F102294" i="1"/>
  <c r="F102295" i="1"/>
  <c r="F102296" i="1"/>
  <c r="F102297" i="1"/>
  <c r="F102298" i="1"/>
  <c r="F102299" i="1"/>
  <c r="F102300" i="1"/>
  <c r="F102301" i="1"/>
  <c r="F102302" i="1"/>
  <c r="F102303" i="1"/>
  <c r="F102304" i="1"/>
  <c r="F102305" i="1"/>
  <c r="F102306" i="1"/>
  <c r="F102307" i="1"/>
  <c r="F102308" i="1"/>
  <c r="F102309" i="1"/>
  <c r="F102310" i="1"/>
  <c r="F102311" i="1"/>
  <c r="F102312" i="1"/>
  <c r="F102313" i="1"/>
  <c r="F102314" i="1"/>
  <c r="F102315" i="1"/>
  <c r="F102316" i="1"/>
  <c r="F102317" i="1"/>
  <c r="F102318" i="1"/>
  <c r="F102319" i="1"/>
  <c r="F102320" i="1"/>
  <c r="F102321" i="1"/>
  <c r="F102323" i="1"/>
  <c r="F102324" i="1"/>
  <c r="F102325" i="1"/>
  <c r="F102326" i="1"/>
  <c r="F102327" i="1"/>
  <c r="F102328" i="1"/>
  <c r="F102329" i="1"/>
  <c r="F102330" i="1"/>
  <c r="F102331" i="1"/>
  <c r="F102332" i="1"/>
  <c r="F102333" i="1"/>
  <c r="F102334" i="1"/>
  <c r="F102335" i="1"/>
  <c r="F102336" i="1"/>
  <c r="F102337" i="1"/>
  <c r="F102338" i="1"/>
  <c r="F102339" i="1"/>
  <c r="F102341" i="1"/>
  <c r="F102342" i="1"/>
  <c r="F102343" i="1"/>
  <c r="F102344" i="1"/>
  <c r="F102345" i="1"/>
  <c r="F102346" i="1"/>
  <c r="F102347" i="1"/>
  <c r="F102348" i="1"/>
  <c r="F102349" i="1"/>
  <c r="F102350" i="1"/>
  <c r="F102351" i="1"/>
  <c r="F102352" i="1"/>
  <c r="F102353" i="1"/>
  <c r="F102354" i="1"/>
  <c r="F102355" i="1"/>
  <c r="F102356" i="1"/>
  <c r="F102357" i="1"/>
  <c r="F102358" i="1"/>
  <c r="F102359" i="1"/>
  <c r="F102360" i="1"/>
  <c r="F102361" i="1"/>
  <c r="F102362" i="1"/>
  <c r="F102363" i="1"/>
  <c r="F102364" i="1"/>
  <c r="F102365" i="1"/>
  <c r="F102366" i="1"/>
  <c r="F102367" i="1"/>
  <c r="F102368" i="1"/>
  <c r="F102369" i="1"/>
  <c r="F102370" i="1"/>
  <c r="F102371" i="1"/>
  <c r="F102372" i="1"/>
  <c r="F102373" i="1"/>
  <c r="F102374" i="1"/>
  <c r="F102375" i="1"/>
  <c r="F102376" i="1"/>
  <c r="F102377" i="1"/>
  <c r="F102378" i="1"/>
  <c r="F102379" i="1"/>
  <c r="F102380" i="1"/>
  <c r="F102381" i="1"/>
  <c r="F102382" i="1"/>
  <c r="F102383" i="1"/>
  <c r="F102384" i="1"/>
  <c r="F102385" i="1"/>
  <c r="F102386" i="1"/>
  <c r="F102387" i="1"/>
  <c r="F102388" i="1"/>
  <c r="F102389" i="1"/>
  <c r="F102390" i="1"/>
  <c r="F102391" i="1"/>
  <c r="F102392" i="1"/>
  <c r="F102393" i="1"/>
  <c r="F102394" i="1"/>
  <c r="F102395" i="1"/>
  <c r="F102396" i="1"/>
  <c r="F102397" i="1"/>
  <c r="F102398" i="1"/>
  <c r="F102399" i="1"/>
  <c r="F102400" i="1"/>
  <c r="F102401" i="1"/>
  <c r="F102402" i="1"/>
  <c r="F102403" i="1"/>
  <c r="F102404" i="1"/>
  <c r="F102405" i="1"/>
  <c r="F102406" i="1"/>
  <c r="F102407" i="1"/>
  <c r="F102408" i="1"/>
  <c r="F102409" i="1"/>
  <c r="F102410" i="1"/>
  <c r="F102411" i="1"/>
  <c r="F102412" i="1"/>
  <c r="F102413" i="1"/>
  <c r="F102414" i="1"/>
  <c r="F102416" i="1"/>
  <c r="F102417" i="1"/>
  <c r="F102418" i="1"/>
  <c r="F102419" i="1"/>
  <c r="F102421" i="1"/>
  <c r="F102422" i="1"/>
  <c r="F102423" i="1"/>
  <c r="F102424" i="1"/>
  <c r="F102425" i="1"/>
  <c r="F102426" i="1"/>
  <c r="F102427" i="1"/>
  <c r="F102428" i="1"/>
  <c r="F102429" i="1"/>
  <c r="F102430" i="1"/>
  <c r="F102431" i="1"/>
  <c r="F102432" i="1"/>
  <c r="F102433" i="1"/>
  <c r="F102434" i="1"/>
  <c r="F102435" i="1"/>
  <c r="F102436" i="1"/>
  <c r="F102437" i="1"/>
  <c r="F102438" i="1"/>
  <c r="F102439" i="1"/>
  <c r="F102440" i="1"/>
  <c r="F102441" i="1"/>
  <c r="F102442" i="1"/>
  <c r="F102443" i="1"/>
  <c r="F102444" i="1"/>
  <c r="F102445" i="1"/>
  <c r="F102446" i="1"/>
  <c r="F102447" i="1"/>
  <c r="F102448" i="1"/>
  <c r="F102449" i="1"/>
  <c r="F102450" i="1"/>
  <c r="F102451" i="1"/>
  <c r="F102452" i="1"/>
  <c r="F102453" i="1"/>
  <c r="F102454" i="1"/>
  <c r="F102455" i="1"/>
  <c r="F102456" i="1"/>
  <c r="F102457" i="1"/>
  <c r="F102458" i="1"/>
  <c r="F102459" i="1"/>
  <c r="F102460" i="1"/>
  <c r="F102461" i="1"/>
  <c r="F102462" i="1"/>
  <c r="F102463" i="1"/>
  <c r="F102464" i="1"/>
  <c r="F102465" i="1"/>
  <c r="F102466" i="1"/>
  <c r="F102467" i="1"/>
  <c r="F102468" i="1"/>
  <c r="F102470" i="1"/>
  <c r="F102471" i="1"/>
  <c r="F102472" i="1"/>
  <c r="F102473" i="1"/>
  <c r="F102474" i="1"/>
  <c r="F102475" i="1"/>
  <c r="F102476" i="1"/>
  <c r="F102477" i="1"/>
  <c r="F102478" i="1"/>
  <c r="F102479" i="1"/>
  <c r="F102480" i="1"/>
  <c r="F102481" i="1"/>
  <c r="F102482" i="1"/>
  <c r="F102483" i="1"/>
  <c r="F102484" i="1"/>
  <c r="F102485" i="1"/>
  <c r="F102486" i="1"/>
  <c r="F102487" i="1"/>
  <c r="F102488" i="1"/>
  <c r="F102489" i="1"/>
  <c r="F102490" i="1"/>
  <c r="F102491" i="1"/>
  <c r="F102492" i="1"/>
  <c r="F102493" i="1"/>
  <c r="F102494" i="1"/>
  <c r="F102495" i="1"/>
  <c r="F102496" i="1"/>
  <c r="F102497" i="1"/>
  <c r="F102498" i="1"/>
  <c r="F102499" i="1"/>
  <c r="F102500" i="1"/>
  <c r="F102501" i="1"/>
  <c r="F102502" i="1"/>
  <c r="F102503" i="1"/>
  <c r="F102504" i="1"/>
  <c r="F102505" i="1"/>
  <c r="F102506" i="1"/>
  <c r="F102507" i="1"/>
  <c r="F102508" i="1"/>
  <c r="F102509" i="1"/>
  <c r="F102510" i="1"/>
  <c r="F102511" i="1"/>
  <c r="F102512" i="1"/>
  <c r="F102513" i="1"/>
  <c r="F102514" i="1"/>
  <c r="F102515" i="1"/>
  <c r="F102516" i="1"/>
  <c r="F102517" i="1"/>
  <c r="F102518" i="1"/>
  <c r="F102519" i="1"/>
  <c r="F102520" i="1"/>
  <c r="F102521" i="1"/>
  <c r="F102522" i="1"/>
  <c r="F102523" i="1"/>
  <c r="F102524" i="1"/>
  <c r="F102525" i="1"/>
  <c r="F102526" i="1"/>
  <c r="F102527" i="1"/>
  <c r="F102528" i="1"/>
  <c r="F102529" i="1"/>
  <c r="F102530" i="1"/>
  <c r="F102531" i="1"/>
  <c r="F102532" i="1"/>
  <c r="F102533" i="1"/>
  <c r="F102534" i="1"/>
  <c r="F102535" i="1"/>
  <c r="F102536" i="1"/>
  <c r="F102537" i="1"/>
  <c r="F102538" i="1"/>
  <c r="F102539" i="1"/>
  <c r="F102540" i="1"/>
  <c r="F102541" i="1"/>
  <c r="F102542" i="1"/>
  <c r="F102543" i="1"/>
  <c r="F102544" i="1"/>
  <c r="F102545" i="1"/>
  <c r="F102546" i="1"/>
  <c r="F102547" i="1"/>
  <c r="F102548" i="1"/>
  <c r="F102549" i="1"/>
  <c r="F102550" i="1"/>
  <c r="F102551" i="1"/>
  <c r="F102552" i="1"/>
  <c r="F102553" i="1"/>
  <c r="F102554" i="1"/>
  <c r="F102555" i="1"/>
  <c r="F102556" i="1"/>
  <c r="F102557" i="1"/>
  <c r="F102558" i="1"/>
  <c r="F102559" i="1"/>
  <c r="F102560" i="1"/>
  <c r="F102561" i="1"/>
  <c r="F102562" i="1"/>
  <c r="F102563" i="1"/>
  <c r="F102564" i="1"/>
  <c r="F102565" i="1"/>
  <c r="F102566" i="1"/>
  <c r="F102567" i="1"/>
  <c r="F102568" i="1"/>
  <c r="F102569" i="1"/>
  <c r="F102571" i="1"/>
  <c r="F102572" i="1"/>
  <c r="F102573" i="1"/>
  <c r="F102574" i="1"/>
  <c r="F102575" i="1"/>
  <c r="F102576" i="1"/>
  <c r="F102577" i="1"/>
  <c r="F102578" i="1"/>
  <c r="F102579" i="1"/>
  <c r="F102580" i="1"/>
  <c r="F102581" i="1"/>
  <c r="F102582" i="1"/>
  <c r="F102583" i="1"/>
  <c r="F102584" i="1"/>
  <c r="F102585" i="1"/>
  <c r="F102586" i="1"/>
  <c r="F102587" i="1"/>
  <c r="F102588" i="1"/>
  <c r="F102589" i="1"/>
  <c r="F102590" i="1"/>
  <c r="F102591" i="1"/>
  <c r="F102592" i="1"/>
  <c r="F102593" i="1"/>
  <c r="F102594" i="1"/>
  <c r="F102595" i="1"/>
  <c r="F102596" i="1"/>
  <c r="F102597" i="1"/>
  <c r="F102598" i="1"/>
  <c r="F102599" i="1"/>
  <c r="F102600" i="1"/>
  <c r="F102601" i="1"/>
  <c r="F102602" i="1"/>
  <c r="F102603" i="1"/>
  <c r="F102604" i="1"/>
  <c r="F102605" i="1"/>
  <c r="F102606" i="1"/>
  <c r="F102607" i="1"/>
  <c r="F102608" i="1"/>
  <c r="F102609" i="1"/>
  <c r="F102610" i="1"/>
  <c r="F102611" i="1"/>
  <c r="F102612" i="1"/>
  <c r="F102613" i="1"/>
  <c r="F102614" i="1"/>
  <c r="F102615" i="1"/>
  <c r="F102616" i="1"/>
  <c r="F102617" i="1"/>
  <c r="F102618" i="1"/>
  <c r="F102619" i="1"/>
  <c r="F102620" i="1"/>
  <c r="F102621" i="1"/>
  <c r="F102623" i="1"/>
  <c r="F102624" i="1"/>
  <c r="F102625" i="1"/>
  <c r="F102626" i="1"/>
  <c r="F102627" i="1"/>
  <c r="F102628" i="1"/>
  <c r="F102629" i="1"/>
  <c r="F102630" i="1"/>
  <c r="F102631" i="1"/>
  <c r="F102632" i="1"/>
  <c r="F102633" i="1"/>
  <c r="F102634" i="1"/>
  <c r="F102635" i="1"/>
  <c r="F102636" i="1"/>
  <c r="F102637" i="1"/>
  <c r="F102638" i="1"/>
  <c r="F102639" i="1"/>
  <c r="F102640" i="1"/>
  <c r="F102641" i="1"/>
  <c r="F102642" i="1"/>
  <c r="F102643" i="1"/>
  <c r="F102644" i="1"/>
  <c r="F102645" i="1"/>
  <c r="F102646" i="1"/>
  <c r="F102647" i="1"/>
  <c r="F102648" i="1"/>
  <c r="F102649" i="1"/>
  <c r="F102650" i="1"/>
  <c r="F102651" i="1"/>
  <c r="F102652" i="1"/>
  <c r="F102653" i="1"/>
  <c r="F102654" i="1"/>
  <c r="F102655" i="1"/>
  <c r="F102656" i="1"/>
  <c r="F102657" i="1"/>
  <c r="F102658" i="1"/>
  <c r="F102659" i="1"/>
  <c r="F102660" i="1"/>
  <c r="F102661" i="1"/>
  <c r="F102662" i="1"/>
  <c r="F102663" i="1"/>
  <c r="F102664" i="1"/>
  <c r="F102665" i="1"/>
  <c r="F102666" i="1"/>
  <c r="F102667" i="1"/>
  <c r="F102668" i="1"/>
  <c r="F102669" i="1"/>
  <c r="F102670" i="1"/>
  <c r="F102671" i="1"/>
  <c r="F102672" i="1"/>
  <c r="F102673" i="1"/>
  <c r="F102674" i="1"/>
  <c r="F102675" i="1"/>
  <c r="F102676" i="1"/>
  <c r="F102677" i="1"/>
  <c r="F102678" i="1"/>
  <c r="F102679" i="1"/>
  <c r="F102680" i="1"/>
  <c r="F102681" i="1"/>
  <c r="F102682" i="1"/>
  <c r="F102683" i="1"/>
  <c r="F102684" i="1"/>
  <c r="F102685" i="1"/>
  <c r="F102686" i="1"/>
  <c r="F102687" i="1"/>
  <c r="F102688" i="1"/>
  <c r="F102689" i="1"/>
  <c r="F102690" i="1"/>
  <c r="F102691" i="1"/>
  <c r="F102692" i="1"/>
  <c r="F102693" i="1"/>
  <c r="F102694" i="1"/>
  <c r="F102695" i="1"/>
  <c r="F102696" i="1"/>
  <c r="F102697" i="1"/>
  <c r="F102698" i="1"/>
  <c r="F102699" i="1"/>
  <c r="F102700" i="1"/>
  <c r="F102701" i="1"/>
  <c r="F102702" i="1"/>
  <c r="F102703" i="1"/>
  <c r="F102704" i="1"/>
  <c r="F102705" i="1"/>
  <c r="F102706" i="1"/>
  <c r="F102707" i="1"/>
  <c r="F102709" i="1"/>
  <c r="F102710" i="1"/>
  <c r="F102711" i="1"/>
  <c r="F102712" i="1"/>
  <c r="F102713" i="1"/>
  <c r="F102714" i="1"/>
  <c r="F102715" i="1"/>
  <c r="F102716" i="1"/>
  <c r="F102717" i="1"/>
  <c r="F102718" i="1"/>
  <c r="F102719" i="1"/>
  <c r="F102720" i="1"/>
  <c r="F102721" i="1"/>
  <c r="F102722" i="1"/>
  <c r="F102723" i="1"/>
  <c r="F102724" i="1"/>
  <c r="F102725" i="1"/>
  <c r="F102726" i="1"/>
  <c r="F102727" i="1"/>
  <c r="F102728" i="1"/>
  <c r="F102729" i="1"/>
  <c r="F102730" i="1"/>
  <c r="F102732" i="1"/>
  <c r="F102733" i="1"/>
  <c r="F102734" i="1"/>
  <c r="F102735" i="1"/>
  <c r="F102736" i="1"/>
  <c r="F102737" i="1"/>
  <c r="F102738" i="1"/>
  <c r="F102739" i="1"/>
  <c r="F102740" i="1"/>
  <c r="F102741" i="1"/>
  <c r="F102742" i="1"/>
  <c r="F102743" i="1"/>
  <c r="F102744" i="1"/>
  <c r="F102745" i="1"/>
  <c r="F102746" i="1"/>
  <c r="F102747" i="1"/>
  <c r="F102748" i="1"/>
  <c r="F102749" i="1"/>
  <c r="F102750" i="1"/>
  <c r="F102751" i="1"/>
  <c r="F102752" i="1"/>
  <c r="F102753" i="1"/>
  <c r="F102754" i="1"/>
  <c r="F102755" i="1"/>
  <c r="F102756" i="1"/>
  <c r="F102757" i="1"/>
  <c r="F102758" i="1"/>
  <c r="F102759" i="1"/>
  <c r="F102760" i="1"/>
  <c r="F102761" i="1"/>
  <c r="F102762" i="1"/>
  <c r="F102763" i="1"/>
  <c r="F102764" i="1"/>
  <c r="F102765" i="1"/>
  <c r="F102766" i="1"/>
  <c r="F102767" i="1"/>
  <c r="F102768" i="1"/>
  <c r="F102769" i="1"/>
  <c r="F102770" i="1"/>
  <c r="F102771" i="1"/>
  <c r="F102772" i="1"/>
  <c r="F102773" i="1"/>
  <c r="F102774" i="1"/>
  <c r="F102775" i="1"/>
  <c r="F102776" i="1"/>
  <c r="F102777" i="1"/>
  <c r="F102778" i="1"/>
  <c r="F102779" i="1"/>
  <c r="F102780" i="1"/>
  <c r="F102781" i="1"/>
  <c r="F102782" i="1"/>
  <c r="F102783" i="1"/>
  <c r="F102784" i="1"/>
  <c r="F102785" i="1"/>
  <c r="F102786" i="1"/>
  <c r="F102787" i="1"/>
  <c r="F102788" i="1"/>
  <c r="F102789" i="1"/>
  <c r="F102790" i="1"/>
  <c r="F102791" i="1"/>
  <c r="F102792" i="1"/>
  <c r="F102793" i="1"/>
  <c r="F102794" i="1"/>
  <c r="F102795" i="1"/>
  <c r="F102796" i="1"/>
  <c r="F102797" i="1"/>
  <c r="F102798" i="1"/>
  <c r="F102799" i="1"/>
  <c r="F102800" i="1"/>
  <c r="F102801" i="1"/>
  <c r="F102802" i="1"/>
  <c r="F102803" i="1"/>
  <c r="F102804" i="1"/>
  <c r="F102805" i="1"/>
  <c r="F102806" i="1"/>
  <c r="F102807" i="1"/>
  <c r="F102808" i="1"/>
  <c r="F102809" i="1"/>
  <c r="F102810" i="1"/>
  <c r="F102811" i="1"/>
  <c r="F102812" i="1"/>
  <c r="F102813" i="1"/>
  <c r="F102814" i="1"/>
  <c r="F102815" i="1"/>
  <c r="F102816" i="1"/>
  <c r="F102817" i="1"/>
  <c r="F102818" i="1"/>
  <c r="F102819" i="1"/>
  <c r="F102820" i="1"/>
  <c r="F102821" i="1"/>
  <c r="F102822" i="1"/>
  <c r="F102823" i="1"/>
  <c r="F102824" i="1"/>
  <c r="F102825" i="1"/>
  <c r="F102826" i="1"/>
  <c r="F102827" i="1"/>
  <c r="F102828" i="1"/>
  <c r="F102829" i="1"/>
  <c r="F102830" i="1"/>
  <c r="F102831" i="1"/>
  <c r="F102832" i="1"/>
  <c r="F102833" i="1"/>
  <c r="F102834" i="1"/>
  <c r="F102835" i="1"/>
  <c r="F102837" i="1"/>
  <c r="F102838" i="1"/>
  <c r="F102839" i="1"/>
  <c r="F102840" i="1"/>
  <c r="F102841" i="1"/>
  <c r="F102842" i="1"/>
  <c r="F102843" i="1"/>
  <c r="F102844" i="1"/>
  <c r="F102845" i="1"/>
  <c r="F102846" i="1"/>
  <c r="F102847" i="1"/>
  <c r="F102848" i="1"/>
  <c r="F102849" i="1"/>
  <c r="F102850" i="1"/>
  <c r="F102851" i="1"/>
  <c r="F102852" i="1"/>
  <c r="F102853" i="1"/>
  <c r="F102854" i="1"/>
  <c r="F102855" i="1"/>
  <c r="F102856" i="1"/>
  <c r="F102857" i="1"/>
  <c r="F102858" i="1"/>
  <c r="F102859" i="1"/>
  <c r="F102860" i="1"/>
  <c r="F102861" i="1"/>
  <c r="F102862" i="1"/>
  <c r="F102863" i="1"/>
  <c r="F102864" i="1"/>
  <c r="F102865" i="1"/>
  <c r="F102866" i="1"/>
  <c r="F102867" i="1"/>
  <c r="F102868" i="1"/>
  <c r="F102869" i="1"/>
  <c r="F102870" i="1"/>
  <c r="F102871" i="1"/>
  <c r="F102872" i="1"/>
  <c r="F102873" i="1"/>
  <c r="F102874" i="1"/>
  <c r="F102875" i="1"/>
  <c r="F102876" i="1"/>
  <c r="F102877" i="1"/>
  <c r="F102878" i="1"/>
  <c r="F102879" i="1"/>
  <c r="F102880" i="1"/>
  <c r="F102881" i="1"/>
  <c r="F102882" i="1"/>
  <c r="F102883" i="1"/>
  <c r="F102884" i="1"/>
  <c r="F102885" i="1"/>
  <c r="F102886" i="1"/>
  <c r="F102887" i="1"/>
  <c r="F102888" i="1"/>
  <c r="F102889" i="1"/>
  <c r="F102890" i="1"/>
  <c r="F102891" i="1"/>
  <c r="F102892" i="1"/>
  <c r="F102893" i="1"/>
  <c r="F102894" i="1"/>
  <c r="F102895" i="1"/>
  <c r="F102896" i="1"/>
  <c r="F102897" i="1"/>
  <c r="F102898" i="1"/>
  <c r="F102899" i="1"/>
  <c r="F102900" i="1"/>
  <c r="F102901" i="1"/>
  <c r="F102902" i="1"/>
  <c r="F102903" i="1"/>
  <c r="F102904" i="1"/>
  <c r="F102905" i="1"/>
  <c r="F102906" i="1"/>
  <c r="F102907" i="1"/>
  <c r="F102908" i="1"/>
  <c r="F102909" i="1"/>
  <c r="F102910" i="1"/>
  <c r="F102911" i="1"/>
  <c r="F102912" i="1"/>
  <c r="F102913" i="1"/>
  <c r="F102914" i="1"/>
  <c r="F102915" i="1"/>
  <c r="F102916" i="1"/>
  <c r="F102917" i="1"/>
  <c r="F102918" i="1"/>
  <c r="F102919" i="1"/>
  <c r="F102920" i="1"/>
  <c r="F102921" i="1"/>
  <c r="F102922" i="1"/>
  <c r="F102923" i="1"/>
  <c r="F102924" i="1"/>
  <c r="F102925" i="1"/>
  <c r="F102926" i="1"/>
  <c r="F102927" i="1"/>
  <c r="F102928" i="1"/>
  <c r="F102929" i="1"/>
  <c r="F102930" i="1"/>
  <c r="F102931" i="1"/>
  <c r="F102932" i="1"/>
  <c r="F102933" i="1"/>
  <c r="F102934" i="1"/>
  <c r="F102935" i="1"/>
  <c r="F102936" i="1"/>
  <c r="F102937" i="1"/>
  <c r="F102938" i="1"/>
  <c r="F102939" i="1"/>
  <c r="F102940" i="1"/>
  <c r="F102941" i="1"/>
  <c r="F102942" i="1"/>
  <c r="F102943" i="1"/>
  <c r="F102944" i="1"/>
  <c r="F102945" i="1"/>
  <c r="F102946" i="1"/>
  <c r="F102947" i="1"/>
  <c r="F102948" i="1"/>
  <c r="F102950" i="1"/>
  <c r="F102951" i="1"/>
  <c r="F102952" i="1"/>
  <c r="F102953" i="1"/>
  <c r="F102954" i="1"/>
  <c r="F102955" i="1"/>
  <c r="F102956" i="1"/>
  <c r="F102957" i="1"/>
  <c r="F102958" i="1"/>
  <c r="F102959" i="1"/>
  <c r="F102960" i="1"/>
  <c r="F102961" i="1"/>
  <c r="F102962" i="1"/>
  <c r="F102963" i="1"/>
  <c r="F102964" i="1"/>
  <c r="F102965" i="1"/>
  <c r="F102966" i="1"/>
  <c r="F102967" i="1"/>
  <c r="F102968" i="1"/>
  <c r="F102969" i="1"/>
  <c r="F102970" i="1"/>
  <c r="F102971" i="1"/>
  <c r="F102972" i="1"/>
  <c r="F102973" i="1"/>
  <c r="F102974" i="1"/>
  <c r="F102975" i="1"/>
  <c r="F102976" i="1"/>
  <c r="F102977" i="1"/>
  <c r="F102978" i="1"/>
  <c r="F102979" i="1"/>
  <c r="F102980" i="1"/>
  <c r="F102981" i="1"/>
  <c r="F102982" i="1"/>
  <c r="F102983" i="1"/>
  <c r="F102984" i="1"/>
  <c r="F102985" i="1"/>
  <c r="F102986" i="1"/>
  <c r="F102987" i="1"/>
  <c r="F102988" i="1"/>
  <c r="F102989" i="1"/>
  <c r="F102990" i="1"/>
  <c r="F102991" i="1"/>
  <c r="F102992" i="1"/>
  <c r="F102993" i="1"/>
  <c r="F102994" i="1"/>
  <c r="F102995" i="1"/>
  <c r="F102996" i="1"/>
  <c r="F102997" i="1"/>
  <c r="F102998" i="1"/>
  <c r="F102999" i="1"/>
  <c r="F103000" i="1"/>
  <c r="F103001" i="1"/>
  <c r="F103002" i="1"/>
  <c r="F103003" i="1"/>
  <c r="F103004" i="1"/>
  <c r="F103005" i="1"/>
  <c r="F103006" i="1"/>
  <c r="F103007" i="1"/>
  <c r="F103008" i="1"/>
  <c r="F103009" i="1"/>
  <c r="F103011" i="1"/>
  <c r="F103012" i="1"/>
  <c r="F103013" i="1"/>
  <c r="F103014" i="1"/>
  <c r="F103015" i="1"/>
  <c r="F103016" i="1"/>
  <c r="F103017" i="1"/>
  <c r="F103018" i="1"/>
  <c r="F103019" i="1"/>
  <c r="F103020" i="1"/>
  <c r="F103021" i="1"/>
  <c r="F103022" i="1"/>
  <c r="F103023" i="1"/>
  <c r="F103024" i="1"/>
  <c r="F103025" i="1"/>
  <c r="F103026" i="1"/>
  <c r="F103027" i="1"/>
  <c r="F103028" i="1"/>
  <c r="F103029" i="1"/>
  <c r="F103030" i="1"/>
  <c r="F103031" i="1"/>
  <c r="F103032" i="1"/>
  <c r="F103033" i="1"/>
  <c r="F103034" i="1"/>
  <c r="F103035" i="1"/>
  <c r="F103036" i="1"/>
  <c r="F103037" i="1"/>
  <c r="F103038" i="1"/>
  <c r="F103039" i="1"/>
  <c r="F103040" i="1"/>
  <c r="F103041" i="1"/>
  <c r="F103042" i="1"/>
  <c r="F103043" i="1"/>
  <c r="F103044" i="1"/>
  <c r="F103045" i="1"/>
  <c r="F103046" i="1"/>
  <c r="F103047" i="1"/>
  <c r="F103048" i="1"/>
  <c r="F103049" i="1"/>
  <c r="F103050" i="1"/>
  <c r="F103051" i="1"/>
  <c r="F103052" i="1"/>
  <c r="F103053" i="1"/>
  <c r="F103054" i="1"/>
  <c r="F103055" i="1"/>
  <c r="F103056" i="1"/>
  <c r="F103057" i="1"/>
  <c r="F103058" i="1"/>
  <c r="F103059" i="1"/>
  <c r="F103060" i="1"/>
  <c r="F103061" i="1"/>
  <c r="F103062" i="1"/>
  <c r="F103063" i="1"/>
  <c r="F103064" i="1"/>
  <c r="F103065" i="1"/>
  <c r="F103066" i="1"/>
  <c r="F103067" i="1"/>
  <c r="F103068" i="1"/>
  <c r="F103069" i="1"/>
  <c r="F103070" i="1"/>
  <c r="F103071" i="1"/>
  <c r="F103072" i="1"/>
  <c r="F103073" i="1"/>
  <c r="F103074" i="1"/>
  <c r="F103075" i="1"/>
  <c r="F103076" i="1"/>
  <c r="F103077" i="1"/>
  <c r="F103078" i="1"/>
  <c r="F103079" i="1"/>
  <c r="F103080" i="1"/>
  <c r="F103081" i="1"/>
  <c r="F103082" i="1"/>
  <c r="F103083" i="1"/>
  <c r="F103084" i="1"/>
  <c r="F103085" i="1"/>
  <c r="F103086" i="1"/>
  <c r="F103087" i="1"/>
  <c r="F103088" i="1"/>
  <c r="F103089" i="1"/>
  <c r="F103090" i="1"/>
  <c r="F103091" i="1"/>
  <c r="F103092" i="1"/>
  <c r="F103093" i="1"/>
  <c r="F103094" i="1"/>
  <c r="F103095" i="1"/>
  <c r="F103096" i="1"/>
  <c r="F103097" i="1"/>
  <c r="F103098" i="1"/>
  <c r="F103099" i="1"/>
  <c r="F103100" i="1"/>
  <c r="F103101" i="1"/>
  <c r="F103102" i="1"/>
  <c r="F103103" i="1"/>
  <c r="F103105" i="1"/>
  <c r="F103106" i="1"/>
  <c r="F103107" i="1"/>
  <c r="F103108" i="1"/>
  <c r="F103109" i="1"/>
  <c r="F103110" i="1"/>
  <c r="F103111" i="1"/>
  <c r="F103112" i="1"/>
  <c r="F103113" i="1"/>
  <c r="F103114" i="1"/>
  <c r="F103115" i="1"/>
  <c r="F103116" i="1"/>
  <c r="F103117" i="1"/>
  <c r="F103118" i="1"/>
  <c r="F103119" i="1"/>
  <c r="F103120" i="1"/>
  <c r="F103121" i="1"/>
  <c r="F103122" i="1"/>
  <c r="F103123" i="1"/>
  <c r="F103124" i="1"/>
  <c r="F103125" i="1"/>
  <c r="F103126" i="1"/>
  <c r="F103127" i="1"/>
  <c r="F103128" i="1"/>
  <c r="F103129" i="1"/>
  <c r="F103130" i="1"/>
  <c r="F103131" i="1"/>
  <c r="F103132" i="1"/>
  <c r="F103133" i="1"/>
  <c r="F103134" i="1"/>
  <c r="F103135" i="1"/>
  <c r="F103136" i="1"/>
  <c r="F103137" i="1"/>
  <c r="F103138" i="1"/>
  <c r="F103139" i="1"/>
  <c r="F103140" i="1"/>
  <c r="F103141" i="1"/>
  <c r="F103142" i="1"/>
  <c r="F103143" i="1"/>
  <c r="F103144" i="1"/>
  <c r="F103145" i="1"/>
  <c r="F103146" i="1"/>
  <c r="F103147" i="1"/>
  <c r="F103148" i="1"/>
  <c r="F103149" i="1"/>
  <c r="F103150" i="1"/>
  <c r="F103151" i="1"/>
  <c r="F103152" i="1"/>
  <c r="F103153" i="1"/>
  <c r="F103154" i="1"/>
  <c r="F103155" i="1"/>
  <c r="F103156" i="1"/>
  <c r="F103157" i="1"/>
  <c r="F103158" i="1"/>
  <c r="F103159" i="1"/>
  <c r="F103160" i="1"/>
  <c r="F103161" i="1"/>
  <c r="F103162" i="1"/>
  <c r="F103163" i="1"/>
  <c r="F103164" i="1"/>
  <c r="F103165" i="1"/>
  <c r="F103166" i="1"/>
  <c r="F103167" i="1"/>
  <c r="F103168" i="1"/>
  <c r="F103169" i="1"/>
  <c r="F103170" i="1"/>
  <c r="F103171" i="1"/>
  <c r="F103172" i="1"/>
  <c r="F103173" i="1"/>
  <c r="F103174" i="1"/>
  <c r="F103175" i="1"/>
  <c r="F103176" i="1"/>
  <c r="F103177" i="1"/>
  <c r="F103178" i="1"/>
  <c r="F103179" i="1"/>
  <c r="F103180" i="1"/>
  <c r="F103181" i="1"/>
  <c r="F103182" i="1"/>
  <c r="F103183" i="1"/>
  <c r="F103184" i="1"/>
  <c r="F103185" i="1"/>
  <c r="F103186" i="1"/>
  <c r="F103187" i="1"/>
  <c r="F103188" i="1"/>
  <c r="F103189" i="1"/>
  <c r="F103190" i="1"/>
  <c r="F103191" i="1"/>
  <c r="F103192" i="1"/>
  <c r="F103193" i="1"/>
  <c r="F103194" i="1"/>
  <c r="F103195" i="1"/>
  <c r="F103196" i="1"/>
  <c r="F103197" i="1"/>
  <c r="F103198" i="1"/>
  <c r="F103199" i="1"/>
  <c r="F103200" i="1"/>
  <c r="F103201" i="1"/>
  <c r="F103203" i="1"/>
  <c r="F103204" i="1"/>
  <c r="F103205" i="1"/>
  <c r="F103206" i="1"/>
  <c r="F103207" i="1"/>
  <c r="F103208" i="1"/>
  <c r="F103209" i="1"/>
  <c r="F103210" i="1"/>
  <c r="F103211" i="1"/>
  <c r="F103212" i="1"/>
  <c r="F103213" i="1"/>
  <c r="F103214" i="1"/>
  <c r="F103215" i="1"/>
  <c r="F103216" i="1"/>
  <c r="F103217" i="1"/>
  <c r="F103218" i="1"/>
  <c r="F103219" i="1"/>
  <c r="F103220" i="1"/>
  <c r="F103221" i="1"/>
  <c r="F103222" i="1"/>
  <c r="F103223" i="1"/>
  <c r="F103224" i="1"/>
  <c r="F103225" i="1"/>
  <c r="F103226" i="1"/>
  <c r="F103227" i="1"/>
  <c r="F103228" i="1"/>
  <c r="F103229" i="1"/>
  <c r="F103230" i="1"/>
  <c r="F103231" i="1"/>
  <c r="F103232" i="1"/>
  <c r="F103233" i="1"/>
  <c r="F103234" i="1"/>
  <c r="F103235" i="1"/>
  <c r="F103236" i="1"/>
  <c r="F103237" i="1"/>
  <c r="F103238" i="1"/>
  <c r="F103239" i="1"/>
  <c r="F103240" i="1"/>
  <c r="F103241" i="1"/>
  <c r="F103242" i="1"/>
  <c r="F103243" i="1"/>
  <c r="F103244" i="1"/>
  <c r="F103245" i="1"/>
  <c r="F103246" i="1"/>
  <c r="F103247" i="1"/>
  <c r="F103248" i="1"/>
  <c r="F103249" i="1"/>
  <c r="F103250" i="1"/>
  <c r="F103251" i="1"/>
  <c r="F103252" i="1"/>
  <c r="F103253" i="1"/>
  <c r="F103254" i="1"/>
  <c r="F103255" i="1"/>
  <c r="F103256" i="1"/>
  <c r="F103257" i="1"/>
  <c r="F103258" i="1"/>
  <c r="F103259" i="1"/>
  <c r="F103260" i="1"/>
  <c r="F103261" i="1"/>
  <c r="F103262" i="1"/>
  <c r="F103263" i="1"/>
  <c r="F103264" i="1"/>
  <c r="F103265" i="1"/>
  <c r="F103266" i="1"/>
  <c r="F103267" i="1"/>
  <c r="F103268" i="1"/>
  <c r="F103269" i="1"/>
  <c r="F103270" i="1"/>
  <c r="F103271" i="1"/>
  <c r="F103272" i="1"/>
  <c r="F103273" i="1"/>
  <c r="F103274" i="1"/>
  <c r="F103275" i="1"/>
  <c r="F103276" i="1"/>
  <c r="F103277" i="1"/>
  <c r="F103278" i="1"/>
  <c r="F103279" i="1"/>
  <c r="F103280" i="1"/>
  <c r="F103281" i="1"/>
  <c r="F103282" i="1"/>
  <c r="F103283" i="1"/>
  <c r="F103284" i="1"/>
  <c r="F103285" i="1"/>
  <c r="F103286" i="1"/>
  <c r="F103287" i="1"/>
  <c r="F103288" i="1"/>
  <c r="F103289" i="1"/>
  <c r="F103290" i="1"/>
  <c r="F103291" i="1"/>
  <c r="F103292" i="1"/>
  <c r="F103293" i="1"/>
  <c r="F103294" i="1"/>
  <c r="F103295" i="1"/>
  <c r="F103296" i="1"/>
  <c r="F103297" i="1"/>
  <c r="F103298" i="1"/>
  <c r="F103299" i="1"/>
  <c r="F103300" i="1"/>
  <c r="F103301" i="1"/>
  <c r="F103302" i="1"/>
  <c r="F103303" i="1"/>
  <c r="F103304" i="1"/>
  <c r="F103305" i="1"/>
  <c r="F103306" i="1"/>
  <c r="F103307" i="1"/>
  <c r="F103308" i="1"/>
  <c r="F103309" i="1"/>
  <c r="F103310" i="1"/>
  <c r="F103311" i="1"/>
  <c r="F103312" i="1"/>
  <c r="F103313" i="1"/>
  <c r="F103314" i="1"/>
  <c r="F103315" i="1"/>
  <c r="F103316" i="1"/>
  <c r="F103317" i="1"/>
  <c r="F103318" i="1"/>
  <c r="F103319" i="1"/>
  <c r="F103320" i="1"/>
  <c r="F103321" i="1"/>
  <c r="F103322" i="1"/>
  <c r="F103323" i="1"/>
  <c r="F103324" i="1"/>
  <c r="F103325" i="1"/>
  <c r="F103326" i="1"/>
  <c r="F103327" i="1"/>
  <c r="F103328" i="1"/>
  <c r="F103329" i="1"/>
  <c r="F103330" i="1"/>
  <c r="F103331" i="1"/>
  <c r="F103332" i="1"/>
  <c r="F103333" i="1"/>
  <c r="F103334" i="1"/>
  <c r="F103335" i="1"/>
  <c r="F103336" i="1"/>
  <c r="F103337" i="1"/>
  <c r="F103338" i="1"/>
  <c r="F103339" i="1"/>
  <c r="F103340" i="1"/>
  <c r="F103341" i="1"/>
  <c r="F103342" i="1"/>
  <c r="F103343" i="1"/>
  <c r="F103344" i="1"/>
  <c r="F103345" i="1"/>
  <c r="F103346" i="1"/>
  <c r="F103347" i="1"/>
  <c r="F103348" i="1"/>
  <c r="F103349" i="1"/>
  <c r="F103350" i="1"/>
  <c r="F103351" i="1"/>
  <c r="F103352" i="1"/>
  <c r="F103353" i="1"/>
  <c r="F103354" i="1"/>
  <c r="F103355" i="1"/>
  <c r="F103356" i="1"/>
  <c r="F103357" i="1"/>
  <c r="F103358" i="1"/>
  <c r="F103359" i="1"/>
  <c r="F103360" i="1"/>
  <c r="F103361" i="1"/>
  <c r="F103362" i="1"/>
  <c r="F103363" i="1"/>
  <c r="F103364" i="1"/>
  <c r="F103365" i="1"/>
  <c r="F103366" i="1"/>
  <c r="F103367" i="1"/>
  <c r="F103368" i="1"/>
  <c r="F103369" i="1"/>
  <c r="F103370" i="1"/>
  <c r="F103371" i="1"/>
  <c r="F103372" i="1"/>
  <c r="F103373" i="1"/>
  <c r="F103374" i="1"/>
  <c r="F103375" i="1"/>
  <c r="F103376" i="1"/>
  <c r="F103377" i="1"/>
  <c r="F103378" i="1"/>
  <c r="F103379" i="1"/>
  <c r="F103380" i="1"/>
  <c r="F103381" i="1"/>
  <c r="F103382" i="1"/>
  <c r="F103383" i="1"/>
  <c r="F103384" i="1"/>
  <c r="F103385" i="1"/>
  <c r="F103386" i="1"/>
  <c r="F103387" i="1"/>
  <c r="F103388" i="1"/>
  <c r="F103389" i="1"/>
  <c r="F103390" i="1"/>
  <c r="F103391" i="1"/>
  <c r="F103392" i="1"/>
  <c r="F103393" i="1"/>
  <c r="F103394" i="1"/>
  <c r="F103395" i="1"/>
  <c r="F103396" i="1"/>
  <c r="F103397" i="1"/>
  <c r="F103398" i="1"/>
  <c r="F103399" i="1"/>
  <c r="F103400" i="1"/>
  <c r="F103401" i="1"/>
  <c r="F103402" i="1"/>
  <c r="F103403" i="1"/>
  <c r="F103405" i="1"/>
  <c r="F103406" i="1"/>
  <c r="F103407" i="1"/>
  <c r="F103408" i="1"/>
  <c r="F103409" i="1"/>
  <c r="F103410" i="1"/>
  <c r="F103411" i="1"/>
  <c r="F103412" i="1"/>
  <c r="F103413" i="1"/>
  <c r="F103414" i="1"/>
  <c r="F103415" i="1"/>
  <c r="F103416" i="1"/>
  <c r="F103417" i="1"/>
  <c r="F103418" i="1"/>
  <c r="F103419" i="1"/>
  <c r="F103420" i="1"/>
  <c r="F103421" i="1"/>
  <c r="F103422" i="1"/>
  <c r="F103423" i="1"/>
  <c r="F103424" i="1"/>
  <c r="F103425" i="1"/>
  <c r="F103426" i="1"/>
  <c r="F103427" i="1"/>
  <c r="F103428" i="1"/>
  <c r="F103429" i="1"/>
  <c r="F103430" i="1"/>
  <c r="F103431" i="1"/>
  <c r="F103432" i="1"/>
  <c r="F103433" i="1"/>
  <c r="F103434" i="1"/>
  <c r="F103435" i="1"/>
  <c r="F103436" i="1"/>
  <c r="F103437" i="1"/>
  <c r="F103438" i="1"/>
  <c r="F103439" i="1"/>
  <c r="F103440" i="1"/>
  <c r="F103441" i="1"/>
  <c r="F103442" i="1"/>
  <c r="F103443" i="1"/>
  <c r="F103444" i="1"/>
  <c r="F103445" i="1"/>
  <c r="F103446" i="1"/>
  <c r="F103447" i="1"/>
  <c r="F103448" i="1"/>
  <c r="F103449" i="1"/>
  <c r="F103450" i="1"/>
  <c r="F103451" i="1"/>
  <c r="F103452" i="1"/>
  <c r="F103453" i="1"/>
  <c r="F103454" i="1"/>
  <c r="F103455" i="1"/>
  <c r="F103456" i="1"/>
  <c r="F103457" i="1"/>
  <c r="F103458" i="1"/>
  <c r="F103459" i="1"/>
  <c r="F103460" i="1"/>
  <c r="F103461" i="1"/>
  <c r="F103462" i="1"/>
  <c r="F103463" i="1"/>
  <c r="F103464" i="1"/>
  <c r="F103465" i="1"/>
  <c r="F103466" i="1"/>
  <c r="F103467" i="1"/>
  <c r="F103468" i="1"/>
  <c r="F103469" i="1"/>
  <c r="F103470" i="1"/>
  <c r="F103471" i="1"/>
  <c r="F103472" i="1"/>
  <c r="F103473" i="1"/>
  <c r="F103474" i="1"/>
  <c r="F103475" i="1"/>
  <c r="F103476" i="1"/>
  <c r="F103477" i="1"/>
  <c r="F103478" i="1"/>
  <c r="F103479" i="1"/>
  <c r="F103480" i="1"/>
  <c r="F103481" i="1"/>
  <c r="F103482" i="1"/>
  <c r="F103483" i="1"/>
  <c r="F103484" i="1"/>
  <c r="F103485" i="1"/>
  <c r="F103486" i="1"/>
  <c r="F103487" i="1"/>
  <c r="F103488" i="1"/>
  <c r="F103489" i="1"/>
  <c r="F103490" i="1"/>
  <c r="F103491" i="1"/>
  <c r="F103492" i="1"/>
  <c r="F103493" i="1"/>
  <c r="F103494" i="1"/>
  <c r="F103495" i="1"/>
  <c r="F103496" i="1"/>
  <c r="F103497" i="1"/>
  <c r="F103498" i="1"/>
  <c r="F103499" i="1"/>
  <c r="F103500" i="1"/>
  <c r="F103501" i="1"/>
  <c r="F103502" i="1"/>
  <c r="F103503" i="1"/>
  <c r="F103504" i="1"/>
  <c r="F103505" i="1"/>
  <c r="F103506" i="1"/>
  <c r="F103507" i="1"/>
  <c r="F103508" i="1"/>
  <c r="F103509" i="1"/>
  <c r="F103510" i="1"/>
  <c r="F103511" i="1"/>
  <c r="F103512" i="1"/>
  <c r="F103513" i="1"/>
  <c r="F103514" i="1"/>
  <c r="F103515" i="1"/>
  <c r="F103516" i="1"/>
  <c r="F103517" i="1"/>
  <c r="F103518" i="1"/>
  <c r="F103519" i="1"/>
  <c r="F103520" i="1"/>
  <c r="F103521" i="1"/>
  <c r="F103522" i="1"/>
  <c r="F103523" i="1"/>
  <c r="F103524" i="1"/>
  <c r="F103525" i="1"/>
  <c r="F103526" i="1"/>
  <c r="F103528" i="1"/>
  <c r="F103529" i="1"/>
  <c r="F103530" i="1"/>
  <c r="F103531" i="1"/>
  <c r="F103532" i="1"/>
  <c r="F103533" i="1"/>
  <c r="F103534" i="1"/>
  <c r="F103535" i="1"/>
  <c r="F103536" i="1"/>
  <c r="F103537" i="1"/>
  <c r="F103538" i="1"/>
  <c r="F103539" i="1"/>
  <c r="F103540" i="1"/>
  <c r="F103541" i="1"/>
  <c r="F103542" i="1"/>
  <c r="F103543" i="1"/>
  <c r="F103544" i="1"/>
  <c r="F103545" i="1"/>
  <c r="F103546" i="1"/>
  <c r="F103547" i="1"/>
  <c r="F103548" i="1"/>
  <c r="F103549" i="1"/>
  <c r="F103550" i="1"/>
  <c r="F103551" i="1"/>
  <c r="F103552" i="1"/>
  <c r="F103553" i="1"/>
  <c r="F103554" i="1"/>
  <c r="F103555" i="1"/>
  <c r="F103556" i="1"/>
  <c r="F103557" i="1"/>
  <c r="F103558" i="1"/>
  <c r="F103559" i="1"/>
  <c r="F103560" i="1"/>
  <c r="F103561" i="1"/>
  <c r="F103562" i="1"/>
  <c r="F103563" i="1"/>
  <c r="F103564" i="1"/>
  <c r="F103565" i="1"/>
  <c r="F103566" i="1"/>
  <c r="F103567" i="1"/>
  <c r="F103568" i="1"/>
  <c r="F103569" i="1"/>
  <c r="F103570" i="1"/>
  <c r="F103571" i="1"/>
  <c r="F103572" i="1"/>
  <c r="F103573" i="1"/>
  <c r="F103574" i="1"/>
  <c r="F103575" i="1"/>
  <c r="F103576" i="1"/>
  <c r="F103577" i="1"/>
  <c r="F103578" i="1"/>
  <c r="F103579" i="1"/>
  <c r="F103580" i="1"/>
  <c r="F103581" i="1"/>
  <c r="F103582" i="1"/>
  <c r="F103583" i="1"/>
  <c r="F103584" i="1"/>
  <c r="F103585" i="1"/>
  <c r="F103586" i="1"/>
  <c r="F103587" i="1"/>
  <c r="F103588" i="1"/>
  <c r="F103589" i="1"/>
  <c r="F103590" i="1"/>
  <c r="F103591" i="1"/>
  <c r="F103592" i="1"/>
  <c r="F103593" i="1"/>
  <c r="F103594" i="1"/>
  <c r="F103595" i="1"/>
  <c r="F103596" i="1"/>
  <c r="F103597" i="1"/>
  <c r="F103598" i="1"/>
  <c r="F103599" i="1"/>
  <c r="F103600" i="1"/>
  <c r="F103601" i="1"/>
  <c r="F103602" i="1"/>
  <c r="F103603" i="1"/>
  <c r="F103604" i="1"/>
  <c r="F103605" i="1"/>
  <c r="F103606" i="1"/>
  <c r="F103607" i="1"/>
  <c r="F103608" i="1"/>
  <c r="F103609" i="1"/>
  <c r="F103610" i="1"/>
  <c r="F103611" i="1"/>
  <c r="F103612" i="1"/>
  <c r="F103613" i="1"/>
  <c r="F103614" i="1"/>
  <c r="F103615" i="1"/>
  <c r="F103616" i="1"/>
  <c r="F103617" i="1"/>
  <c r="F103618" i="1"/>
  <c r="F103619" i="1"/>
  <c r="F103620" i="1"/>
  <c r="F103621" i="1"/>
  <c r="F103622" i="1"/>
  <c r="F103623" i="1"/>
  <c r="F103624" i="1"/>
  <c r="F103625" i="1"/>
  <c r="F103626" i="1"/>
  <c r="F103627" i="1"/>
  <c r="F103628" i="1"/>
  <c r="F103629" i="1"/>
  <c r="F103630" i="1"/>
  <c r="F103631" i="1"/>
  <c r="F103632" i="1"/>
  <c r="F103633" i="1"/>
  <c r="F103634" i="1"/>
  <c r="F103635" i="1"/>
  <c r="F103636" i="1"/>
  <c r="F103637" i="1"/>
  <c r="F103638" i="1"/>
  <c r="F103639" i="1"/>
  <c r="F103640" i="1"/>
  <c r="F103641" i="1"/>
  <c r="F103642" i="1"/>
  <c r="F103643" i="1"/>
  <c r="F103644" i="1"/>
  <c r="F103645" i="1"/>
  <c r="F103646" i="1"/>
  <c r="F103647" i="1"/>
  <c r="F103648" i="1"/>
  <c r="F103649" i="1"/>
  <c r="F103650" i="1"/>
  <c r="F103651" i="1"/>
  <c r="F103652" i="1"/>
  <c r="F103653" i="1"/>
  <c r="F103654" i="1"/>
  <c r="F103655" i="1"/>
  <c r="F103656" i="1"/>
  <c r="F103657" i="1"/>
  <c r="F103658" i="1"/>
  <c r="F103659" i="1"/>
  <c r="F103660" i="1"/>
  <c r="F103661" i="1"/>
  <c r="F103662" i="1"/>
  <c r="F103663" i="1"/>
  <c r="F103664" i="1"/>
  <c r="F103665" i="1"/>
  <c r="F103666" i="1"/>
  <c r="F103667" i="1"/>
  <c r="F103668" i="1"/>
  <c r="F103669" i="1"/>
  <c r="F103670" i="1"/>
  <c r="F103671" i="1"/>
  <c r="F103672" i="1"/>
  <c r="F103673" i="1"/>
  <c r="F103674" i="1"/>
  <c r="F103675" i="1"/>
  <c r="F103676" i="1"/>
  <c r="F103677" i="1"/>
  <c r="F103678" i="1"/>
  <c r="F103679" i="1"/>
  <c r="F103680" i="1"/>
  <c r="F103681" i="1"/>
  <c r="F103682" i="1"/>
  <c r="F103683" i="1"/>
  <c r="F103684" i="1"/>
  <c r="F103685" i="1"/>
  <c r="F103686" i="1"/>
  <c r="F103687" i="1"/>
  <c r="F103688" i="1"/>
  <c r="F103689" i="1"/>
  <c r="F103690" i="1"/>
  <c r="F103691" i="1"/>
  <c r="F103692" i="1"/>
  <c r="F103693" i="1"/>
  <c r="F103694" i="1"/>
  <c r="F103695" i="1"/>
  <c r="F103696" i="1"/>
  <c r="F103697" i="1"/>
  <c r="F103698" i="1"/>
  <c r="F103699" i="1"/>
  <c r="F103700" i="1"/>
  <c r="F103701" i="1"/>
  <c r="F103702" i="1"/>
  <c r="F103703" i="1"/>
  <c r="F103704" i="1"/>
  <c r="F103705" i="1"/>
  <c r="F103706" i="1"/>
  <c r="F103707" i="1"/>
  <c r="F103708" i="1"/>
  <c r="F103709" i="1"/>
  <c r="F103710" i="1"/>
  <c r="F103711" i="1"/>
  <c r="F103712" i="1"/>
  <c r="F103713" i="1"/>
  <c r="F103714" i="1"/>
  <c r="F103715" i="1"/>
  <c r="F103716" i="1"/>
  <c r="F103717" i="1"/>
  <c r="F103718" i="1"/>
  <c r="F103719" i="1"/>
  <c r="F103720" i="1"/>
  <c r="F103721" i="1"/>
  <c r="F103722" i="1"/>
  <c r="F103723" i="1"/>
  <c r="F103724" i="1"/>
  <c r="F103725" i="1"/>
  <c r="F103726" i="1"/>
  <c r="F103727" i="1"/>
  <c r="F103728" i="1"/>
  <c r="F103729" i="1"/>
  <c r="F103730" i="1"/>
  <c r="F103731" i="1"/>
  <c r="F103732" i="1"/>
  <c r="F103733" i="1"/>
  <c r="F103734" i="1"/>
  <c r="F103735" i="1"/>
  <c r="F103736" i="1"/>
  <c r="F103737" i="1"/>
  <c r="F103738" i="1"/>
  <c r="F103739" i="1"/>
  <c r="F103740" i="1"/>
  <c r="F103741" i="1"/>
  <c r="F103742" i="1"/>
  <c r="F103743" i="1"/>
  <c r="F103744" i="1"/>
  <c r="F103745" i="1"/>
  <c r="F103746" i="1"/>
  <c r="F103747" i="1"/>
  <c r="F103748" i="1"/>
  <c r="F103749" i="1"/>
  <c r="F103750" i="1"/>
  <c r="F103751" i="1"/>
  <c r="F103752" i="1"/>
  <c r="F103753" i="1"/>
  <c r="F103754" i="1"/>
  <c r="F103755" i="1"/>
  <c r="F103756" i="1"/>
  <c r="F103757" i="1"/>
  <c r="F103758" i="1"/>
  <c r="F103759" i="1"/>
  <c r="F103760" i="1"/>
  <c r="F103761" i="1"/>
  <c r="F103762" i="1"/>
  <c r="F103763" i="1"/>
  <c r="F103764" i="1"/>
  <c r="F103765" i="1"/>
  <c r="F103766" i="1"/>
  <c r="F103767" i="1"/>
  <c r="F103768" i="1"/>
  <c r="F103769" i="1"/>
  <c r="F103770" i="1"/>
  <c r="F103771" i="1"/>
  <c r="F103772" i="1"/>
  <c r="F103773" i="1"/>
  <c r="F103774" i="1"/>
  <c r="F103775" i="1"/>
  <c r="F103776" i="1"/>
  <c r="F103777" i="1"/>
  <c r="F103778" i="1"/>
  <c r="F103779" i="1"/>
  <c r="F103780" i="1"/>
  <c r="F103781" i="1"/>
  <c r="F103782" i="1"/>
  <c r="F103783" i="1"/>
  <c r="F103784" i="1"/>
  <c r="F103785" i="1"/>
  <c r="F103786" i="1"/>
  <c r="F103787" i="1"/>
  <c r="F103788" i="1"/>
  <c r="F103789" i="1"/>
  <c r="F103790" i="1"/>
  <c r="F103791" i="1"/>
  <c r="F103792" i="1"/>
  <c r="F103793" i="1"/>
  <c r="F103794" i="1"/>
  <c r="F103795" i="1"/>
  <c r="F103796" i="1"/>
  <c r="F103797" i="1"/>
  <c r="F103798" i="1"/>
  <c r="F103799" i="1"/>
  <c r="F103800" i="1"/>
  <c r="F103801" i="1"/>
  <c r="F103802" i="1"/>
  <c r="F103803" i="1"/>
  <c r="F103804" i="1"/>
  <c r="F103805" i="1"/>
  <c r="F103806" i="1"/>
  <c r="F103807" i="1"/>
  <c r="F103808" i="1"/>
  <c r="F103809" i="1"/>
  <c r="F103810" i="1"/>
  <c r="F103811" i="1"/>
  <c r="F103812" i="1"/>
  <c r="F103813" i="1"/>
  <c r="F103814" i="1"/>
  <c r="F103815" i="1"/>
  <c r="F103816" i="1"/>
  <c r="F103817" i="1"/>
  <c r="F103818" i="1"/>
  <c r="F103819" i="1"/>
  <c r="F103820" i="1"/>
  <c r="F103821" i="1"/>
  <c r="F103822" i="1"/>
  <c r="F103823" i="1"/>
  <c r="F103824" i="1"/>
  <c r="F103825" i="1"/>
  <c r="F103826" i="1"/>
  <c r="F103827" i="1"/>
  <c r="F103828" i="1"/>
  <c r="F103829" i="1"/>
  <c r="F103830" i="1"/>
  <c r="F103831" i="1"/>
  <c r="F103832" i="1"/>
  <c r="F103833" i="1"/>
  <c r="F103834" i="1"/>
  <c r="F103835" i="1"/>
  <c r="F103836" i="1"/>
  <c r="F103837" i="1"/>
  <c r="F103838" i="1"/>
  <c r="F103839" i="1"/>
  <c r="F103840" i="1"/>
  <c r="F103841" i="1"/>
  <c r="F103842" i="1"/>
  <c r="F103843" i="1"/>
  <c r="F103844" i="1"/>
  <c r="F103845" i="1"/>
  <c r="F103846" i="1"/>
  <c r="F103847" i="1"/>
  <c r="F103848" i="1"/>
  <c r="F103849" i="1"/>
  <c r="F103850" i="1"/>
  <c r="F103851" i="1"/>
  <c r="F103852" i="1"/>
  <c r="F103853" i="1"/>
  <c r="F103854" i="1"/>
  <c r="F103855" i="1"/>
  <c r="F103856" i="1"/>
  <c r="F103857" i="1"/>
  <c r="F103858" i="1"/>
  <c r="F103859" i="1"/>
  <c r="F103860" i="1"/>
  <c r="F103861" i="1"/>
  <c r="F103862" i="1"/>
  <c r="F103863" i="1"/>
  <c r="F103864" i="1"/>
  <c r="F103865" i="1"/>
  <c r="F103866" i="1"/>
  <c r="F103867" i="1"/>
  <c r="F103868" i="1"/>
  <c r="F103869" i="1"/>
  <c r="F103870" i="1"/>
  <c r="F103871" i="1"/>
  <c r="F103872" i="1"/>
  <c r="F103873" i="1"/>
  <c r="F103874" i="1"/>
  <c r="F103875" i="1"/>
  <c r="F103876" i="1"/>
  <c r="F103877" i="1"/>
  <c r="F103878" i="1"/>
  <c r="F103879" i="1"/>
  <c r="F103880" i="1"/>
  <c r="F103881" i="1"/>
  <c r="F103882" i="1"/>
  <c r="F103883" i="1"/>
  <c r="F103884" i="1"/>
  <c r="F103885" i="1"/>
  <c r="F103886" i="1"/>
  <c r="F103887" i="1"/>
  <c r="F103888" i="1"/>
  <c r="F103889" i="1"/>
  <c r="F103891" i="1"/>
  <c r="F103892" i="1"/>
  <c r="F103893" i="1"/>
  <c r="F103894" i="1"/>
  <c r="F103895" i="1"/>
  <c r="F103896" i="1"/>
  <c r="F103897" i="1"/>
  <c r="F103898" i="1"/>
  <c r="F103899" i="1"/>
  <c r="F103900" i="1"/>
  <c r="F103901" i="1"/>
  <c r="F103902" i="1"/>
  <c r="F103903" i="1"/>
  <c r="F103904" i="1"/>
  <c r="F103905" i="1"/>
  <c r="F103906" i="1"/>
  <c r="F103907" i="1"/>
  <c r="F103908" i="1"/>
  <c r="F103909" i="1"/>
  <c r="F103910" i="1"/>
  <c r="F103911" i="1"/>
  <c r="F103912" i="1"/>
  <c r="F103913" i="1"/>
  <c r="F103914" i="1"/>
  <c r="F103915" i="1"/>
  <c r="F103916" i="1"/>
  <c r="F103917" i="1"/>
  <c r="F103918" i="1"/>
  <c r="F103919" i="1"/>
  <c r="F103920" i="1"/>
  <c r="F103921" i="1"/>
  <c r="F103922" i="1"/>
  <c r="F103923" i="1"/>
  <c r="F103924" i="1"/>
  <c r="F103925" i="1"/>
  <c r="F103926" i="1"/>
  <c r="F103927" i="1"/>
  <c r="F103928" i="1"/>
  <c r="F103929" i="1"/>
  <c r="F103930" i="1"/>
  <c r="F103931" i="1"/>
  <c r="F103932" i="1"/>
  <c r="F103933" i="1"/>
  <c r="F103934" i="1"/>
  <c r="F103935" i="1"/>
  <c r="F103936" i="1"/>
  <c r="F103937" i="1"/>
  <c r="F103938" i="1"/>
  <c r="F103939" i="1"/>
  <c r="F103940" i="1"/>
  <c r="F103941" i="1"/>
  <c r="F103942" i="1"/>
  <c r="F103943" i="1"/>
  <c r="F103944" i="1"/>
  <c r="F103945" i="1"/>
  <c r="F103946" i="1"/>
  <c r="F103947" i="1"/>
  <c r="F103948" i="1"/>
  <c r="F103949" i="1"/>
  <c r="F103950" i="1"/>
  <c r="F103951" i="1"/>
  <c r="F103952" i="1"/>
  <c r="F103953" i="1"/>
  <c r="F103954" i="1"/>
  <c r="F103955" i="1"/>
  <c r="F103956" i="1"/>
  <c r="F103957" i="1"/>
  <c r="F103958" i="1"/>
  <c r="F103959" i="1"/>
  <c r="F103960" i="1"/>
  <c r="F103961" i="1"/>
  <c r="F103962" i="1"/>
  <c r="F103963" i="1"/>
  <c r="F103964" i="1"/>
  <c r="F103965" i="1"/>
  <c r="F103966" i="1"/>
  <c r="F103967" i="1"/>
  <c r="F103968" i="1"/>
  <c r="F103969" i="1"/>
  <c r="F103970" i="1"/>
  <c r="F103971" i="1"/>
  <c r="F103972" i="1"/>
  <c r="F103973" i="1"/>
  <c r="F103974" i="1"/>
  <c r="F103975" i="1"/>
  <c r="F103976" i="1"/>
  <c r="F103977" i="1"/>
  <c r="F103978" i="1"/>
  <c r="F103979" i="1"/>
  <c r="F103980" i="1"/>
  <c r="F103981" i="1"/>
  <c r="F103982" i="1"/>
  <c r="F103983" i="1"/>
  <c r="F103984" i="1"/>
  <c r="F103985" i="1"/>
  <c r="F103986" i="1"/>
  <c r="F103987" i="1"/>
  <c r="F103988" i="1"/>
  <c r="F103989" i="1"/>
  <c r="F103990" i="1"/>
  <c r="F103991" i="1"/>
  <c r="F103992" i="1"/>
  <c r="F103993" i="1"/>
  <c r="F103994" i="1"/>
  <c r="F103995" i="1"/>
  <c r="F103996" i="1"/>
  <c r="F103997" i="1"/>
  <c r="F103998" i="1"/>
  <c r="F103999" i="1"/>
  <c r="F104000" i="1"/>
  <c r="F104001" i="1"/>
  <c r="F104002" i="1"/>
  <c r="F104003" i="1"/>
  <c r="F104004" i="1"/>
  <c r="F104005" i="1"/>
  <c r="F104006" i="1"/>
  <c r="F104007" i="1"/>
  <c r="F104008" i="1"/>
  <c r="F104009" i="1"/>
  <c r="F104010" i="1"/>
  <c r="F104011" i="1"/>
  <c r="F104012" i="1"/>
  <c r="F104013" i="1"/>
  <c r="F104014" i="1"/>
  <c r="F104015" i="1"/>
  <c r="F104016" i="1"/>
  <c r="F104017" i="1"/>
  <c r="F104018" i="1"/>
  <c r="F104019" i="1"/>
  <c r="F104020" i="1"/>
  <c r="F104021" i="1"/>
  <c r="F104022" i="1"/>
  <c r="F104023" i="1"/>
  <c r="F104024" i="1"/>
  <c r="F104025" i="1"/>
  <c r="F104026" i="1"/>
  <c r="F104027" i="1"/>
  <c r="F104028" i="1"/>
  <c r="F104029" i="1"/>
  <c r="F104030" i="1"/>
  <c r="F104031" i="1"/>
  <c r="F104032" i="1"/>
  <c r="F104033" i="1"/>
  <c r="F104034" i="1"/>
  <c r="F104035" i="1"/>
  <c r="F104036" i="1"/>
  <c r="F104037" i="1"/>
  <c r="F104038" i="1"/>
  <c r="F104039" i="1"/>
  <c r="F104040" i="1"/>
  <c r="F104041" i="1"/>
  <c r="F104042" i="1"/>
  <c r="F104043" i="1"/>
  <c r="F104044" i="1"/>
  <c r="F104045" i="1"/>
  <c r="F104046" i="1"/>
  <c r="F104047" i="1"/>
  <c r="F104048" i="1"/>
  <c r="F104049" i="1"/>
  <c r="F104050" i="1"/>
  <c r="F104051" i="1"/>
  <c r="F104052" i="1"/>
  <c r="F104053" i="1"/>
  <c r="F104054" i="1"/>
  <c r="F104055" i="1"/>
  <c r="F104056" i="1"/>
  <c r="F104057" i="1"/>
  <c r="F104058" i="1"/>
  <c r="F104059" i="1"/>
  <c r="F104060" i="1"/>
  <c r="F104061" i="1"/>
  <c r="F104062" i="1"/>
  <c r="F104063" i="1"/>
  <c r="F104064" i="1"/>
  <c r="F104065" i="1"/>
  <c r="F104066" i="1"/>
  <c r="F104067" i="1"/>
  <c r="F104068" i="1"/>
  <c r="F104069" i="1"/>
  <c r="F104070" i="1"/>
  <c r="F104071" i="1"/>
  <c r="F104072" i="1"/>
  <c r="F104073" i="1"/>
  <c r="F104074" i="1"/>
  <c r="F104075" i="1"/>
  <c r="F104076" i="1"/>
  <c r="F104077" i="1"/>
  <c r="F104078" i="1"/>
  <c r="F104079" i="1"/>
  <c r="F104080" i="1"/>
  <c r="F104081" i="1"/>
  <c r="F104082" i="1"/>
  <c r="F104083" i="1"/>
  <c r="F104084" i="1"/>
  <c r="F104085" i="1"/>
  <c r="F104086" i="1"/>
  <c r="F104087" i="1"/>
  <c r="F104088" i="1"/>
  <c r="F104089" i="1"/>
  <c r="F104090" i="1"/>
  <c r="F104091" i="1"/>
  <c r="F104092" i="1"/>
  <c r="F104093" i="1"/>
  <c r="F104094" i="1"/>
  <c r="F104095" i="1"/>
  <c r="F104096" i="1"/>
  <c r="F104097" i="1"/>
  <c r="F104098" i="1"/>
  <c r="F104099" i="1"/>
  <c r="F104100" i="1"/>
  <c r="F104101" i="1"/>
  <c r="F104102" i="1"/>
  <c r="F104103" i="1"/>
  <c r="F104104" i="1"/>
  <c r="F104105" i="1"/>
  <c r="F104106" i="1"/>
  <c r="F104107" i="1"/>
  <c r="F104108" i="1"/>
  <c r="F104109" i="1"/>
  <c r="F104110" i="1"/>
  <c r="F104111" i="1"/>
  <c r="F104112" i="1"/>
  <c r="F104113" i="1"/>
  <c r="F104114" i="1"/>
  <c r="F104115" i="1"/>
  <c r="F104116" i="1"/>
  <c r="F104117" i="1"/>
  <c r="F104118" i="1"/>
  <c r="F104119" i="1"/>
  <c r="F104120" i="1"/>
  <c r="F104121" i="1"/>
  <c r="F104122" i="1"/>
  <c r="F104123" i="1"/>
  <c r="F104124" i="1"/>
  <c r="F104125" i="1"/>
  <c r="F104126" i="1"/>
  <c r="F104127" i="1"/>
  <c r="F104128" i="1"/>
  <c r="F104129" i="1"/>
  <c r="F104130" i="1"/>
  <c r="F104131" i="1"/>
  <c r="F104132" i="1"/>
  <c r="F104133" i="1"/>
  <c r="F104134" i="1"/>
  <c r="F104135" i="1"/>
  <c r="F104136" i="1"/>
  <c r="F104137" i="1"/>
  <c r="F104138" i="1"/>
  <c r="F104139" i="1"/>
  <c r="F104140" i="1"/>
  <c r="F104141" i="1"/>
  <c r="F104142" i="1"/>
  <c r="F104143" i="1"/>
  <c r="F104144" i="1"/>
  <c r="F104145" i="1"/>
  <c r="F104146" i="1"/>
  <c r="F104147" i="1"/>
  <c r="F104148" i="1"/>
  <c r="F104149" i="1"/>
  <c r="F104150" i="1"/>
  <c r="F104151" i="1"/>
  <c r="F104152" i="1"/>
  <c r="F104153" i="1"/>
  <c r="F104154" i="1"/>
  <c r="F104155" i="1"/>
  <c r="F104156" i="1"/>
  <c r="F104158" i="1"/>
  <c r="F104159" i="1"/>
  <c r="F104160" i="1"/>
  <c r="F104161" i="1"/>
  <c r="F104162" i="1"/>
  <c r="F104163" i="1"/>
  <c r="F104164" i="1"/>
  <c r="F104165" i="1"/>
  <c r="F104166" i="1"/>
  <c r="F104167" i="1"/>
  <c r="F104168" i="1"/>
  <c r="F104169" i="1"/>
  <c r="F104170" i="1"/>
  <c r="F104171" i="1"/>
  <c r="F104172" i="1"/>
  <c r="F104173" i="1"/>
  <c r="F104174" i="1"/>
  <c r="F104175" i="1"/>
  <c r="F104176" i="1"/>
  <c r="F104177" i="1"/>
  <c r="F104178" i="1"/>
  <c r="F104179" i="1"/>
  <c r="F104180" i="1"/>
  <c r="F104181" i="1"/>
  <c r="F104182" i="1"/>
  <c r="F104183" i="1"/>
  <c r="F104184" i="1"/>
  <c r="F104185" i="1"/>
  <c r="F104186" i="1"/>
  <c r="F104187" i="1"/>
  <c r="F104188" i="1"/>
  <c r="F104189" i="1"/>
  <c r="F104190" i="1"/>
  <c r="F104191" i="1"/>
  <c r="F104192" i="1"/>
  <c r="F104193" i="1"/>
  <c r="F104194" i="1"/>
  <c r="F104195" i="1"/>
  <c r="F104196" i="1"/>
  <c r="F104197" i="1"/>
  <c r="F104198" i="1"/>
  <c r="F104199" i="1"/>
  <c r="F104200" i="1"/>
  <c r="F104201" i="1"/>
  <c r="F104202" i="1"/>
  <c r="F104203" i="1"/>
  <c r="F104204" i="1"/>
  <c r="F104205" i="1"/>
  <c r="F104206" i="1"/>
  <c r="F104207" i="1"/>
  <c r="F104208" i="1"/>
  <c r="F104209" i="1"/>
  <c r="F104210" i="1"/>
  <c r="F104211" i="1"/>
  <c r="F104212" i="1"/>
  <c r="F104213" i="1"/>
  <c r="F104214" i="1"/>
  <c r="F104215" i="1"/>
  <c r="F104216" i="1"/>
  <c r="F104217" i="1"/>
  <c r="F104218" i="1"/>
  <c r="F104219" i="1"/>
  <c r="F104220" i="1"/>
  <c r="F104221" i="1"/>
  <c r="F104222" i="1"/>
  <c r="F104223" i="1"/>
  <c r="F104224" i="1"/>
  <c r="F104225" i="1"/>
  <c r="F104226" i="1"/>
  <c r="F104227" i="1"/>
  <c r="F104228" i="1"/>
  <c r="F104229" i="1"/>
  <c r="F104230" i="1"/>
  <c r="F104232" i="1"/>
  <c r="F104233" i="1"/>
  <c r="F104234" i="1"/>
  <c r="F104235" i="1"/>
  <c r="F104236" i="1"/>
  <c r="F104237" i="1"/>
  <c r="F104238" i="1"/>
  <c r="F104239" i="1"/>
  <c r="F104240" i="1"/>
  <c r="F104241" i="1"/>
  <c r="F104242" i="1"/>
  <c r="F104243" i="1"/>
  <c r="F104244" i="1"/>
  <c r="F104245" i="1"/>
  <c r="F104246" i="1"/>
  <c r="F104247" i="1"/>
  <c r="F104248" i="1"/>
  <c r="F104249" i="1"/>
  <c r="F104250" i="1"/>
  <c r="F104251" i="1"/>
  <c r="F104252" i="1"/>
  <c r="F104253" i="1"/>
  <c r="F104254" i="1"/>
  <c r="F104255" i="1"/>
  <c r="F104256" i="1"/>
  <c r="F104257" i="1"/>
  <c r="F104258" i="1"/>
  <c r="F104259" i="1"/>
  <c r="F104260" i="1"/>
  <c r="F104261" i="1"/>
  <c r="F104262" i="1"/>
  <c r="F104263" i="1"/>
  <c r="F104264" i="1"/>
  <c r="F104265" i="1"/>
  <c r="F104266" i="1"/>
  <c r="F104267" i="1"/>
  <c r="F104268" i="1"/>
  <c r="F104269" i="1"/>
  <c r="F104270" i="1"/>
  <c r="F104271" i="1"/>
  <c r="F104272" i="1"/>
  <c r="F104273" i="1"/>
  <c r="F104274" i="1"/>
  <c r="F104275" i="1"/>
  <c r="F104276" i="1"/>
  <c r="F104277" i="1"/>
  <c r="F104278" i="1"/>
  <c r="F104279" i="1"/>
  <c r="F104280" i="1"/>
  <c r="F104281" i="1"/>
  <c r="F104282" i="1"/>
  <c r="F104283" i="1"/>
  <c r="F104284" i="1"/>
  <c r="F104285" i="1"/>
  <c r="F104286" i="1"/>
  <c r="F104287" i="1"/>
  <c r="F104288" i="1"/>
  <c r="F104289" i="1"/>
  <c r="F104290" i="1"/>
  <c r="F104291" i="1"/>
  <c r="F104292" i="1"/>
  <c r="F104293" i="1"/>
  <c r="F104294" i="1"/>
  <c r="F104295" i="1"/>
  <c r="F104296" i="1"/>
  <c r="F104297" i="1"/>
  <c r="F104298" i="1"/>
  <c r="F104299" i="1"/>
  <c r="F104300" i="1"/>
  <c r="F104301" i="1"/>
  <c r="F104302" i="1"/>
  <c r="F104303" i="1"/>
  <c r="F104304" i="1"/>
  <c r="F104305" i="1"/>
  <c r="F104306" i="1"/>
  <c r="F104307" i="1"/>
  <c r="F104308" i="1"/>
  <c r="F104309" i="1"/>
  <c r="F104310" i="1"/>
  <c r="F104311" i="1"/>
  <c r="F104312" i="1"/>
  <c r="F104313" i="1"/>
  <c r="F104314" i="1"/>
  <c r="F104315" i="1"/>
  <c r="F104316" i="1"/>
  <c r="F104317" i="1"/>
  <c r="F104318" i="1"/>
  <c r="F104319" i="1"/>
  <c r="F104320" i="1"/>
  <c r="F104321" i="1"/>
  <c r="F104322" i="1"/>
  <c r="F104323" i="1"/>
  <c r="F104324" i="1"/>
  <c r="F104325" i="1"/>
  <c r="F104326" i="1"/>
  <c r="F104327" i="1"/>
  <c r="F104328" i="1"/>
  <c r="F104329" i="1"/>
  <c r="F104330" i="1"/>
  <c r="F104331" i="1"/>
  <c r="F104332" i="1"/>
  <c r="F104333" i="1"/>
  <c r="F104334" i="1"/>
  <c r="F104335" i="1"/>
  <c r="F104336" i="1"/>
  <c r="F104337" i="1"/>
  <c r="F104338" i="1"/>
  <c r="F104339" i="1"/>
  <c r="F104340" i="1"/>
  <c r="F104341" i="1"/>
  <c r="F104342" i="1"/>
  <c r="F104343" i="1"/>
  <c r="F104344" i="1"/>
  <c r="F104345" i="1"/>
  <c r="F104346" i="1"/>
  <c r="F104347" i="1"/>
  <c r="F104348" i="1"/>
  <c r="F104349" i="1"/>
  <c r="F104350" i="1"/>
  <c r="F104351" i="1"/>
  <c r="F104352" i="1"/>
  <c r="F104353" i="1"/>
  <c r="F104354" i="1"/>
  <c r="F104355" i="1"/>
  <c r="F104356" i="1"/>
  <c r="F104357" i="1"/>
  <c r="F104358" i="1"/>
  <c r="F104359" i="1"/>
  <c r="F104360" i="1"/>
  <c r="F104361" i="1"/>
  <c r="F104362" i="1"/>
  <c r="F104363" i="1"/>
  <c r="F104364" i="1"/>
  <c r="F104365" i="1"/>
  <c r="F104366" i="1"/>
  <c r="F104368" i="1"/>
  <c r="F104369" i="1"/>
  <c r="F104370" i="1"/>
  <c r="F104371" i="1"/>
  <c r="F104372" i="1"/>
  <c r="F104373" i="1"/>
  <c r="F104374" i="1"/>
  <c r="F104375" i="1"/>
  <c r="F104376" i="1"/>
  <c r="F104377" i="1"/>
  <c r="F104378" i="1"/>
  <c r="F104379" i="1"/>
  <c r="F104380" i="1"/>
  <c r="F104381" i="1"/>
  <c r="F104382" i="1"/>
  <c r="F104383" i="1"/>
  <c r="F104384" i="1"/>
  <c r="F104385" i="1"/>
  <c r="F104386" i="1"/>
  <c r="F104387" i="1"/>
  <c r="F104388" i="1"/>
  <c r="F104389" i="1"/>
  <c r="F104390" i="1"/>
  <c r="F104391" i="1"/>
  <c r="F104392" i="1"/>
  <c r="F104393" i="1"/>
  <c r="F104394" i="1"/>
  <c r="F104395" i="1"/>
  <c r="F104396" i="1"/>
  <c r="F104397" i="1"/>
  <c r="F104398" i="1"/>
  <c r="F104399" i="1"/>
  <c r="F104400" i="1"/>
  <c r="F104401" i="1"/>
  <c r="F104402" i="1"/>
  <c r="F104403" i="1"/>
  <c r="F104404" i="1"/>
  <c r="F104405" i="1"/>
  <c r="F104406" i="1"/>
  <c r="F104407" i="1"/>
  <c r="F104408" i="1"/>
  <c r="F104409" i="1"/>
  <c r="F104410" i="1"/>
  <c r="F104411" i="1"/>
  <c r="F104412" i="1"/>
  <c r="F104413" i="1"/>
  <c r="F104414" i="1"/>
  <c r="F104415" i="1"/>
  <c r="F104416" i="1"/>
  <c r="F104417" i="1"/>
  <c r="F104418" i="1"/>
  <c r="F104419" i="1"/>
  <c r="F104420" i="1"/>
  <c r="F104421" i="1"/>
  <c r="F104422" i="1"/>
  <c r="F104423" i="1"/>
  <c r="F104424" i="1"/>
  <c r="F104425" i="1"/>
  <c r="F104426" i="1"/>
  <c r="F104427" i="1"/>
  <c r="F104428" i="1"/>
  <c r="F104429" i="1"/>
  <c r="F104430" i="1"/>
  <c r="F104431" i="1"/>
  <c r="F104432" i="1"/>
  <c r="F104433" i="1"/>
  <c r="F104434" i="1"/>
  <c r="F104435" i="1"/>
  <c r="F104436" i="1"/>
  <c r="F104437" i="1"/>
  <c r="F104438" i="1"/>
  <c r="F104439" i="1"/>
  <c r="F104440" i="1"/>
  <c r="F104441" i="1"/>
  <c r="F104442" i="1"/>
  <c r="F104443" i="1"/>
  <c r="F104444" i="1"/>
  <c r="F104445" i="1"/>
  <c r="F104446" i="1"/>
  <c r="F104447" i="1"/>
  <c r="F104448" i="1"/>
  <c r="F104449" i="1"/>
  <c r="F104450" i="1"/>
  <c r="F104451" i="1"/>
  <c r="F104452" i="1"/>
  <c r="F104453" i="1"/>
  <c r="F104454" i="1"/>
  <c r="F104455" i="1"/>
  <c r="F104456" i="1"/>
  <c r="F104457" i="1"/>
  <c r="F104458" i="1"/>
  <c r="F104459" i="1"/>
  <c r="F104460" i="1"/>
  <c r="F104461" i="1"/>
  <c r="F104462" i="1"/>
  <c r="F104463" i="1"/>
  <c r="F104464" i="1"/>
  <c r="F104465" i="1"/>
  <c r="F104466" i="1"/>
  <c r="F104467" i="1"/>
  <c r="F104468" i="1"/>
  <c r="F104469" i="1"/>
  <c r="F104470" i="1"/>
  <c r="F104471" i="1"/>
  <c r="F104472" i="1"/>
  <c r="F104473" i="1"/>
  <c r="F104474" i="1"/>
  <c r="F104475" i="1"/>
  <c r="F104476" i="1"/>
  <c r="F104477" i="1"/>
  <c r="F104478" i="1"/>
  <c r="F104479" i="1"/>
  <c r="F104480" i="1"/>
  <c r="F104481" i="1"/>
  <c r="F104482" i="1"/>
  <c r="F104483" i="1"/>
  <c r="F104484" i="1"/>
  <c r="F104485" i="1"/>
  <c r="F104487" i="1"/>
  <c r="F104488" i="1"/>
  <c r="F104489" i="1"/>
  <c r="F104490" i="1"/>
  <c r="F104491" i="1"/>
  <c r="F104492" i="1"/>
  <c r="F104493" i="1"/>
  <c r="F104494" i="1"/>
  <c r="F104495" i="1"/>
  <c r="F104496" i="1"/>
  <c r="F104497" i="1"/>
  <c r="F104498" i="1"/>
  <c r="F104499" i="1"/>
  <c r="F104500" i="1"/>
  <c r="F104501" i="1"/>
  <c r="F104502" i="1"/>
  <c r="F104503" i="1"/>
  <c r="F104504" i="1"/>
  <c r="F104505" i="1"/>
  <c r="F104506" i="1"/>
  <c r="F104507" i="1"/>
  <c r="F104508" i="1"/>
  <c r="F104509" i="1"/>
  <c r="F104510" i="1"/>
  <c r="F104511" i="1"/>
  <c r="F104512" i="1"/>
  <c r="F104513" i="1"/>
  <c r="F104514" i="1"/>
  <c r="F104515" i="1"/>
  <c r="F104516" i="1"/>
  <c r="F104517" i="1"/>
  <c r="F104518" i="1"/>
  <c r="F104519" i="1"/>
  <c r="F104520" i="1"/>
  <c r="F104521" i="1"/>
  <c r="F104522" i="1"/>
  <c r="F104523" i="1"/>
  <c r="F104524" i="1"/>
  <c r="F104525" i="1"/>
  <c r="F104526" i="1"/>
  <c r="F104527" i="1"/>
  <c r="F104528" i="1"/>
  <c r="F104529" i="1"/>
  <c r="F104530" i="1"/>
  <c r="F104531" i="1"/>
  <c r="F104532" i="1"/>
  <c r="F104533" i="1"/>
  <c r="F104534" i="1"/>
  <c r="F104535" i="1"/>
  <c r="F104536" i="1"/>
  <c r="F104537" i="1"/>
  <c r="F104538" i="1"/>
  <c r="F104539" i="1"/>
  <c r="F104540" i="1"/>
  <c r="F104541" i="1"/>
  <c r="F104542" i="1"/>
  <c r="F104543" i="1"/>
  <c r="F104544" i="1"/>
  <c r="F104545" i="1"/>
  <c r="F104546" i="1"/>
  <c r="F104547" i="1"/>
  <c r="F104548" i="1"/>
  <c r="F104549" i="1"/>
  <c r="F104550" i="1"/>
  <c r="F104551" i="1"/>
  <c r="F104552" i="1"/>
  <c r="F104553" i="1"/>
  <c r="F104554" i="1"/>
  <c r="F104555" i="1"/>
  <c r="F104556" i="1"/>
  <c r="F104557" i="1"/>
  <c r="F104558" i="1"/>
  <c r="F104559" i="1"/>
  <c r="F104560" i="1"/>
  <c r="F104561" i="1"/>
  <c r="F104562" i="1"/>
  <c r="F104563" i="1"/>
  <c r="F104564" i="1"/>
  <c r="F104565" i="1"/>
  <c r="F104566" i="1"/>
  <c r="F104567" i="1"/>
  <c r="F104568" i="1"/>
  <c r="F104569" i="1"/>
  <c r="F104570" i="1"/>
  <c r="F104571" i="1"/>
  <c r="F104572" i="1"/>
  <c r="F104573" i="1"/>
  <c r="F104574" i="1"/>
  <c r="F104575" i="1"/>
  <c r="F104576" i="1"/>
  <c r="F104577" i="1"/>
  <c r="F104578" i="1"/>
  <c r="F104579" i="1"/>
  <c r="F104580" i="1"/>
  <c r="F104581" i="1"/>
  <c r="F104582" i="1"/>
  <c r="F104583" i="1"/>
  <c r="F104584" i="1"/>
  <c r="F104585" i="1"/>
  <c r="F104586" i="1"/>
  <c r="F104587" i="1"/>
  <c r="F104588" i="1"/>
  <c r="F104589" i="1"/>
  <c r="F104590" i="1"/>
  <c r="F104591" i="1"/>
  <c r="F104592" i="1"/>
  <c r="F104593" i="1"/>
  <c r="F104594" i="1"/>
  <c r="F104595" i="1"/>
  <c r="F104596" i="1"/>
  <c r="F104597" i="1"/>
  <c r="F104598" i="1"/>
  <c r="F104599" i="1"/>
  <c r="F104600" i="1"/>
  <c r="F104601" i="1"/>
  <c r="F104602" i="1"/>
  <c r="F104603" i="1"/>
  <c r="F104604" i="1"/>
  <c r="F104605" i="1"/>
  <c r="F104606" i="1"/>
  <c r="F104607" i="1"/>
  <c r="F104608" i="1"/>
  <c r="F104609" i="1"/>
  <c r="F104610" i="1"/>
  <c r="F104611" i="1"/>
  <c r="F104612" i="1"/>
  <c r="F104613" i="1"/>
  <c r="F104614" i="1"/>
  <c r="F104615" i="1"/>
  <c r="F104616" i="1"/>
  <c r="F104617" i="1"/>
  <c r="F104618" i="1"/>
  <c r="F104619" i="1"/>
  <c r="F104620" i="1"/>
  <c r="F104621" i="1"/>
  <c r="F104622" i="1"/>
  <c r="F104623" i="1"/>
  <c r="F104624" i="1"/>
  <c r="F104625" i="1"/>
  <c r="F104626" i="1"/>
  <c r="F104627" i="1"/>
  <c r="F104628" i="1"/>
  <c r="F104629" i="1"/>
  <c r="F104630" i="1"/>
  <c r="F104631" i="1"/>
  <c r="F104632" i="1"/>
  <c r="F104633" i="1"/>
  <c r="F104634" i="1"/>
  <c r="F104635" i="1"/>
  <c r="F104636" i="1"/>
  <c r="F104637" i="1"/>
  <c r="F104638" i="1"/>
  <c r="F104639" i="1"/>
  <c r="F104640" i="1"/>
  <c r="F104641" i="1"/>
  <c r="F104642" i="1"/>
  <c r="F104643" i="1"/>
  <c r="F104644" i="1"/>
  <c r="F104645" i="1"/>
  <c r="F104646" i="1"/>
  <c r="F104647" i="1"/>
  <c r="F104648" i="1"/>
  <c r="F104649" i="1"/>
  <c r="F104650" i="1"/>
  <c r="F104651" i="1"/>
  <c r="F104652" i="1"/>
  <c r="F104653" i="1"/>
  <c r="F104654" i="1"/>
  <c r="F104655" i="1"/>
  <c r="F104656" i="1"/>
  <c r="F104657" i="1"/>
  <c r="F104658" i="1"/>
  <c r="F104659" i="1"/>
  <c r="F104660" i="1"/>
  <c r="F104661" i="1"/>
  <c r="F104662" i="1"/>
  <c r="F104663" i="1"/>
  <c r="F104664" i="1"/>
  <c r="F104665" i="1"/>
  <c r="F104666" i="1"/>
  <c r="F104667" i="1"/>
  <c r="F104668" i="1"/>
  <c r="F104669" i="1"/>
  <c r="F104670" i="1"/>
  <c r="F104671" i="1"/>
  <c r="F104672" i="1"/>
  <c r="F104673" i="1"/>
  <c r="F104674" i="1"/>
  <c r="F104675" i="1"/>
  <c r="F104676" i="1"/>
  <c r="F104677" i="1"/>
  <c r="F104678" i="1"/>
  <c r="F104679" i="1"/>
  <c r="F104681" i="1"/>
  <c r="F104682" i="1"/>
  <c r="F104683" i="1"/>
  <c r="F104684" i="1"/>
  <c r="F104685" i="1"/>
  <c r="F104686" i="1"/>
  <c r="F104687" i="1"/>
  <c r="F104688" i="1"/>
  <c r="F104689" i="1"/>
  <c r="F104690" i="1"/>
  <c r="F104691" i="1"/>
  <c r="F104692" i="1"/>
  <c r="F104693" i="1"/>
  <c r="F104694" i="1"/>
  <c r="F104695" i="1"/>
  <c r="F104696" i="1"/>
  <c r="F104697" i="1"/>
  <c r="F104698" i="1"/>
  <c r="F104699" i="1"/>
  <c r="F104700" i="1"/>
  <c r="F104701" i="1"/>
  <c r="F104702" i="1"/>
  <c r="F104703" i="1"/>
  <c r="F104705" i="1"/>
  <c r="F104706" i="1"/>
  <c r="F104707" i="1"/>
  <c r="F104708" i="1"/>
  <c r="F104709" i="1"/>
  <c r="F104710" i="1"/>
  <c r="F104711" i="1"/>
  <c r="F104712" i="1"/>
  <c r="F104713" i="1"/>
  <c r="F104714" i="1"/>
  <c r="F104715" i="1"/>
  <c r="F104716" i="1"/>
  <c r="F104717" i="1"/>
  <c r="F104718" i="1"/>
  <c r="F104719" i="1"/>
  <c r="F104720" i="1"/>
  <c r="F104721" i="1"/>
  <c r="F104722" i="1"/>
  <c r="F104723" i="1"/>
  <c r="F104724" i="1"/>
  <c r="F104725" i="1"/>
  <c r="F104726" i="1"/>
  <c r="F104727" i="1"/>
  <c r="F104728" i="1"/>
  <c r="F104729" i="1"/>
  <c r="F104730" i="1"/>
  <c r="F104731" i="1"/>
  <c r="F104732" i="1"/>
  <c r="F104733" i="1"/>
  <c r="F104734" i="1"/>
  <c r="F104735" i="1"/>
  <c r="F104736" i="1"/>
  <c r="F104737" i="1"/>
  <c r="F104738" i="1"/>
  <c r="F104739" i="1"/>
  <c r="F104740" i="1"/>
  <c r="F104741" i="1"/>
  <c r="F104742" i="1"/>
  <c r="F104743" i="1"/>
  <c r="F104744" i="1"/>
  <c r="F104745" i="1"/>
  <c r="F104746" i="1"/>
  <c r="F104747" i="1"/>
  <c r="F104748" i="1"/>
  <c r="F104749" i="1"/>
  <c r="F104750" i="1"/>
  <c r="F104751" i="1"/>
  <c r="F104752" i="1"/>
  <c r="F104753" i="1"/>
  <c r="F104754" i="1"/>
  <c r="F104755" i="1"/>
  <c r="F104756" i="1"/>
  <c r="F104757" i="1"/>
  <c r="F104758" i="1"/>
  <c r="F104759" i="1"/>
  <c r="F104760" i="1"/>
  <c r="F104761" i="1"/>
  <c r="F104762" i="1"/>
  <c r="F104763" i="1"/>
  <c r="F104764" i="1"/>
  <c r="F104765" i="1"/>
  <c r="F104766" i="1"/>
  <c r="F104767" i="1"/>
  <c r="F104768" i="1"/>
  <c r="F104769" i="1"/>
  <c r="F104770" i="1"/>
  <c r="F104771" i="1"/>
  <c r="F104772" i="1"/>
  <c r="F104773" i="1"/>
  <c r="F104774" i="1"/>
  <c r="F104775" i="1"/>
  <c r="F104776" i="1"/>
  <c r="F104777" i="1"/>
  <c r="F104778" i="1"/>
  <c r="F104779" i="1"/>
  <c r="F104780" i="1"/>
  <c r="F104781" i="1"/>
  <c r="F104782" i="1"/>
  <c r="F104783" i="1"/>
  <c r="F104784" i="1"/>
  <c r="F104785" i="1"/>
  <c r="F104786" i="1"/>
  <c r="F104787" i="1"/>
  <c r="F104788" i="1"/>
  <c r="F104789" i="1"/>
  <c r="F104790" i="1"/>
  <c r="F104791" i="1"/>
  <c r="F104792" i="1"/>
  <c r="F104793" i="1"/>
  <c r="F104794" i="1"/>
  <c r="F104795" i="1"/>
  <c r="F104796" i="1"/>
  <c r="F104797" i="1"/>
  <c r="F104798" i="1"/>
  <c r="F104799" i="1"/>
  <c r="F104800" i="1"/>
  <c r="F104801" i="1"/>
  <c r="F104802" i="1"/>
  <c r="F104803" i="1"/>
  <c r="F104804" i="1"/>
  <c r="F104805" i="1"/>
  <c r="F104806" i="1"/>
  <c r="F104807" i="1"/>
  <c r="F104808" i="1"/>
  <c r="F104809" i="1"/>
  <c r="F104810" i="1"/>
  <c r="F104811" i="1"/>
  <c r="F104812" i="1"/>
  <c r="F104813" i="1"/>
  <c r="F104814" i="1"/>
  <c r="F104815" i="1"/>
  <c r="F104816" i="1"/>
  <c r="F104817" i="1"/>
  <c r="F104818" i="1"/>
  <c r="F104819" i="1"/>
  <c r="F104820" i="1"/>
  <c r="F104821" i="1"/>
  <c r="F104822" i="1"/>
  <c r="F104823" i="1"/>
  <c r="F104824" i="1"/>
  <c r="F104825" i="1"/>
  <c r="F104826" i="1"/>
  <c r="F104827" i="1"/>
  <c r="F104828" i="1"/>
  <c r="F104829" i="1"/>
  <c r="F104830" i="1"/>
  <c r="F104831" i="1"/>
  <c r="F104832" i="1"/>
  <c r="F104833" i="1"/>
  <c r="F104834" i="1"/>
  <c r="F104835" i="1"/>
  <c r="F104836" i="1"/>
  <c r="F104837" i="1"/>
  <c r="F104838" i="1"/>
  <c r="F104839" i="1"/>
  <c r="F104840" i="1"/>
  <c r="F104841" i="1"/>
  <c r="F104842" i="1"/>
  <c r="F104843" i="1"/>
  <c r="F104844" i="1"/>
  <c r="F104845" i="1"/>
  <c r="F104846" i="1"/>
  <c r="F104847" i="1"/>
  <c r="F104848" i="1"/>
  <c r="F104849" i="1"/>
  <c r="F104850" i="1"/>
  <c r="F104851" i="1"/>
  <c r="F104852" i="1"/>
  <c r="F104853" i="1"/>
  <c r="F104854" i="1"/>
  <c r="F104855" i="1"/>
  <c r="F104856" i="1"/>
  <c r="F104857" i="1"/>
  <c r="F104858" i="1"/>
  <c r="F104859" i="1"/>
  <c r="F104860" i="1"/>
  <c r="F104862" i="1"/>
  <c r="F104863" i="1"/>
  <c r="F104864" i="1"/>
  <c r="F104865" i="1"/>
  <c r="F104866" i="1"/>
  <c r="F104867" i="1"/>
  <c r="F104868" i="1"/>
  <c r="F104869" i="1"/>
  <c r="F104870" i="1"/>
  <c r="F104871" i="1"/>
  <c r="F104872" i="1"/>
  <c r="F104873" i="1"/>
  <c r="F104874" i="1"/>
  <c r="F104875" i="1"/>
  <c r="F104876" i="1"/>
  <c r="F104877" i="1"/>
  <c r="F104878" i="1"/>
  <c r="F104879" i="1"/>
  <c r="F104880" i="1"/>
  <c r="F104881" i="1"/>
  <c r="F104882" i="1"/>
  <c r="F104883" i="1"/>
  <c r="F104884" i="1"/>
  <c r="F104885" i="1"/>
  <c r="F104886" i="1"/>
  <c r="F104887" i="1"/>
  <c r="F104888" i="1"/>
  <c r="F104889" i="1"/>
  <c r="F104890" i="1"/>
  <c r="F104891" i="1"/>
  <c r="F104892" i="1"/>
  <c r="F104893" i="1"/>
  <c r="F104894" i="1"/>
  <c r="F104895" i="1"/>
  <c r="F104896" i="1"/>
  <c r="F104897" i="1"/>
  <c r="F104898" i="1"/>
  <c r="F104899" i="1"/>
  <c r="F104900" i="1"/>
  <c r="F104901" i="1"/>
  <c r="F104902" i="1"/>
  <c r="F104903" i="1"/>
  <c r="F104904" i="1"/>
  <c r="F104905" i="1"/>
  <c r="F104906" i="1"/>
  <c r="F104907" i="1"/>
  <c r="F104908" i="1"/>
  <c r="F104909" i="1"/>
  <c r="F104910" i="1"/>
  <c r="F104911" i="1"/>
  <c r="F104912" i="1"/>
  <c r="F104913" i="1"/>
  <c r="F104914" i="1"/>
  <c r="F104915" i="1"/>
  <c r="F104916" i="1"/>
  <c r="F104917" i="1"/>
  <c r="F104918" i="1"/>
  <c r="F104919" i="1"/>
  <c r="F104920" i="1"/>
  <c r="F104921" i="1"/>
  <c r="F104922" i="1"/>
  <c r="F104923" i="1"/>
  <c r="F104924" i="1"/>
  <c r="F104925" i="1"/>
  <c r="F104926" i="1"/>
  <c r="F104927" i="1"/>
  <c r="F104928" i="1"/>
  <c r="F104929" i="1"/>
  <c r="F104930" i="1"/>
  <c r="F104931" i="1"/>
  <c r="F104932" i="1"/>
  <c r="F104933" i="1"/>
  <c r="F104934" i="1"/>
  <c r="F104935" i="1"/>
  <c r="F104936" i="1"/>
  <c r="F104937" i="1"/>
  <c r="F104938" i="1"/>
  <c r="F104939" i="1"/>
  <c r="F104940" i="1"/>
  <c r="F104941" i="1"/>
  <c r="F104942" i="1"/>
  <c r="F104943" i="1"/>
  <c r="F104944" i="1"/>
  <c r="F104945" i="1"/>
  <c r="F104946" i="1"/>
  <c r="F104947" i="1"/>
  <c r="F104948" i="1"/>
  <c r="F104949" i="1"/>
  <c r="F104950" i="1"/>
  <c r="F104951" i="1"/>
  <c r="F104952" i="1"/>
  <c r="F104953" i="1"/>
  <c r="F104954" i="1"/>
  <c r="F104955" i="1"/>
  <c r="F104956" i="1"/>
  <c r="F104957" i="1"/>
  <c r="F104958" i="1"/>
  <c r="F104959" i="1"/>
  <c r="F104960" i="1"/>
  <c r="F104961" i="1"/>
  <c r="F104962" i="1"/>
  <c r="F104963" i="1"/>
  <c r="F104964" i="1"/>
  <c r="F104965" i="1"/>
  <c r="F104966" i="1"/>
  <c r="F104967" i="1"/>
  <c r="F104968" i="1"/>
  <c r="F104969" i="1"/>
  <c r="F104970" i="1"/>
  <c r="F104971" i="1"/>
  <c r="F104972" i="1"/>
  <c r="F104973" i="1"/>
  <c r="F104974" i="1"/>
  <c r="F104975" i="1"/>
  <c r="F104976" i="1"/>
  <c r="F104977" i="1"/>
  <c r="F104978" i="1"/>
  <c r="F104979" i="1"/>
  <c r="F104980" i="1"/>
  <c r="F104981" i="1"/>
  <c r="F104982" i="1"/>
  <c r="F104983" i="1"/>
  <c r="F104984" i="1"/>
  <c r="F104985" i="1"/>
  <c r="F104986" i="1"/>
  <c r="F104987" i="1"/>
  <c r="F104988" i="1"/>
  <c r="F104989" i="1"/>
  <c r="F104990" i="1"/>
  <c r="F104991" i="1"/>
  <c r="F104992" i="1"/>
  <c r="F104993" i="1"/>
  <c r="F104994" i="1"/>
  <c r="F104995" i="1"/>
  <c r="F104996" i="1"/>
  <c r="F104997" i="1"/>
  <c r="F104998" i="1"/>
  <c r="F104999" i="1"/>
  <c r="F105000" i="1"/>
  <c r="F105001" i="1"/>
  <c r="F105002" i="1"/>
  <c r="F105003" i="1"/>
  <c r="F105004" i="1"/>
  <c r="F105005" i="1"/>
  <c r="F105006" i="1"/>
  <c r="F105007" i="1"/>
  <c r="F105008" i="1"/>
  <c r="F105009" i="1"/>
  <c r="F105010" i="1"/>
  <c r="F105011" i="1"/>
  <c r="F105012" i="1"/>
  <c r="F105013" i="1"/>
  <c r="F105014" i="1"/>
  <c r="F105015" i="1"/>
  <c r="F105016" i="1"/>
  <c r="F105017" i="1"/>
  <c r="F105018" i="1"/>
  <c r="F105019" i="1"/>
  <c r="F105020" i="1"/>
  <c r="F105021" i="1"/>
  <c r="F105022" i="1"/>
  <c r="F105023" i="1"/>
  <c r="F105024" i="1"/>
  <c r="F105025" i="1"/>
  <c r="F105026" i="1"/>
  <c r="F105027" i="1"/>
  <c r="F105028" i="1"/>
  <c r="F105029" i="1"/>
  <c r="F105030" i="1"/>
  <c r="F105031" i="1"/>
  <c r="F105032" i="1"/>
  <c r="F105033" i="1"/>
  <c r="F105034" i="1"/>
  <c r="F105035" i="1"/>
  <c r="F105036" i="1"/>
  <c r="F105037" i="1"/>
  <c r="F105038" i="1"/>
  <c r="F105039" i="1"/>
  <c r="F105040" i="1"/>
  <c r="F105041" i="1"/>
  <c r="F105042" i="1"/>
  <c r="F105043" i="1"/>
  <c r="F105044" i="1"/>
  <c r="F105045" i="1"/>
  <c r="F105046" i="1"/>
  <c r="F105047" i="1"/>
  <c r="F105048" i="1"/>
  <c r="F105049" i="1"/>
  <c r="F105050" i="1"/>
  <c r="F105051" i="1"/>
  <c r="F105052" i="1"/>
  <c r="F105053" i="1"/>
  <c r="F105054" i="1"/>
  <c r="F105055" i="1"/>
  <c r="F105056" i="1"/>
  <c r="F105057" i="1"/>
  <c r="F105058" i="1"/>
  <c r="F105059" i="1"/>
  <c r="F105060" i="1"/>
  <c r="F105061" i="1"/>
  <c r="F105062" i="1"/>
  <c r="F105063" i="1"/>
  <c r="F105064" i="1"/>
  <c r="F105065" i="1"/>
  <c r="F105066" i="1"/>
  <c r="F105067" i="1"/>
  <c r="F105068" i="1"/>
  <c r="F105069" i="1"/>
  <c r="F105070" i="1"/>
  <c r="F105071" i="1"/>
  <c r="F105072" i="1"/>
  <c r="F105073" i="1"/>
  <c r="F105074" i="1"/>
  <c r="F105075" i="1"/>
  <c r="F105076" i="1"/>
  <c r="F105077" i="1"/>
  <c r="F105078" i="1"/>
  <c r="F105079" i="1"/>
  <c r="F105080" i="1"/>
  <c r="F105081" i="1"/>
  <c r="F105082" i="1"/>
  <c r="F105083" i="1"/>
  <c r="F105084" i="1"/>
  <c r="F105085" i="1"/>
  <c r="F105086" i="1"/>
  <c r="F105087" i="1"/>
  <c r="F105088" i="1"/>
  <c r="F105089" i="1"/>
  <c r="F105090" i="1"/>
  <c r="F105091" i="1"/>
  <c r="F105092" i="1"/>
  <c r="F105093" i="1"/>
  <c r="F105094" i="1"/>
  <c r="F105095" i="1"/>
  <c r="F105096" i="1"/>
  <c r="F105097" i="1"/>
  <c r="F105098" i="1"/>
  <c r="F105099" i="1"/>
  <c r="F105100" i="1"/>
  <c r="F105101" i="1"/>
  <c r="F105102" i="1"/>
  <c r="F105103" i="1"/>
  <c r="F105104" i="1"/>
  <c r="F105105" i="1"/>
  <c r="F105106" i="1"/>
  <c r="F105107" i="1"/>
  <c r="F105108" i="1"/>
  <c r="F105109" i="1"/>
  <c r="F105110" i="1"/>
  <c r="F105111" i="1"/>
  <c r="F105112" i="1"/>
  <c r="F105113" i="1"/>
  <c r="F105114" i="1"/>
  <c r="F105115" i="1"/>
  <c r="F105116" i="1"/>
  <c r="F105117" i="1"/>
  <c r="F105118" i="1"/>
  <c r="F105119" i="1"/>
  <c r="F105120" i="1"/>
  <c r="F105121" i="1"/>
  <c r="F105122" i="1"/>
  <c r="F105123" i="1"/>
  <c r="F105124" i="1"/>
  <c r="F105125" i="1"/>
  <c r="F105126" i="1"/>
  <c r="F105127" i="1"/>
  <c r="F105128" i="1"/>
  <c r="F105129" i="1"/>
  <c r="F105130" i="1"/>
  <c r="F105131" i="1"/>
  <c r="F105132" i="1"/>
  <c r="F105133" i="1"/>
  <c r="F105134" i="1"/>
  <c r="F105135" i="1"/>
  <c r="F105136" i="1"/>
  <c r="F105137" i="1"/>
  <c r="F105138" i="1"/>
  <c r="F105139" i="1"/>
  <c r="F105140" i="1"/>
  <c r="F105141" i="1"/>
  <c r="F105142" i="1"/>
  <c r="F105143" i="1"/>
  <c r="F105144" i="1"/>
  <c r="F105145" i="1"/>
  <c r="F105146" i="1"/>
  <c r="F105147" i="1"/>
  <c r="F105148" i="1"/>
  <c r="F105149" i="1"/>
  <c r="F105150" i="1"/>
  <c r="F105151" i="1"/>
  <c r="F105152" i="1"/>
  <c r="F105153" i="1"/>
  <c r="F105154" i="1"/>
  <c r="F105155" i="1"/>
  <c r="F105156" i="1"/>
  <c r="F105157" i="1"/>
  <c r="F105158" i="1"/>
  <c r="F105159" i="1"/>
  <c r="F105160" i="1"/>
  <c r="F105161" i="1"/>
  <c r="F105162" i="1"/>
  <c r="F105163" i="1"/>
  <c r="F105164" i="1"/>
  <c r="F105165" i="1"/>
  <c r="F105166" i="1"/>
  <c r="F105167" i="1"/>
  <c r="F105168" i="1"/>
  <c r="F105169" i="1"/>
  <c r="F105170" i="1"/>
  <c r="F105171" i="1"/>
  <c r="F105172" i="1"/>
  <c r="F105173" i="1"/>
  <c r="F105174" i="1"/>
  <c r="F105175" i="1"/>
  <c r="F105176" i="1"/>
  <c r="F105177" i="1"/>
  <c r="F105178" i="1"/>
  <c r="F105179" i="1"/>
  <c r="F105180" i="1"/>
  <c r="F105181" i="1"/>
  <c r="F105182" i="1"/>
  <c r="F105183" i="1"/>
  <c r="F105184" i="1"/>
  <c r="F105185" i="1"/>
  <c r="F105186" i="1"/>
  <c r="F105187" i="1"/>
  <c r="F105188" i="1"/>
  <c r="F105189" i="1"/>
  <c r="F105190" i="1"/>
  <c r="F105191" i="1"/>
  <c r="F105192" i="1"/>
  <c r="F105193" i="1"/>
  <c r="F105194" i="1"/>
  <c r="F105195" i="1"/>
  <c r="F105196" i="1"/>
  <c r="F105197" i="1"/>
  <c r="F105198" i="1"/>
  <c r="F105199" i="1"/>
  <c r="F105200" i="1"/>
  <c r="F105201" i="1"/>
  <c r="F105202" i="1"/>
  <c r="F105203" i="1"/>
  <c r="F105204" i="1"/>
  <c r="F105205" i="1"/>
  <c r="F105206" i="1"/>
  <c r="F105207" i="1"/>
  <c r="F105208" i="1"/>
  <c r="F105209" i="1"/>
  <c r="F105210" i="1"/>
  <c r="F105211" i="1"/>
  <c r="F105212" i="1"/>
  <c r="F105213" i="1"/>
  <c r="F105214" i="1"/>
  <c r="F105215" i="1"/>
  <c r="F105216" i="1"/>
  <c r="F105217" i="1"/>
  <c r="F105218" i="1"/>
  <c r="F105219" i="1"/>
  <c r="F105220" i="1"/>
  <c r="F105221" i="1"/>
  <c r="F105222" i="1"/>
  <c r="F105223" i="1"/>
  <c r="F105224" i="1"/>
  <c r="F105225" i="1"/>
  <c r="F105226" i="1"/>
  <c r="F105227" i="1"/>
  <c r="F105228" i="1"/>
  <c r="F105229" i="1"/>
  <c r="F105230" i="1"/>
  <c r="F105231" i="1"/>
  <c r="F105232" i="1"/>
  <c r="F105233" i="1"/>
  <c r="F105234" i="1"/>
  <c r="F105235" i="1"/>
  <c r="F105236" i="1"/>
  <c r="F105237" i="1"/>
  <c r="F105238" i="1"/>
  <c r="F105239" i="1"/>
  <c r="F105240" i="1"/>
  <c r="F105241" i="1"/>
  <c r="F105242" i="1"/>
  <c r="F105243" i="1"/>
  <c r="F105244" i="1"/>
  <c r="F105245" i="1"/>
  <c r="F105246" i="1"/>
  <c r="F105247" i="1"/>
  <c r="F105248" i="1"/>
  <c r="F105249" i="1"/>
  <c r="F105250" i="1"/>
  <c r="F105251" i="1"/>
  <c r="F105252" i="1"/>
  <c r="F105253" i="1"/>
  <c r="F105254" i="1"/>
  <c r="F105255" i="1"/>
  <c r="F105256" i="1"/>
  <c r="F105257" i="1"/>
  <c r="F105258" i="1"/>
  <c r="F105259" i="1"/>
  <c r="F105260" i="1"/>
  <c r="F105261" i="1"/>
  <c r="F105262" i="1"/>
  <c r="F105263" i="1"/>
  <c r="F105264" i="1"/>
  <c r="F105265" i="1"/>
  <c r="F105266" i="1"/>
  <c r="F105267" i="1"/>
  <c r="F105268" i="1"/>
  <c r="F105269" i="1"/>
  <c r="F105270" i="1"/>
  <c r="F105271" i="1"/>
  <c r="F105272" i="1"/>
  <c r="F105273" i="1"/>
  <c r="F105274" i="1"/>
  <c r="F105275" i="1"/>
  <c r="F105276" i="1"/>
  <c r="F105277" i="1"/>
  <c r="F105278" i="1"/>
  <c r="F105279" i="1"/>
  <c r="F105280" i="1"/>
  <c r="F105281" i="1"/>
  <c r="F105283" i="1"/>
  <c r="F105284" i="1"/>
  <c r="F105285" i="1"/>
  <c r="F105286" i="1"/>
  <c r="F105287" i="1"/>
  <c r="F105288" i="1"/>
  <c r="F105289" i="1"/>
  <c r="F105290" i="1"/>
  <c r="F105291" i="1"/>
  <c r="F105292" i="1"/>
  <c r="F105293" i="1"/>
  <c r="F105294" i="1"/>
  <c r="F105295" i="1"/>
  <c r="F105296" i="1"/>
  <c r="F105297" i="1"/>
  <c r="F105298" i="1"/>
  <c r="F105299" i="1"/>
  <c r="F105300" i="1"/>
  <c r="F105301" i="1"/>
  <c r="F105302" i="1"/>
  <c r="F105303" i="1"/>
  <c r="F105304" i="1"/>
  <c r="F105305" i="1"/>
  <c r="F105306" i="1"/>
  <c r="F105307" i="1"/>
  <c r="F105308" i="1"/>
  <c r="F105309" i="1"/>
  <c r="F105310" i="1"/>
  <c r="F105311" i="1"/>
  <c r="F105312" i="1"/>
  <c r="F105313" i="1"/>
  <c r="F105314" i="1"/>
  <c r="F105315" i="1"/>
  <c r="F105316" i="1"/>
  <c r="F105317" i="1"/>
  <c r="F105318" i="1"/>
  <c r="F105319" i="1"/>
  <c r="F105320" i="1"/>
  <c r="F105321" i="1"/>
  <c r="F105322" i="1"/>
  <c r="F105323" i="1"/>
  <c r="F105324" i="1"/>
  <c r="F105325" i="1"/>
  <c r="F105326" i="1"/>
  <c r="F105327" i="1"/>
  <c r="F105328" i="1"/>
  <c r="F105329" i="1"/>
  <c r="F105330" i="1"/>
  <c r="F105331" i="1"/>
  <c r="F105332" i="1"/>
  <c r="F105333" i="1"/>
  <c r="F105334" i="1"/>
  <c r="F105335" i="1"/>
  <c r="F105336" i="1"/>
  <c r="F105337" i="1"/>
  <c r="F105338" i="1"/>
  <c r="F105339" i="1"/>
  <c r="F105340" i="1"/>
  <c r="F105341" i="1"/>
  <c r="F105342" i="1"/>
  <c r="F105343" i="1"/>
  <c r="F105344" i="1"/>
  <c r="F105345" i="1"/>
  <c r="F105346" i="1"/>
  <c r="F105347" i="1"/>
  <c r="F105348" i="1"/>
  <c r="F105349" i="1"/>
  <c r="F105350" i="1"/>
  <c r="F105351" i="1"/>
  <c r="F105352" i="1"/>
  <c r="F105353" i="1"/>
  <c r="F105354" i="1"/>
  <c r="F105355" i="1"/>
  <c r="F105356" i="1"/>
  <c r="F105357" i="1"/>
  <c r="F105358" i="1"/>
  <c r="F105359" i="1"/>
  <c r="F105360" i="1"/>
  <c r="F105361" i="1"/>
  <c r="F105362" i="1"/>
  <c r="F105363" i="1"/>
  <c r="F105364" i="1"/>
  <c r="F105365" i="1"/>
  <c r="F105366" i="1"/>
  <c r="F105367" i="1"/>
  <c r="F105368" i="1"/>
  <c r="F105369" i="1"/>
  <c r="F105370" i="1"/>
  <c r="F105371" i="1"/>
  <c r="F105372" i="1"/>
  <c r="F105373" i="1"/>
  <c r="F105374" i="1"/>
  <c r="F105375" i="1"/>
  <c r="F105376" i="1"/>
  <c r="F105377" i="1"/>
  <c r="F105378" i="1"/>
  <c r="F105379" i="1"/>
  <c r="F105380" i="1"/>
  <c r="F105381" i="1"/>
  <c r="F105382" i="1"/>
  <c r="F105383" i="1"/>
  <c r="F105384" i="1"/>
  <c r="F105385" i="1"/>
  <c r="F105386" i="1"/>
  <c r="F105387" i="1"/>
  <c r="F105388" i="1"/>
  <c r="F105389" i="1"/>
  <c r="F105390" i="1"/>
  <c r="F105391" i="1"/>
  <c r="F105392" i="1"/>
  <c r="F105393" i="1"/>
  <c r="F105394" i="1"/>
  <c r="F105395" i="1"/>
  <c r="F105396" i="1"/>
  <c r="F105397" i="1"/>
  <c r="F105398" i="1"/>
  <c r="F105399" i="1"/>
  <c r="F105400" i="1"/>
  <c r="F105401" i="1"/>
  <c r="F105402" i="1"/>
  <c r="F105403" i="1"/>
  <c r="F105404" i="1"/>
  <c r="F105405" i="1"/>
  <c r="F105406" i="1"/>
  <c r="F105407" i="1"/>
  <c r="F105408" i="1"/>
  <c r="F105409" i="1"/>
  <c r="F105410" i="1"/>
  <c r="F105411" i="1"/>
  <c r="F105412" i="1"/>
  <c r="F105413" i="1"/>
  <c r="F105414" i="1"/>
  <c r="F105415" i="1"/>
  <c r="F105416" i="1"/>
  <c r="F105417" i="1"/>
  <c r="F105418" i="1"/>
  <c r="F105419" i="1"/>
  <c r="F105420" i="1"/>
  <c r="F105421" i="1"/>
  <c r="F105423" i="1"/>
  <c r="F105424" i="1"/>
  <c r="F105425" i="1"/>
  <c r="F105426" i="1"/>
  <c r="F105427" i="1"/>
  <c r="F105428" i="1"/>
  <c r="F105429" i="1"/>
  <c r="F105431" i="1"/>
  <c r="F105432" i="1"/>
  <c r="F105433" i="1"/>
  <c r="F105434" i="1"/>
  <c r="F105435" i="1"/>
  <c r="F105436" i="1"/>
  <c r="F105437" i="1"/>
  <c r="F105438" i="1"/>
  <c r="F105439" i="1"/>
  <c r="F105440" i="1"/>
  <c r="F105441" i="1"/>
  <c r="F105442" i="1"/>
  <c r="F105443" i="1"/>
  <c r="F105444" i="1"/>
  <c r="F105445" i="1"/>
  <c r="F105446" i="1"/>
  <c r="F105447" i="1"/>
  <c r="F105448" i="1"/>
  <c r="F105449" i="1"/>
  <c r="F105450" i="1"/>
  <c r="F105451" i="1"/>
  <c r="F105452" i="1"/>
  <c r="F105453" i="1"/>
  <c r="F105454" i="1"/>
  <c r="F105455" i="1"/>
  <c r="F105456" i="1"/>
  <c r="F105457" i="1"/>
  <c r="F105458" i="1"/>
  <c r="F105459" i="1"/>
  <c r="F105460" i="1"/>
  <c r="F105461" i="1"/>
  <c r="F105462" i="1"/>
  <c r="F105463" i="1"/>
  <c r="F105464" i="1"/>
  <c r="F105465" i="1"/>
  <c r="F105466" i="1"/>
  <c r="F105467" i="1"/>
  <c r="F105468" i="1"/>
  <c r="F105469" i="1"/>
  <c r="F105470" i="1"/>
  <c r="F105471" i="1"/>
  <c r="F105472" i="1"/>
  <c r="F105473" i="1"/>
  <c r="F105474" i="1"/>
  <c r="F105475" i="1"/>
  <c r="F105476" i="1"/>
  <c r="F105477" i="1"/>
  <c r="F105478" i="1"/>
  <c r="F105479" i="1"/>
  <c r="F105480" i="1"/>
  <c r="F105481" i="1"/>
  <c r="F105482" i="1"/>
  <c r="F105483" i="1"/>
  <c r="F105484" i="1"/>
  <c r="F105485" i="1"/>
  <c r="F105486" i="1"/>
  <c r="F105487" i="1"/>
  <c r="F105488" i="1"/>
  <c r="F105489" i="1"/>
  <c r="F105490" i="1"/>
  <c r="F105491" i="1"/>
  <c r="F105492" i="1"/>
  <c r="F105493" i="1"/>
  <c r="F105494" i="1"/>
  <c r="F105495" i="1"/>
  <c r="F105497" i="1"/>
  <c r="F105498" i="1"/>
  <c r="F105499" i="1"/>
  <c r="F105500" i="1"/>
  <c r="F105501" i="1"/>
  <c r="F105502" i="1"/>
  <c r="F105503" i="1"/>
  <c r="F105504" i="1"/>
  <c r="F105505" i="1"/>
  <c r="F105506" i="1"/>
  <c r="F105507" i="1"/>
  <c r="F105508" i="1"/>
  <c r="F105509" i="1"/>
  <c r="F105511" i="1"/>
  <c r="F105512" i="1"/>
  <c r="F105513" i="1"/>
  <c r="F105514" i="1"/>
  <c r="F105515" i="1"/>
  <c r="F105516" i="1"/>
  <c r="F105517" i="1"/>
  <c r="F105518" i="1"/>
  <c r="F105519" i="1"/>
  <c r="F105520" i="1"/>
  <c r="F105521" i="1"/>
  <c r="F105522" i="1"/>
  <c r="F105523" i="1"/>
  <c r="F105524" i="1"/>
  <c r="F105525" i="1"/>
  <c r="F105526" i="1"/>
  <c r="F105527" i="1"/>
  <c r="F105528" i="1"/>
  <c r="F105529" i="1"/>
  <c r="F105530" i="1"/>
  <c r="F105531" i="1"/>
  <c r="F105532" i="1"/>
  <c r="F105533" i="1"/>
  <c r="F105534" i="1"/>
  <c r="F105535" i="1"/>
  <c r="F105536" i="1"/>
  <c r="F105537" i="1"/>
  <c r="F105538" i="1"/>
  <c r="F105539" i="1"/>
  <c r="F105540" i="1"/>
  <c r="F105541" i="1"/>
  <c r="F105542" i="1"/>
  <c r="F105543" i="1"/>
  <c r="F105544" i="1"/>
  <c r="F105545" i="1"/>
  <c r="F105546" i="1"/>
  <c r="F105547" i="1"/>
  <c r="F105548" i="1"/>
  <c r="F105549" i="1"/>
  <c r="F105550" i="1"/>
  <c r="F105551" i="1"/>
  <c r="F105552" i="1"/>
  <c r="F105553" i="1"/>
  <c r="F105554" i="1"/>
  <c r="F105555" i="1"/>
  <c r="F105556" i="1"/>
  <c r="F105557" i="1"/>
  <c r="F105558" i="1"/>
  <c r="F105559" i="1"/>
  <c r="F105560" i="1"/>
  <c r="F105561" i="1"/>
  <c r="F105562" i="1"/>
  <c r="F105563" i="1"/>
  <c r="F105564" i="1"/>
  <c r="F105565" i="1"/>
  <c r="F105566" i="1"/>
  <c r="F105567" i="1"/>
  <c r="F105568" i="1"/>
  <c r="F105569" i="1"/>
  <c r="F105570" i="1"/>
  <c r="F105571" i="1"/>
  <c r="F105572" i="1"/>
  <c r="F105573" i="1"/>
  <c r="F105574" i="1"/>
  <c r="F105575" i="1"/>
  <c r="F105576" i="1"/>
  <c r="F105577" i="1"/>
  <c r="F105578" i="1"/>
  <c r="F105579" i="1"/>
  <c r="F105580" i="1"/>
  <c r="F105581" i="1"/>
  <c r="F105582" i="1"/>
  <c r="F105583" i="1"/>
  <c r="F105584" i="1"/>
  <c r="F105585" i="1"/>
  <c r="F105586" i="1"/>
  <c r="F105587" i="1"/>
  <c r="F105588" i="1"/>
  <c r="F105589" i="1"/>
  <c r="F105590" i="1"/>
  <c r="F105591" i="1"/>
  <c r="F105592" i="1"/>
  <c r="F105593" i="1"/>
  <c r="F105594" i="1"/>
  <c r="F105595" i="1"/>
  <c r="F105596" i="1"/>
  <c r="F105597" i="1"/>
  <c r="F105598" i="1"/>
  <c r="F105599" i="1"/>
  <c r="F105600" i="1"/>
  <c r="F105601" i="1"/>
  <c r="F105602" i="1"/>
  <c r="F105603" i="1"/>
  <c r="F105604" i="1"/>
  <c r="F105605" i="1"/>
  <c r="F105606" i="1"/>
  <c r="F105607" i="1"/>
  <c r="F105608" i="1"/>
  <c r="F105609" i="1"/>
  <c r="F105610" i="1"/>
  <c r="F105611" i="1"/>
  <c r="F105612" i="1"/>
  <c r="F105613" i="1"/>
  <c r="F105614" i="1"/>
  <c r="F105615" i="1"/>
  <c r="F105616" i="1"/>
  <c r="F105617" i="1"/>
  <c r="F105618" i="1"/>
  <c r="F105619" i="1"/>
  <c r="F105621" i="1"/>
  <c r="F105622" i="1"/>
  <c r="F105623" i="1"/>
  <c r="F105624" i="1"/>
  <c r="F105625" i="1"/>
  <c r="F105626" i="1"/>
  <c r="F105627" i="1"/>
  <c r="F105628" i="1"/>
  <c r="F105629" i="1"/>
  <c r="F105630" i="1"/>
  <c r="F105631" i="1"/>
  <c r="F105632" i="1"/>
  <c r="F105633" i="1"/>
  <c r="F105634" i="1"/>
  <c r="F105635" i="1"/>
  <c r="F105636" i="1"/>
  <c r="F105637" i="1"/>
  <c r="F105638" i="1"/>
  <c r="F105639" i="1"/>
  <c r="F105640" i="1"/>
  <c r="F105641" i="1"/>
  <c r="F105642" i="1"/>
  <c r="F105643" i="1"/>
  <c r="F105644" i="1"/>
  <c r="F105645" i="1"/>
  <c r="F105646" i="1"/>
  <c r="F105647" i="1"/>
  <c r="F105648" i="1"/>
  <c r="F105649" i="1"/>
  <c r="F105650" i="1"/>
  <c r="F105651" i="1"/>
  <c r="F105652" i="1"/>
  <c r="F105653" i="1"/>
  <c r="F105654" i="1"/>
  <c r="F105655" i="1"/>
  <c r="F105656" i="1"/>
  <c r="F105657" i="1"/>
  <c r="F105658" i="1"/>
  <c r="F105659" i="1"/>
  <c r="F105660" i="1"/>
  <c r="F105661" i="1"/>
  <c r="F105662" i="1"/>
  <c r="F105663" i="1"/>
  <c r="F105664" i="1"/>
  <c r="F105665" i="1"/>
  <c r="F105666" i="1"/>
  <c r="F105667" i="1"/>
  <c r="F105668" i="1"/>
  <c r="F105669" i="1"/>
  <c r="F105670" i="1"/>
  <c r="F105671" i="1"/>
  <c r="F105672" i="1"/>
  <c r="F105673" i="1"/>
  <c r="F105674" i="1"/>
  <c r="F105675" i="1"/>
  <c r="F105676" i="1"/>
  <c r="F105677" i="1"/>
  <c r="F105678" i="1"/>
  <c r="F105679" i="1"/>
  <c r="F105680" i="1"/>
  <c r="F105681" i="1"/>
  <c r="F105682" i="1"/>
  <c r="F105683" i="1"/>
  <c r="F105684" i="1"/>
  <c r="F105685" i="1"/>
  <c r="F105686" i="1"/>
  <c r="F105687" i="1"/>
  <c r="F105688" i="1"/>
  <c r="F105689" i="1"/>
  <c r="F105690" i="1"/>
  <c r="F105691" i="1"/>
  <c r="F105692" i="1"/>
  <c r="F105693" i="1"/>
  <c r="F105694" i="1"/>
  <c r="F105695" i="1"/>
  <c r="F105696" i="1"/>
  <c r="F105697" i="1"/>
  <c r="F105698" i="1"/>
  <c r="F105699" i="1"/>
  <c r="F105700" i="1"/>
  <c r="F105701" i="1"/>
  <c r="F105702" i="1"/>
  <c r="F105703" i="1"/>
  <c r="F105704" i="1"/>
  <c r="F105705" i="1"/>
  <c r="F105706" i="1"/>
  <c r="F105707" i="1"/>
  <c r="F105708" i="1"/>
  <c r="F105709" i="1"/>
  <c r="F105710" i="1"/>
  <c r="F105711" i="1"/>
  <c r="F105712" i="1"/>
  <c r="F105713" i="1"/>
  <c r="F105714" i="1"/>
  <c r="F105715" i="1"/>
  <c r="F105716" i="1"/>
  <c r="F105717" i="1"/>
  <c r="F105718" i="1"/>
  <c r="F105719" i="1"/>
  <c r="F105720" i="1"/>
  <c r="F105721" i="1"/>
  <c r="F105722" i="1"/>
  <c r="F105723" i="1"/>
  <c r="F105724" i="1"/>
  <c r="F105725" i="1"/>
  <c r="F105726" i="1"/>
  <c r="F105727" i="1"/>
  <c r="F105728" i="1"/>
  <c r="F105729" i="1"/>
  <c r="F105730" i="1"/>
  <c r="F105731" i="1"/>
  <c r="F105732" i="1"/>
  <c r="F105733" i="1"/>
  <c r="F105734" i="1"/>
  <c r="F105735" i="1"/>
  <c r="F105736" i="1"/>
  <c r="F105737" i="1"/>
  <c r="F105738" i="1"/>
  <c r="F105739" i="1"/>
  <c r="F105740" i="1"/>
  <c r="F105741" i="1"/>
  <c r="F105742" i="1"/>
  <c r="F105743" i="1"/>
  <c r="F105744" i="1"/>
  <c r="F105745" i="1"/>
  <c r="F105746" i="1"/>
  <c r="F105747" i="1"/>
  <c r="F105748" i="1"/>
  <c r="F105749" i="1"/>
  <c r="F105750" i="1"/>
  <c r="F105751" i="1"/>
  <c r="F105752" i="1"/>
  <c r="F105753" i="1"/>
  <c r="F105754" i="1"/>
  <c r="F105755" i="1"/>
  <c r="F105756" i="1"/>
  <c r="F105757" i="1"/>
  <c r="F105758" i="1"/>
  <c r="F105759" i="1"/>
  <c r="F105760" i="1"/>
  <c r="F105761" i="1"/>
  <c r="F105762" i="1"/>
  <c r="F105763" i="1"/>
  <c r="F105764" i="1"/>
  <c r="F105765" i="1"/>
  <c r="F105766" i="1"/>
  <c r="F105767" i="1"/>
  <c r="F105768" i="1"/>
  <c r="F105769" i="1"/>
  <c r="F105770" i="1"/>
  <c r="F105771" i="1"/>
  <c r="F105772" i="1"/>
  <c r="F105773" i="1"/>
  <c r="F105774" i="1"/>
  <c r="F105775" i="1"/>
  <c r="F105776" i="1"/>
  <c r="F105777" i="1"/>
  <c r="F105778" i="1"/>
  <c r="F105779" i="1"/>
  <c r="F105780" i="1"/>
  <c r="F105781" i="1"/>
  <c r="F105782" i="1"/>
  <c r="F105783" i="1"/>
  <c r="F105784" i="1"/>
  <c r="F105785" i="1"/>
  <c r="F105786" i="1"/>
  <c r="F105787" i="1"/>
  <c r="F105788" i="1"/>
  <c r="F105789" i="1"/>
  <c r="F105790" i="1"/>
  <c r="F105791" i="1"/>
  <c r="F105792" i="1"/>
  <c r="F105793" i="1"/>
  <c r="F105794" i="1"/>
  <c r="F105795" i="1"/>
  <c r="F105796" i="1"/>
  <c r="F105797" i="1"/>
  <c r="F105798" i="1"/>
  <c r="F105799" i="1"/>
  <c r="F105800" i="1"/>
  <c r="F105801" i="1"/>
  <c r="F105802" i="1"/>
  <c r="F105803" i="1"/>
  <c r="F105804" i="1"/>
  <c r="F105805" i="1"/>
  <c r="F105806" i="1"/>
  <c r="F105807" i="1"/>
  <c r="F105808" i="1"/>
  <c r="F105809" i="1"/>
  <c r="F105810" i="1"/>
  <c r="F105811" i="1"/>
  <c r="F105812" i="1"/>
  <c r="F105813" i="1"/>
  <c r="F105814" i="1"/>
  <c r="F105815" i="1"/>
  <c r="F105816" i="1"/>
  <c r="F105817" i="1"/>
  <c r="F105818" i="1"/>
  <c r="F105819" i="1"/>
  <c r="F105820" i="1"/>
  <c r="F105821" i="1"/>
  <c r="F105822" i="1"/>
  <c r="F105823" i="1"/>
  <c r="F105824" i="1"/>
  <c r="F105825" i="1"/>
  <c r="F105826" i="1"/>
  <c r="F105827" i="1"/>
  <c r="F105828" i="1"/>
  <c r="F105829" i="1"/>
  <c r="F105831" i="1"/>
  <c r="F105832" i="1"/>
  <c r="F105833" i="1"/>
  <c r="F105834" i="1"/>
  <c r="F105835" i="1"/>
  <c r="F105836" i="1"/>
  <c r="F105837" i="1"/>
  <c r="F105838" i="1"/>
  <c r="F105839" i="1"/>
  <c r="F105840" i="1"/>
  <c r="F105841" i="1"/>
  <c r="F105842" i="1"/>
  <c r="F105843" i="1"/>
  <c r="F105844" i="1"/>
  <c r="F105845" i="1"/>
  <c r="F105846" i="1"/>
  <c r="F105847" i="1"/>
  <c r="F105848" i="1"/>
  <c r="F105849" i="1"/>
  <c r="F105850" i="1"/>
  <c r="F105851" i="1"/>
  <c r="F105852" i="1"/>
  <c r="F105853" i="1"/>
  <c r="F105854" i="1"/>
  <c r="F105855" i="1"/>
  <c r="F105856" i="1"/>
  <c r="F105857" i="1"/>
  <c r="F105858" i="1"/>
  <c r="F105859" i="1"/>
  <c r="F105860" i="1"/>
  <c r="F105861" i="1"/>
  <c r="F105862" i="1"/>
  <c r="F105863" i="1"/>
  <c r="F105864" i="1"/>
  <c r="F105865" i="1"/>
  <c r="F105866" i="1"/>
  <c r="F105867" i="1"/>
  <c r="F105868" i="1"/>
  <c r="F105869" i="1"/>
  <c r="F105870" i="1"/>
  <c r="F105871" i="1"/>
  <c r="F105872" i="1"/>
  <c r="F105873" i="1"/>
  <c r="F105874" i="1"/>
  <c r="F105875" i="1"/>
  <c r="F105876" i="1"/>
  <c r="F105877" i="1"/>
  <c r="F105878" i="1"/>
  <c r="F105879" i="1"/>
  <c r="F105880" i="1"/>
  <c r="F105881" i="1"/>
  <c r="F105882" i="1"/>
  <c r="F105883" i="1"/>
  <c r="F105884" i="1"/>
  <c r="F105885" i="1"/>
  <c r="F105886" i="1"/>
  <c r="F105887" i="1"/>
  <c r="F105888" i="1"/>
  <c r="F105889" i="1"/>
  <c r="F105890" i="1"/>
  <c r="F105891" i="1"/>
  <c r="F105892" i="1"/>
  <c r="F105893" i="1"/>
  <c r="F105894" i="1"/>
  <c r="F105895" i="1"/>
  <c r="F105896" i="1"/>
  <c r="F105897" i="1"/>
  <c r="F105898" i="1"/>
  <c r="F105899" i="1"/>
  <c r="F105900" i="1"/>
  <c r="F105901" i="1"/>
  <c r="F105902" i="1"/>
  <c r="F105903" i="1"/>
  <c r="F105904" i="1"/>
  <c r="F105905" i="1"/>
  <c r="F105906" i="1"/>
  <c r="F105907" i="1"/>
  <c r="F105908" i="1"/>
  <c r="F105909" i="1"/>
  <c r="F105910" i="1"/>
  <c r="F105911" i="1"/>
  <c r="F105912" i="1"/>
  <c r="F105913" i="1"/>
  <c r="F105914" i="1"/>
  <c r="F105915" i="1"/>
  <c r="F105916" i="1"/>
  <c r="F105917" i="1"/>
  <c r="F105918" i="1"/>
  <c r="F105919" i="1"/>
  <c r="F105920" i="1"/>
  <c r="F105921" i="1"/>
  <c r="F105922" i="1"/>
  <c r="F105923" i="1"/>
  <c r="F105924" i="1"/>
  <c r="F105925" i="1"/>
  <c r="F105926" i="1"/>
  <c r="F105927" i="1"/>
  <c r="F105928" i="1"/>
  <c r="F105929" i="1"/>
  <c r="F105930" i="1"/>
  <c r="F105931" i="1"/>
  <c r="F105932" i="1"/>
  <c r="F105933" i="1"/>
  <c r="F105934" i="1"/>
  <c r="F105935" i="1"/>
  <c r="F105936" i="1"/>
  <c r="F105937" i="1"/>
  <c r="F105938" i="1"/>
  <c r="F105939" i="1"/>
  <c r="F105940" i="1"/>
  <c r="F105941" i="1"/>
  <c r="F105942" i="1"/>
  <c r="F105943" i="1"/>
  <c r="F105944" i="1"/>
  <c r="F105945" i="1"/>
  <c r="F105946" i="1"/>
  <c r="F105947" i="1"/>
  <c r="F105948" i="1"/>
  <c r="F105949" i="1"/>
  <c r="F105950" i="1"/>
  <c r="F105951" i="1"/>
  <c r="F105952" i="1"/>
  <c r="F105953" i="1"/>
  <c r="F105954" i="1"/>
  <c r="F105955" i="1"/>
  <c r="F105956" i="1"/>
  <c r="F105957" i="1"/>
  <c r="F105958" i="1"/>
  <c r="F105959" i="1"/>
  <c r="F105960" i="1"/>
  <c r="F105961" i="1"/>
  <c r="F105962" i="1"/>
  <c r="F105963" i="1"/>
  <c r="F105964" i="1"/>
  <c r="F105965" i="1"/>
  <c r="F105966" i="1"/>
  <c r="F105967" i="1"/>
  <c r="F105968" i="1"/>
  <c r="F105969" i="1"/>
  <c r="F105970" i="1"/>
  <c r="F105971" i="1"/>
  <c r="F105972" i="1"/>
  <c r="F105973" i="1"/>
  <c r="F105974" i="1"/>
  <c r="F105975" i="1"/>
  <c r="F105976" i="1"/>
  <c r="F105977" i="1"/>
  <c r="F105978" i="1"/>
  <c r="F105979" i="1"/>
  <c r="F105980" i="1"/>
  <c r="F105981" i="1"/>
  <c r="F105982" i="1"/>
  <c r="F105983" i="1"/>
  <c r="F105984" i="1"/>
  <c r="F105985" i="1"/>
  <c r="F105986" i="1"/>
  <c r="F105987" i="1"/>
  <c r="F105988" i="1"/>
  <c r="F105989" i="1"/>
  <c r="F105990" i="1"/>
  <c r="F105991" i="1"/>
  <c r="F105992" i="1"/>
  <c r="F105993" i="1"/>
  <c r="F105994" i="1"/>
  <c r="F105995" i="1"/>
  <c r="F105996" i="1"/>
  <c r="F105997" i="1"/>
  <c r="F105998" i="1"/>
  <c r="F105999" i="1"/>
  <c r="F106000" i="1"/>
  <c r="F106001" i="1"/>
  <c r="F106002" i="1"/>
  <c r="F106003" i="1"/>
  <c r="F106004" i="1"/>
  <c r="F106005" i="1"/>
  <c r="F106006" i="1"/>
  <c r="F106007" i="1"/>
  <c r="F106008" i="1"/>
  <c r="F106009" i="1"/>
  <c r="F106010" i="1"/>
  <c r="F106011" i="1"/>
  <c r="F106012" i="1"/>
  <c r="F106013" i="1"/>
  <c r="F106014" i="1"/>
  <c r="F106015" i="1"/>
  <c r="F106016" i="1"/>
  <c r="F106017" i="1"/>
  <c r="F106018" i="1"/>
  <c r="F106019" i="1"/>
  <c r="F106020" i="1"/>
  <c r="F106021" i="1"/>
  <c r="F106022" i="1"/>
  <c r="F106023" i="1"/>
  <c r="F106024" i="1"/>
  <c r="F106025" i="1"/>
  <c r="F106026" i="1"/>
  <c r="F106027" i="1"/>
  <c r="F106028" i="1"/>
  <c r="F106029" i="1"/>
  <c r="F106030" i="1"/>
  <c r="F106031" i="1"/>
  <c r="F106032" i="1"/>
  <c r="F106033" i="1"/>
  <c r="F106034" i="1"/>
  <c r="F106035" i="1"/>
  <c r="F106036" i="1"/>
  <c r="F106037" i="1"/>
  <c r="F106038" i="1"/>
  <c r="F106039" i="1"/>
  <c r="F106040" i="1"/>
  <c r="F106041" i="1"/>
  <c r="F106042" i="1"/>
  <c r="F106043" i="1"/>
  <c r="F106044" i="1"/>
  <c r="F106045" i="1"/>
  <c r="F106046" i="1"/>
  <c r="F106047" i="1"/>
  <c r="F106048" i="1"/>
  <c r="F106049" i="1"/>
  <c r="F106050" i="1"/>
  <c r="F106051" i="1"/>
  <c r="F106052" i="1"/>
  <c r="F106053" i="1"/>
  <c r="F106054" i="1"/>
  <c r="F106055" i="1"/>
  <c r="F106056" i="1"/>
  <c r="F106057" i="1"/>
  <c r="F106058" i="1"/>
  <c r="F106059" i="1"/>
  <c r="F106060" i="1"/>
  <c r="F106061" i="1"/>
  <c r="F106062" i="1"/>
  <c r="F106063" i="1"/>
  <c r="F106064" i="1"/>
  <c r="F106065" i="1"/>
  <c r="F106066" i="1"/>
  <c r="F106067" i="1"/>
  <c r="F106068" i="1"/>
  <c r="F106069" i="1"/>
  <c r="F106070" i="1"/>
  <c r="F106071" i="1"/>
  <c r="F106072" i="1"/>
  <c r="F106073" i="1"/>
  <c r="F106074" i="1"/>
  <c r="F106075" i="1"/>
  <c r="F106076" i="1"/>
  <c r="F106077" i="1"/>
  <c r="F106078" i="1"/>
  <c r="F106079" i="1"/>
  <c r="F106080" i="1"/>
  <c r="F106081" i="1"/>
  <c r="F106082" i="1"/>
  <c r="F106083" i="1"/>
  <c r="F106084" i="1"/>
  <c r="F106085" i="1"/>
  <c r="F106086" i="1"/>
  <c r="F106087" i="1"/>
  <c r="F106088" i="1"/>
  <c r="F106089" i="1"/>
  <c r="F106090" i="1"/>
  <c r="F106091" i="1"/>
  <c r="F106092" i="1"/>
  <c r="F106093" i="1"/>
  <c r="F106094" i="1"/>
  <c r="F106095" i="1"/>
  <c r="F106096" i="1"/>
  <c r="F106097" i="1"/>
  <c r="F106098" i="1"/>
  <c r="F106099" i="1"/>
  <c r="F106100" i="1"/>
  <c r="F106101" i="1"/>
  <c r="F106102" i="1"/>
  <c r="F106103" i="1"/>
  <c r="F106104" i="1"/>
  <c r="F106105" i="1"/>
  <c r="F106106" i="1"/>
  <c r="F106107" i="1"/>
  <c r="F106108" i="1"/>
  <c r="F106109" i="1"/>
  <c r="F106110" i="1"/>
  <c r="F106111" i="1"/>
  <c r="F106112" i="1"/>
  <c r="F106113" i="1"/>
  <c r="F106114" i="1"/>
  <c r="F106115" i="1"/>
  <c r="F106116" i="1"/>
  <c r="F106117" i="1"/>
  <c r="F106118" i="1"/>
  <c r="F106119" i="1"/>
  <c r="F106120" i="1"/>
  <c r="F106121" i="1"/>
  <c r="F106122" i="1"/>
  <c r="F106123" i="1"/>
  <c r="F106124" i="1"/>
  <c r="F106125" i="1"/>
  <c r="F106126" i="1"/>
  <c r="F106127" i="1"/>
  <c r="F106128" i="1"/>
  <c r="F106129" i="1"/>
  <c r="F106130" i="1"/>
  <c r="F106131" i="1"/>
  <c r="F106132" i="1"/>
  <c r="F106133" i="1"/>
  <c r="F106134" i="1"/>
  <c r="F106135" i="1"/>
  <c r="F106136" i="1"/>
  <c r="F106137" i="1"/>
  <c r="F106138" i="1"/>
  <c r="F106139" i="1"/>
  <c r="F106140" i="1"/>
  <c r="F106141" i="1"/>
  <c r="F106142" i="1"/>
  <c r="F106143" i="1"/>
  <c r="F106144" i="1"/>
  <c r="F106145" i="1"/>
  <c r="F106146" i="1"/>
  <c r="F106147" i="1"/>
  <c r="F106148" i="1"/>
  <c r="F106149" i="1"/>
  <c r="F106150" i="1"/>
  <c r="F106151" i="1"/>
  <c r="F106152" i="1"/>
  <c r="F106153" i="1"/>
  <c r="F106154" i="1"/>
  <c r="F106155" i="1"/>
  <c r="F106156" i="1"/>
  <c r="F106157" i="1"/>
  <c r="F106158" i="1"/>
  <c r="F106159" i="1"/>
  <c r="F106160" i="1"/>
  <c r="F106161" i="1"/>
  <c r="F106162" i="1"/>
  <c r="F106163" i="1"/>
  <c r="F106164" i="1"/>
  <c r="F106165" i="1"/>
  <c r="F106166" i="1"/>
  <c r="F106167" i="1"/>
  <c r="F106168" i="1"/>
  <c r="F106169" i="1"/>
  <c r="F106170" i="1"/>
  <c r="F106171" i="1"/>
  <c r="F106172" i="1"/>
  <c r="F106173" i="1"/>
  <c r="F106174" i="1"/>
  <c r="F106175" i="1"/>
  <c r="F106176" i="1"/>
  <c r="F106177" i="1"/>
  <c r="F106178" i="1"/>
  <c r="F106179" i="1"/>
  <c r="F106180" i="1"/>
  <c r="F106181" i="1"/>
  <c r="F106182" i="1"/>
  <c r="F106183" i="1"/>
  <c r="F106184" i="1"/>
  <c r="F106185" i="1"/>
  <c r="F106186" i="1"/>
  <c r="F106187" i="1"/>
  <c r="F106188" i="1"/>
  <c r="F106189" i="1"/>
  <c r="F106190" i="1"/>
  <c r="F106191" i="1"/>
  <c r="F106192" i="1"/>
  <c r="F106193" i="1"/>
  <c r="F106194" i="1"/>
  <c r="F106195" i="1"/>
  <c r="F106196" i="1"/>
  <c r="F106197" i="1"/>
  <c r="F106198" i="1"/>
  <c r="F106199" i="1"/>
  <c r="F106200" i="1"/>
  <c r="F106201" i="1"/>
  <c r="F106202" i="1"/>
  <c r="F106203" i="1"/>
  <c r="F106204" i="1"/>
  <c r="F106205" i="1"/>
  <c r="F106206" i="1"/>
  <c r="F106207" i="1"/>
  <c r="F106208" i="1"/>
  <c r="F106209" i="1"/>
  <c r="F106210" i="1"/>
  <c r="F106211" i="1"/>
  <c r="F106212" i="1"/>
  <c r="F106213" i="1"/>
  <c r="F106214" i="1"/>
  <c r="F106215" i="1"/>
  <c r="F106216" i="1"/>
  <c r="F106217" i="1"/>
  <c r="F106218" i="1"/>
  <c r="F106219" i="1"/>
  <c r="F106220" i="1"/>
  <c r="F106221" i="1"/>
  <c r="F106222" i="1"/>
  <c r="F106223" i="1"/>
  <c r="F106224" i="1"/>
  <c r="F106225" i="1"/>
  <c r="F106226" i="1"/>
  <c r="F106227" i="1"/>
  <c r="F106228" i="1"/>
  <c r="F106229" i="1"/>
  <c r="F106230" i="1"/>
  <c r="F106231" i="1"/>
  <c r="F106232" i="1"/>
  <c r="F106233" i="1"/>
  <c r="F106234" i="1"/>
  <c r="F106235" i="1"/>
  <c r="F106236" i="1"/>
  <c r="F106237" i="1"/>
  <c r="F106238" i="1"/>
  <c r="F106239" i="1"/>
  <c r="F106240" i="1"/>
  <c r="F106241" i="1"/>
  <c r="F106242" i="1"/>
  <c r="F106243" i="1"/>
  <c r="F106244" i="1"/>
  <c r="F106245" i="1"/>
  <c r="F106246" i="1"/>
  <c r="F106247" i="1"/>
  <c r="F106248" i="1"/>
  <c r="F106249" i="1"/>
  <c r="F106250" i="1"/>
  <c r="F106251" i="1"/>
  <c r="F106252" i="1"/>
  <c r="F106253" i="1"/>
  <c r="F106254" i="1"/>
  <c r="F106255" i="1"/>
  <c r="F106256" i="1"/>
  <c r="F106257" i="1"/>
  <c r="F106258" i="1"/>
  <c r="F106259" i="1"/>
  <c r="F106260" i="1"/>
  <c r="F106261" i="1"/>
  <c r="F106262" i="1"/>
  <c r="F106263" i="1"/>
  <c r="F106264" i="1"/>
  <c r="F106265" i="1"/>
  <c r="F106266" i="1"/>
  <c r="F106267" i="1"/>
  <c r="F106268" i="1"/>
  <c r="F106269" i="1"/>
  <c r="F106270" i="1"/>
  <c r="F106271" i="1"/>
  <c r="F106272" i="1"/>
  <c r="F106273" i="1"/>
  <c r="F106274" i="1"/>
  <c r="F106275" i="1"/>
  <c r="F106276" i="1"/>
  <c r="F106277" i="1"/>
  <c r="F106278" i="1"/>
  <c r="F106279" i="1"/>
  <c r="F106280" i="1"/>
  <c r="F106281" i="1"/>
  <c r="F106282" i="1"/>
  <c r="F106283" i="1"/>
  <c r="F106284" i="1"/>
  <c r="F106285" i="1"/>
  <c r="F106286" i="1"/>
  <c r="F106287" i="1"/>
  <c r="F106288" i="1"/>
  <c r="F106289" i="1"/>
  <c r="F106290" i="1"/>
  <c r="F106291" i="1"/>
  <c r="F106292" i="1"/>
  <c r="F106293" i="1"/>
  <c r="F106294" i="1"/>
  <c r="F106295" i="1"/>
  <c r="F106296" i="1"/>
  <c r="F106297" i="1"/>
  <c r="F106298" i="1"/>
  <c r="F106299" i="1"/>
  <c r="F106300" i="1"/>
  <c r="F106301" i="1"/>
  <c r="F106302" i="1"/>
  <c r="F106303" i="1"/>
  <c r="F106304" i="1"/>
  <c r="F106305" i="1"/>
  <c r="F106306" i="1"/>
  <c r="F106308" i="1"/>
  <c r="F106309" i="1"/>
  <c r="F106310" i="1"/>
  <c r="F106311" i="1"/>
  <c r="F106312" i="1"/>
  <c r="F106313" i="1"/>
  <c r="F106314" i="1"/>
  <c r="F106315" i="1"/>
  <c r="F106316" i="1"/>
  <c r="F106317" i="1"/>
  <c r="F106318" i="1"/>
  <c r="F106319" i="1"/>
  <c r="F106320" i="1"/>
  <c r="F106321" i="1"/>
  <c r="F106322" i="1"/>
  <c r="F106323" i="1"/>
  <c r="F106324" i="1"/>
  <c r="F106325" i="1"/>
  <c r="F106326" i="1"/>
  <c r="F106327" i="1"/>
  <c r="F106328" i="1"/>
  <c r="F106329" i="1"/>
  <c r="F106330" i="1"/>
  <c r="F106331" i="1"/>
  <c r="F106332" i="1"/>
  <c r="F106333" i="1"/>
  <c r="F106334" i="1"/>
  <c r="F106335" i="1"/>
  <c r="F106336" i="1"/>
  <c r="F106337" i="1"/>
  <c r="F106338" i="1"/>
  <c r="F106339" i="1"/>
  <c r="F106340" i="1"/>
  <c r="F106341" i="1"/>
  <c r="F106342" i="1"/>
  <c r="F106343" i="1"/>
  <c r="F106344" i="1"/>
  <c r="F106345" i="1"/>
  <c r="F106346" i="1"/>
  <c r="F106347" i="1"/>
  <c r="F106348" i="1"/>
  <c r="F106349" i="1"/>
  <c r="F106350" i="1"/>
  <c r="F106351" i="1"/>
  <c r="F106352" i="1"/>
  <c r="F106353" i="1"/>
  <c r="F106354" i="1"/>
  <c r="F106355" i="1"/>
  <c r="F106356" i="1"/>
  <c r="F106357" i="1"/>
  <c r="F106358" i="1"/>
  <c r="F106359" i="1"/>
  <c r="F106360" i="1"/>
  <c r="F106361" i="1"/>
  <c r="F106362" i="1"/>
  <c r="F106363" i="1"/>
  <c r="F106364" i="1"/>
  <c r="F106365" i="1"/>
  <c r="F106366" i="1"/>
  <c r="F106367" i="1"/>
  <c r="F106368" i="1"/>
  <c r="F106369" i="1"/>
  <c r="F106370" i="1"/>
  <c r="F106371" i="1"/>
  <c r="F106372" i="1"/>
  <c r="F106373" i="1"/>
  <c r="F106374" i="1"/>
  <c r="F106375" i="1"/>
  <c r="F106376" i="1"/>
  <c r="F106377" i="1"/>
  <c r="F106378" i="1"/>
  <c r="F106379" i="1"/>
  <c r="F106380" i="1"/>
  <c r="F106381" i="1"/>
  <c r="F106382" i="1"/>
  <c r="F106383" i="1"/>
  <c r="F106384" i="1"/>
  <c r="F106385" i="1"/>
  <c r="F106386" i="1"/>
  <c r="F106387" i="1"/>
  <c r="F106388" i="1"/>
  <c r="F106389" i="1"/>
  <c r="F106390" i="1"/>
  <c r="F106391" i="1"/>
  <c r="F106392" i="1"/>
  <c r="F106393" i="1"/>
  <c r="F106394" i="1"/>
  <c r="F106395" i="1"/>
  <c r="F106396" i="1"/>
  <c r="F106397" i="1"/>
  <c r="F106398" i="1"/>
  <c r="F106399" i="1"/>
  <c r="F106400" i="1"/>
  <c r="F106401" i="1"/>
  <c r="F106402" i="1"/>
  <c r="F106403" i="1"/>
  <c r="F106404" i="1"/>
  <c r="F106405" i="1"/>
  <c r="F106406" i="1"/>
  <c r="F106407" i="1"/>
  <c r="F106408" i="1"/>
  <c r="F106409" i="1"/>
  <c r="F106410" i="1"/>
  <c r="F106411" i="1"/>
  <c r="F106412" i="1"/>
  <c r="F106413" i="1"/>
  <c r="F106414" i="1"/>
  <c r="F106415" i="1"/>
  <c r="F106416" i="1"/>
  <c r="F106417" i="1"/>
  <c r="F106418" i="1"/>
  <c r="F106419" i="1"/>
  <c r="F106420" i="1"/>
  <c r="F106421" i="1"/>
  <c r="F106422" i="1"/>
  <c r="F106423" i="1"/>
  <c r="F106424" i="1"/>
  <c r="F106425" i="1"/>
  <c r="F106426" i="1"/>
  <c r="F106427" i="1"/>
  <c r="F106428" i="1"/>
  <c r="F106429" i="1"/>
  <c r="F106430" i="1"/>
  <c r="F106431" i="1"/>
  <c r="F106432" i="1"/>
  <c r="F106433" i="1"/>
  <c r="F106434" i="1"/>
  <c r="F106435" i="1"/>
  <c r="F106436" i="1"/>
  <c r="F106437" i="1"/>
  <c r="F106438" i="1"/>
  <c r="F106439" i="1"/>
  <c r="F106440" i="1"/>
  <c r="F106441" i="1"/>
  <c r="F106442" i="1"/>
  <c r="F106443" i="1"/>
  <c r="F106444" i="1"/>
  <c r="F106445" i="1"/>
  <c r="F106446" i="1"/>
  <c r="F106447" i="1"/>
  <c r="F106448" i="1"/>
  <c r="F106449" i="1"/>
  <c r="F106450" i="1"/>
  <c r="F106451" i="1"/>
  <c r="F106452" i="1"/>
  <c r="F106453" i="1"/>
  <c r="F106454" i="1"/>
  <c r="F106455" i="1"/>
  <c r="F106456" i="1"/>
  <c r="F106457" i="1"/>
  <c r="F106458" i="1"/>
  <c r="F106459" i="1"/>
  <c r="F106460" i="1"/>
  <c r="F106461" i="1"/>
  <c r="F106462" i="1"/>
  <c r="F106463" i="1"/>
  <c r="F106464" i="1"/>
  <c r="F106465" i="1"/>
  <c r="F106466" i="1"/>
  <c r="F106467" i="1"/>
  <c r="F106468" i="1"/>
  <c r="F106469" i="1"/>
  <c r="F106470" i="1"/>
  <c r="F106471" i="1"/>
  <c r="F106472" i="1"/>
  <c r="F106473" i="1"/>
  <c r="F106474" i="1"/>
  <c r="F106475" i="1"/>
  <c r="F106476" i="1"/>
  <c r="F106477" i="1"/>
  <c r="F106478" i="1"/>
  <c r="F106479" i="1"/>
  <c r="F106480" i="1"/>
  <c r="F106481" i="1"/>
  <c r="F106482" i="1"/>
  <c r="F106483" i="1"/>
  <c r="F106484" i="1"/>
  <c r="F106485" i="1"/>
  <c r="F106486" i="1"/>
  <c r="F106487" i="1"/>
  <c r="F106488" i="1"/>
  <c r="F106489" i="1"/>
  <c r="F106490" i="1"/>
  <c r="F106491" i="1"/>
  <c r="F106492" i="1"/>
  <c r="F106493" i="1"/>
  <c r="F106494" i="1"/>
  <c r="F106495" i="1"/>
  <c r="F106496" i="1"/>
  <c r="F106497" i="1"/>
  <c r="F106498" i="1"/>
  <c r="F106499" i="1"/>
  <c r="F106500" i="1"/>
  <c r="F106501" i="1"/>
  <c r="F106502" i="1"/>
  <c r="F106503" i="1"/>
  <c r="F106504" i="1"/>
  <c r="F106505" i="1"/>
  <c r="F106506" i="1"/>
  <c r="F106507" i="1"/>
  <c r="F106508" i="1"/>
  <c r="F106509" i="1"/>
  <c r="F106510" i="1"/>
  <c r="F106511" i="1"/>
  <c r="F106512" i="1"/>
  <c r="F106513" i="1"/>
  <c r="F106514" i="1"/>
  <c r="F106515" i="1"/>
  <c r="F106516" i="1"/>
  <c r="F106517" i="1"/>
  <c r="F106518" i="1"/>
  <c r="F106519" i="1"/>
  <c r="F106520" i="1"/>
  <c r="F106521" i="1"/>
  <c r="F106522" i="1"/>
  <c r="F106523" i="1"/>
  <c r="F106524" i="1"/>
  <c r="F106525" i="1"/>
  <c r="F106526" i="1"/>
  <c r="F106527" i="1"/>
  <c r="F106528" i="1"/>
  <c r="F106529" i="1"/>
  <c r="F106530" i="1"/>
  <c r="F106531" i="1"/>
  <c r="F106532" i="1"/>
  <c r="F106533" i="1"/>
  <c r="F106534" i="1"/>
  <c r="F106535" i="1"/>
  <c r="F106536" i="1"/>
  <c r="F106537" i="1"/>
  <c r="F106538" i="1"/>
  <c r="F106539" i="1"/>
  <c r="F106540" i="1"/>
  <c r="F106541" i="1"/>
  <c r="F106542" i="1"/>
  <c r="F106543" i="1"/>
  <c r="F106544" i="1"/>
  <c r="F106545" i="1"/>
  <c r="F106546" i="1"/>
  <c r="F106547" i="1"/>
  <c r="F106548" i="1"/>
  <c r="F106549" i="1"/>
  <c r="F106550" i="1"/>
  <c r="F106551" i="1"/>
  <c r="F106552" i="1"/>
  <c r="F106553" i="1"/>
  <c r="F106554" i="1"/>
  <c r="F106555" i="1"/>
  <c r="F106556" i="1"/>
  <c r="F106557" i="1"/>
  <c r="F106558" i="1"/>
  <c r="F106559" i="1"/>
  <c r="F106560" i="1"/>
  <c r="F106561" i="1"/>
  <c r="F106562" i="1"/>
  <c r="F106563" i="1"/>
  <c r="F106564" i="1"/>
  <c r="F106565" i="1"/>
  <c r="F106566" i="1"/>
  <c r="F106567" i="1"/>
  <c r="F106568" i="1"/>
  <c r="F106569" i="1"/>
  <c r="F106570" i="1"/>
  <c r="F106571" i="1"/>
  <c r="F106572" i="1"/>
  <c r="F106573" i="1"/>
  <c r="F106574" i="1"/>
  <c r="F106575" i="1"/>
  <c r="F106576" i="1"/>
  <c r="F106577" i="1"/>
  <c r="F106578" i="1"/>
  <c r="F106579" i="1"/>
  <c r="F106580" i="1"/>
  <c r="F106581" i="1"/>
  <c r="F106582" i="1"/>
  <c r="F106583" i="1"/>
  <c r="F106584" i="1"/>
  <c r="F106585" i="1"/>
  <c r="F106586" i="1"/>
  <c r="F106587" i="1"/>
  <c r="F106588" i="1"/>
  <c r="F106589" i="1"/>
  <c r="F106590" i="1"/>
  <c r="F106591" i="1"/>
  <c r="F106592" i="1"/>
  <c r="F106593" i="1"/>
  <c r="F106594" i="1"/>
  <c r="F106595" i="1"/>
  <c r="F106596" i="1"/>
  <c r="F106597" i="1"/>
  <c r="F106598" i="1"/>
  <c r="F106599" i="1"/>
  <c r="F106600" i="1"/>
  <c r="F106601" i="1"/>
  <c r="F106602" i="1"/>
  <c r="F106603" i="1"/>
  <c r="F106604" i="1"/>
  <c r="F106605" i="1"/>
  <c r="F106606" i="1"/>
  <c r="F106607" i="1"/>
  <c r="F106608" i="1"/>
  <c r="F106609" i="1"/>
  <c r="F106610" i="1"/>
  <c r="F106611" i="1"/>
  <c r="F106612" i="1"/>
  <c r="F106613" i="1"/>
  <c r="F106614" i="1"/>
  <c r="F106615" i="1"/>
  <c r="F106616" i="1"/>
  <c r="F106617" i="1"/>
  <c r="F106618" i="1"/>
  <c r="F106619" i="1"/>
  <c r="F106620" i="1"/>
  <c r="F106621" i="1"/>
  <c r="F106622" i="1"/>
  <c r="F106623" i="1"/>
  <c r="F106624" i="1"/>
  <c r="F106625" i="1"/>
  <c r="F106626" i="1"/>
  <c r="F106627" i="1"/>
  <c r="F106628" i="1"/>
  <c r="F106629" i="1"/>
  <c r="F106630" i="1"/>
  <c r="F106631" i="1"/>
  <c r="F106632" i="1"/>
  <c r="F106633" i="1"/>
  <c r="F106634" i="1"/>
  <c r="F106635" i="1"/>
  <c r="F106636" i="1"/>
  <c r="F106637" i="1"/>
  <c r="F106638" i="1"/>
  <c r="F106639" i="1"/>
  <c r="F106640" i="1"/>
  <c r="F106641" i="1"/>
  <c r="F106642" i="1"/>
  <c r="F106643" i="1"/>
  <c r="F106644" i="1"/>
  <c r="F106645" i="1"/>
  <c r="F106646" i="1"/>
  <c r="F106647" i="1"/>
  <c r="F106648" i="1"/>
  <c r="F106649" i="1"/>
  <c r="F106650" i="1"/>
  <c r="F106651" i="1"/>
  <c r="F106652" i="1"/>
  <c r="F106653" i="1"/>
  <c r="F106654" i="1"/>
  <c r="F106655" i="1"/>
  <c r="F106656" i="1"/>
  <c r="F106657" i="1"/>
  <c r="F106658" i="1"/>
  <c r="F106659" i="1"/>
  <c r="F106660" i="1"/>
  <c r="F106661" i="1"/>
  <c r="F106662" i="1"/>
  <c r="F106663" i="1"/>
  <c r="F106664" i="1"/>
  <c r="F106665" i="1"/>
  <c r="F106666" i="1"/>
  <c r="F106667" i="1"/>
  <c r="F106668" i="1"/>
  <c r="F106669" i="1"/>
  <c r="F106670" i="1"/>
  <c r="F106671" i="1"/>
  <c r="F106672" i="1"/>
  <c r="F106673" i="1"/>
  <c r="F106674" i="1"/>
  <c r="F106675" i="1"/>
  <c r="F106676" i="1"/>
  <c r="F106677" i="1"/>
  <c r="F106678" i="1"/>
  <c r="F106679" i="1"/>
  <c r="F106680" i="1"/>
  <c r="F106681" i="1"/>
  <c r="F106682" i="1"/>
  <c r="F106683" i="1"/>
  <c r="F106684" i="1"/>
  <c r="F106685" i="1"/>
  <c r="F106686" i="1"/>
  <c r="F106687" i="1"/>
  <c r="F106688" i="1"/>
  <c r="F106689" i="1"/>
  <c r="F106690" i="1"/>
  <c r="F106691" i="1"/>
  <c r="F106692" i="1"/>
  <c r="F106693" i="1"/>
  <c r="F106694" i="1"/>
  <c r="F106695" i="1"/>
  <c r="F106696" i="1"/>
  <c r="F106697" i="1"/>
  <c r="F106698" i="1"/>
  <c r="F106699" i="1"/>
  <c r="F106700" i="1"/>
  <c r="F106701" i="1"/>
  <c r="F106702" i="1"/>
  <c r="F106703" i="1"/>
  <c r="F106704" i="1"/>
  <c r="F106705" i="1"/>
  <c r="F106706" i="1"/>
  <c r="F106707" i="1"/>
  <c r="F106708" i="1"/>
  <c r="F106709" i="1"/>
  <c r="F106710" i="1"/>
  <c r="F106711" i="1"/>
  <c r="F106712" i="1"/>
  <c r="F106713" i="1"/>
  <c r="F106714" i="1"/>
  <c r="F106715" i="1"/>
  <c r="F106716" i="1"/>
  <c r="F106717" i="1"/>
  <c r="F106718" i="1"/>
  <c r="F106719" i="1"/>
  <c r="F106720" i="1"/>
  <c r="F106721" i="1"/>
  <c r="F106722" i="1"/>
  <c r="F106723" i="1"/>
  <c r="F106724" i="1"/>
  <c r="F106725" i="1"/>
  <c r="F106726" i="1"/>
  <c r="F106727" i="1"/>
  <c r="F106728" i="1"/>
  <c r="F106729" i="1"/>
  <c r="F106730" i="1"/>
  <c r="F106731" i="1"/>
  <c r="F106732" i="1"/>
  <c r="F106733" i="1"/>
  <c r="F106734" i="1"/>
  <c r="F106735" i="1"/>
  <c r="F106736" i="1"/>
  <c r="F106737" i="1"/>
  <c r="F106738" i="1"/>
  <c r="F106739" i="1"/>
  <c r="F106740" i="1"/>
  <c r="F106741" i="1"/>
  <c r="F106742" i="1"/>
  <c r="F106743" i="1"/>
  <c r="F106744" i="1"/>
  <c r="F106745" i="1"/>
  <c r="F106746" i="1"/>
  <c r="F106747" i="1"/>
  <c r="F106748" i="1"/>
  <c r="F106749" i="1"/>
  <c r="F106750" i="1"/>
  <c r="F106751" i="1"/>
  <c r="F106752" i="1"/>
  <c r="F106753" i="1"/>
  <c r="F106754" i="1"/>
  <c r="F106755" i="1"/>
  <c r="F106756" i="1"/>
  <c r="F106757" i="1"/>
  <c r="F106758" i="1"/>
  <c r="F106759" i="1"/>
  <c r="F106760" i="1"/>
  <c r="F106761" i="1"/>
  <c r="F106762" i="1"/>
  <c r="F106763" i="1"/>
  <c r="F106764" i="1"/>
  <c r="F106765" i="1"/>
  <c r="F106766" i="1"/>
  <c r="F106767" i="1"/>
  <c r="F106768" i="1"/>
  <c r="F106769" i="1"/>
  <c r="F106770" i="1"/>
  <c r="F106771" i="1"/>
  <c r="F106772" i="1"/>
  <c r="F106773" i="1"/>
  <c r="F106774" i="1"/>
  <c r="F106775" i="1"/>
  <c r="F106776" i="1"/>
  <c r="F106777" i="1"/>
  <c r="F106778" i="1"/>
  <c r="F106779" i="1"/>
  <c r="F106780" i="1"/>
  <c r="F106781" i="1"/>
  <c r="F106782" i="1"/>
  <c r="F106783" i="1"/>
  <c r="F106784" i="1"/>
  <c r="F106785" i="1"/>
  <c r="F106786" i="1"/>
  <c r="F106787" i="1"/>
  <c r="F106788" i="1"/>
  <c r="F106789" i="1"/>
  <c r="F106790" i="1"/>
  <c r="F106791" i="1"/>
  <c r="F106792" i="1"/>
  <c r="F106793" i="1"/>
  <c r="F106794" i="1"/>
  <c r="F106795" i="1"/>
  <c r="F106796" i="1"/>
  <c r="F106797" i="1"/>
  <c r="F106798" i="1"/>
  <c r="F106799" i="1"/>
  <c r="F106800" i="1"/>
  <c r="F106801" i="1"/>
  <c r="F106802" i="1"/>
  <c r="F106803" i="1"/>
  <c r="F106804" i="1"/>
  <c r="F106805" i="1"/>
  <c r="F106806" i="1"/>
  <c r="F106807" i="1"/>
  <c r="F106808" i="1"/>
  <c r="F106809" i="1"/>
  <c r="F106810" i="1"/>
  <c r="F106811" i="1"/>
  <c r="F106812" i="1"/>
  <c r="F106813" i="1"/>
  <c r="F106814" i="1"/>
  <c r="F106815" i="1"/>
  <c r="F106816" i="1"/>
  <c r="F106817" i="1"/>
  <c r="F106818" i="1"/>
  <c r="F106819" i="1"/>
  <c r="F106820" i="1"/>
  <c r="F106821" i="1"/>
  <c r="F106822" i="1"/>
  <c r="F106823" i="1"/>
  <c r="F106824" i="1"/>
  <c r="F106825" i="1"/>
  <c r="F106826" i="1"/>
  <c r="F106827" i="1"/>
  <c r="F106828" i="1"/>
  <c r="F106829" i="1"/>
  <c r="F106830" i="1"/>
  <c r="F106831" i="1"/>
  <c r="F106832" i="1"/>
  <c r="F106833" i="1"/>
  <c r="F106834" i="1"/>
  <c r="F106835" i="1"/>
  <c r="F106836" i="1"/>
  <c r="F106837" i="1"/>
  <c r="F106838" i="1"/>
  <c r="F106839" i="1"/>
  <c r="F106840" i="1"/>
  <c r="F106841" i="1"/>
  <c r="F106842" i="1"/>
  <c r="F106843" i="1"/>
  <c r="F106844" i="1"/>
  <c r="F106845" i="1"/>
  <c r="F106846" i="1"/>
  <c r="F106847" i="1"/>
  <c r="F106848" i="1"/>
  <c r="F106849" i="1"/>
  <c r="F106850" i="1"/>
  <c r="F106851" i="1"/>
  <c r="F106852" i="1"/>
  <c r="F106853" i="1"/>
  <c r="F106854" i="1"/>
  <c r="F106855" i="1"/>
  <c r="F106856" i="1"/>
  <c r="F106857" i="1"/>
  <c r="F106858" i="1"/>
  <c r="F106859" i="1"/>
  <c r="F106860" i="1"/>
  <c r="F106861" i="1"/>
  <c r="F106862" i="1"/>
  <c r="F106863" i="1"/>
  <c r="F106864" i="1"/>
  <c r="F106865" i="1"/>
  <c r="F106866" i="1"/>
  <c r="F106867" i="1"/>
  <c r="F106868" i="1"/>
  <c r="F106869" i="1"/>
  <c r="F106870" i="1"/>
  <c r="F106871" i="1"/>
  <c r="F106872" i="1"/>
  <c r="F106873" i="1"/>
  <c r="F106874" i="1"/>
  <c r="F106875" i="1"/>
  <c r="F106876" i="1"/>
  <c r="F106877" i="1"/>
  <c r="F106878" i="1"/>
  <c r="F106879" i="1"/>
  <c r="F106880" i="1"/>
  <c r="F106881" i="1"/>
  <c r="F106882" i="1"/>
  <c r="F106883" i="1"/>
  <c r="F106884" i="1"/>
  <c r="F106885" i="1"/>
  <c r="F106886" i="1"/>
  <c r="F106887" i="1"/>
  <c r="F106888" i="1"/>
  <c r="F106889" i="1"/>
  <c r="F106890" i="1"/>
  <c r="F106891" i="1"/>
  <c r="F106892" i="1"/>
  <c r="F106893" i="1"/>
  <c r="F106894" i="1"/>
  <c r="F106895" i="1"/>
  <c r="F106896" i="1"/>
  <c r="F106897" i="1"/>
  <c r="F106898" i="1"/>
  <c r="F106899" i="1"/>
  <c r="F106900" i="1"/>
  <c r="F106901" i="1"/>
  <c r="F106902" i="1"/>
  <c r="F106903" i="1"/>
  <c r="F106904" i="1"/>
  <c r="F106905" i="1"/>
  <c r="F106906" i="1"/>
  <c r="F106907" i="1"/>
  <c r="F106908" i="1"/>
  <c r="F106909" i="1"/>
  <c r="F106910" i="1"/>
  <c r="F106911" i="1"/>
  <c r="F106912" i="1"/>
  <c r="F106913" i="1"/>
  <c r="F106914" i="1"/>
  <c r="F106915" i="1"/>
  <c r="F106916" i="1"/>
  <c r="F106917" i="1"/>
  <c r="F106918" i="1"/>
  <c r="F106919" i="1"/>
  <c r="F106920" i="1"/>
  <c r="F106921" i="1"/>
  <c r="F106922" i="1"/>
  <c r="F106923" i="1"/>
  <c r="F106924" i="1"/>
  <c r="F106925" i="1"/>
  <c r="F106926" i="1"/>
  <c r="F106927" i="1"/>
  <c r="F106928" i="1"/>
  <c r="F106929" i="1"/>
  <c r="F106930" i="1"/>
  <c r="F106931" i="1"/>
  <c r="F106932" i="1"/>
  <c r="F106933" i="1"/>
  <c r="F106934" i="1"/>
  <c r="F106935" i="1"/>
  <c r="F106936" i="1"/>
  <c r="F106937" i="1"/>
  <c r="F106938" i="1"/>
  <c r="F106939" i="1"/>
  <c r="F106940" i="1"/>
  <c r="F106941" i="1"/>
  <c r="F106942" i="1"/>
  <c r="F106943" i="1"/>
  <c r="F106944" i="1"/>
  <c r="F106945" i="1"/>
  <c r="F106946" i="1"/>
  <c r="F106947" i="1"/>
  <c r="F106948" i="1"/>
  <c r="F106949" i="1"/>
  <c r="F106950" i="1"/>
  <c r="F106951" i="1"/>
  <c r="F106952" i="1"/>
  <c r="F106953" i="1"/>
  <c r="F106954" i="1"/>
  <c r="F106955" i="1"/>
  <c r="F106956" i="1"/>
  <c r="F106957" i="1"/>
  <c r="F106958" i="1"/>
  <c r="F106959" i="1"/>
  <c r="F106960" i="1"/>
  <c r="F106961" i="1"/>
  <c r="F106962" i="1"/>
  <c r="F106963" i="1"/>
  <c r="F106964" i="1"/>
  <c r="F106965" i="1"/>
  <c r="F106966" i="1"/>
  <c r="F106967" i="1"/>
  <c r="F106968" i="1"/>
  <c r="F106969" i="1"/>
  <c r="F106970" i="1"/>
  <c r="F106971" i="1"/>
  <c r="F106972" i="1"/>
  <c r="F106973" i="1"/>
  <c r="F106974" i="1"/>
  <c r="F106975" i="1"/>
  <c r="F106976" i="1"/>
  <c r="F106977" i="1"/>
  <c r="F106978" i="1"/>
  <c r="F106979" i="1"/>
  <c r="F106980" i="1"/>
  <c r="F106981" i="1"/>
  <c r="F106982" i="1"/>
  <c r="F106983" i="1"/>
  <c r="F106984" i="1"/>
  <c r="F106985" i="1"/>
  <c r="F106986" i="1"/>
  <c r="F106987" i="1"/>
  <c r="F106988" i="1"/>
  <c r="F106989" i="1"/>
  <c r="F106990" i="1"/>
  <c r="F106991" i="1"/>
  <c r="F106992" i="1"/>
  <c r="F106993" i="1"/>
  <c r="F106994" i="1"/>
  <c r="F106995" i="1"/>
  <c r="F106996" i="1"/>
  <c r="F106997" i="1"/>
  <c r="F106998" i="1"/>
  <c r="F106999" i="1"/>
  <c r="F107000" i="1"/>
  <c r="F107001" i="1"/>
  <c r="F107002" i="1"/>
  <c r="F107003" i="1"/>
  <c r="F107004" i="1"/>
  <c r="F107005" i="1"/>
  <c r="F107006" i="1"/>
  <c r="F107007" i="1"/>
  <c r="F107008" i="1"/>
  <c r="F107009" i="1"/>
  <c r="F107010" i="1"/>
  <c r="F107011" i="1"/>
  <c r="F107012" i="1"/>
  <c r="F107013" i="1"/>
  <c r="F107014" i="1"/>
  <c r="F107015" i="1"/>
  <c r="F107016" i="1"/>
  <c r="F107017" i="1"/>
  <c r="F107018" i="1"/>
  <c r="F107019" i="1"/>
  <c r="F107020" i="1"/>
  <c r="F107021" i="1"/>
  <c r="F107022" i="1"/>
  <c r="F107023" i="1"/>
  <c r="F107024" i="1"/>
  <c r="F107025" i="1"/>
  <c r="F107026" i="1"/>
  <c r="F107027" i="1"/>
  <c r="F107028" i="1"/>
  <c r="F107029" i="1"/>
  <c r="F107030" i="1"/>
  <c r="F107031" i="1"/>
  <c r="F107032" i="1"/>
  <c r="F107033" i="1"/>
  <c r="F107034" i="1"/>
  <c r="F107035" i="1"/>
  <c r="F107036" i="1"/>
  <c r="F107037" i="1"/>
  <c r="F107038" i="1"/>
  <c r="F107039" i="1"/>
  <c r="F107040" i="1"/>
  <c r="F107041" i="1"/>
  <c r="F107042" i="1"/>
  <c r="F107043" i="1"/>
  <c r="F107044" i="1"/>
  <c r="F107045" i="1"/>
  <c r="F107046" i="1"/>
  <c r="F107047" i="1"/>
  <c r="F107048" i="1"/>
  <c r="F107049" i="1"/>
  <c r="F107050" i="1"/>
  <c r="F107051" i="1"/>
  <c r="F107052" i="1"/>
  <c r="F107053" i="1"/>
  <c r="F107054" i="1"/>
  <c r="F107055" i="1"/>
  <c r="F107056" i="1"/>
  <c r="F107057" i="1"/>
  <c r="F107058" i="1"/>
  <c r="F107059" i="1"/>
  <c r="F107060" i="1"/>
  <c r="F107061" i="1"/>
  <c r="F107062" i="1"/>
  <c r="F107063" i="1"/>
  <c r="F107064" i="1"/>
  <c r="F107065" i="1"/>
  <c r="F107066" i="1"/>
  <c r="F107067" i="1"/>
  <c r="F107068" i="1"/>
  <c r="F107069" i="1"/>
  <c r="F107070" i="1"/>
  <c r="F107071" i="1"/>
  <c r="F107072" i="1"/>
  <c r="F107073" i="1"/>
  <c r="F107074" i="1"/>
  <c r="F107075" i="1"/>
  <c r="F107076" i="1"/>
  <c r="F107077" i="1"/>
  <c r="F107078" i="1"/>
  <c r="F107079" i="1"/>
  <c r="F107080" i="1"/>
  <c r="F107081" i="1"/>
  <c r="F107082" i="1"/>
  <c r="F107083" i="1"/>
  <c r="F107084" i="1"/>
  <c r="F107085" i="1"/>
  <c r="F107086" i="1"/>
  <c r="F107087" i="1"/>
  <c r="F107088" i="1"/>
  <c r="F107089" i="1"/>
  <c r="F107090" i="1"/>
  <c r="F107091" i="1"/>
  <c r="F107092" i="1"/>
  <c r="F107093" i="1"/>
  <c r="F107094" i="1"/>
  <c r="F107095" i="1"/>
  <c r="F107096" i="1"/>
  <c r="F107097" i="1"/>
  <c r="F107098" i="1"/>
  <c r="F107099" i="1"/>
  <c r="F107100" i="1"/>
  <c r="F107101" i="1"/>
  <c r="F107102" i="1"/>
  <c r="F107103" i="1"/>
  <c r="F107104" i="1"/>
  <c r="F107105" i="1"/>
  <c r="F107106" i="1"/>
  <c r="F107107" i="1"/>
  <c r="F107108" i="1"/>
  <c r="F107109" i="1"/>
  <c r="F107110" i="1"/>
  <c r="F107111" i="1"/>
  <c r="F107112" i="1"/>
  <c r="F107113" i="1"/>
  <c r="F107114" i="1"/>
  <c r="F107115" i="1"/>
  <c r="F107116" i="1"/>
  <c r="F107117" i="1"/>
  <c r="F107118" i="1"/>
  <c r="F107119" i="1"/>
  <c r="F107120" i="1"/>
  <c r="F107121" i="1"/>
  <c r="F107122" i="1"/>
  <c r="F107123" i="1"/>
  <c r="F107124" i="1"/>
  <c r="F107125" i="1"/>
  <c r="F107126" i="1"/>
  <c r="F107127" i="1"/>
  <c r="F107128" i="1"/>
  <c r="F107129" i="1"/>
  <c r="F107130" i="1"/>
  <c r="F107131" i="1"/>
  <c r="F107132" i="1"/>
  <c r="F107133" i="1"/>
  <c r="F107134" i="1"/>
  <c r="F107135" i="1"/>
  <c r="F107136" i="1"/>
  <c r="F107137" i="1"/>
  <c r="F107138" i="1"/>
  <c r="F107139" i="1"/>
  <c r="F107140" i="1"/>
  <c r="F107141" i="1"/>
  <c r="F107142" i="1"/>
  <c r="F107143" i="1"/>
  <c r="F107144" i="1"/>
  <c r="F107145" i="1"/>
  <c r="F107146" i="1"/>
  <c r="F107147" i="1"/>
  <c r="F107148" i="1"/>
  <c r="F107149" i="1"/>
  <c r="F107150" i="1"/>
  <c r="F107151" i="1"/>
  <c r="F107152" i="1"/>
  <c r="F107153" i="1"/>
  <c r="F107154" i="1"/>
  <c r="F107155" i="1"/>
  <c r="F107156" i="1"/>
  <c r="F107157" i="1"/>
  <c r="F107158" i="1"/>
  <c r="F107159" i="1"/>
  <c r="F107160" i="1"/>
  <c r="F107161" i="1"/>
  <c r="F107162" i="1"/>
  <c r="F107163" i="1"/>
  <c r="F107164" i="1"/>
  <c r="F107165" i="1"/>
  <c r="F107166" i="1"/>
  <c r="F107167" i="1"/>
  <c r="F107168" i="1"/>
  <c r="F107169" i="1"/>
  <c r="F107170" i="1"/>
  <c r="F107171" i="1"/>
  <c r="F107172" i="1"/>
  <c r="F107173" i="1"/>
  <c r="F107174" i="1"/>
  <c r="F107175" i="1"/>
  <c r="F107176" i="1"/>
  <c r="F107177" i="1"/>
  <c r="F107178" i="1"/>
  <c r="F107179" i="1"/>
  <c r="F107180" i="1"/>
  <c r="F107181" i="1"/>
  <c r="F107182" i="1"/>
  <c r="F107183" i="1"/>
  <c r="F107184" i="1"/>
  <c r="F107185" i="1"/>
  <c r="F107186" i="1"/>
  <c r="F107187" i="1"/>
  <c r="F107188" i="1"/>
  <c r="F107189" i="1"/>
  <c r="F107190" i="1"/>
  <c r="F107191" i="1"/>
  <c r="F107192" i="1"/>
  <c r="F107193" i="1"/>
  <c r="F107194" i="1"/>
  <c r="F107195" i="1"/>
  <c r="F107196" i="1"/>
  <c r="F107197" i="1"/>
  <c r="F107198" i="1"/>
  <c r="F107199" i="1"/>
  <c r="F107200" i="1"/>
  <c r="F107201" i="1"/>
  <c r="F107202" i="1"/>
  <c r="F107203" i="1"/>
  <c r="F107204" i="1"/>
  <c r="F107205" i="1"/>
  <c r="F107206" i="1"/>
  <c r="F107207" i="1"/>
  <c r="F107208" i="1"/>
  <c r="F107209" i="1"/>
  <c r="F107210" i="1"/>
  <c r="F107211" i="1"/>
  <c r="F107212" i="1"/>
  <c r="F107213" i="1"/>
  <c r="F107214" i="1"/>
  <c r="F107215" i="1"/>
  <c r="F107216" i="1"/>
  <c r="F107217" i="1"/>
  <c r="F107218" i="1"/>
  <c r="F107219" i="1"/>
  <c r="F107220" i="1"/>
  <c r="F107221" i="1"/>
  <c r="F107222" i="1"/>
  <c r="F107223" i="1"/>
  <c r="F107224" i="1"/>
  <c r="F107225" i="1"/>
  <c r="F107226" i="1"/>
  <c r="F107227" i="1"/>
  <c r="F107228" i="1"/>
  <c r="F107229" i="1"/>
  <c r="F107230" i="1"/>
  <c r="F107231" i="1"/>
  <c r="F107232" i="1"/>
  <c r="F107233" i="1"/>
  <c r="F107234" i="1"/>
  <c r="F107235" i="1"/>
  <c r="F107236" i="1"/>
  <c r="F107237" i="1"/>
  <c r="F107238" i="1"/>
  <c r="F107239" i="1"/>
  <c r="F107240" i="1"/>
  <c r="F107241" i="1"/>
  <c r="F107242" i="1"/>
  <c r="F107243" i="1"/>
  <c r="F107244" i="1"/>
  <c r="F107245" i="1"/>
  <c r="F107246" i="1"/>
  <c r="F107247" i="1"/>
  <c r="F107248" i="1"/>
  <c r="F107249" i="1"/>
  <c r="F107250" i="1"/>
  <c r="F107251" i="1"/>
  <c r="F107252" i="1"/>
  <c r="F107253" i="1"/>
  <c r="F107254" i="1"/>
  <c r="F107255" i="1"/>
  <c r="F107256" i="1"/>
  <c r="F107257" i="1"/>
  <c r="F107258" i="1"/>
  <c r="F107259" i="1"/>
  <c r="F107260" i="1"/>
  <c r="F107261" i="1"/>
  <c r="F107262" i="1"/>
  <c r="F107263" i="1"/>
  <c r="F107264" i="1"/>
  <c r="F107265" i="1"/>
  <c r="F107266" i="1"/>
  <c r="F107267" i="1"/>
  <c r="F107268" i="1"/>
  <c r="F107269" i="1"/>
  <c r="F107270" i="1"/>
  <c r="F107271" i="1"/>
  <c r="F107272" i="1"/>
  <c r="F107273" i="1"/>
  <c r="F107274" i="1"/>
  <c r="F107275" i="1"/>
  <c r="F107276" i="1"/>
  <c r="F107277" i="1"/>
  <c r="F107278" i="1"/>
  <c r="F107279" i="1"/>
  <c r="F107280" i="1"/>
  <c r="F107281" i="1"/>
  <c r="F107282" i="1"/>
  <c r="F107283" i="1"/>
  <c r="F107284" i="1"/>
  <c r="F107285" i="1"/>
  <c r="F107286" i="1"/>
  <c r="F107287" i="1"/>
  <c r="F107288" i="1"/>
  <c r="F107289" i="1"/>
  <c r="F107290" i="1"/>
  <c r="F107291" i="1"/>
  <c r="F107292" i="1"/>
  <c r="F107293" i="1"/>
  <c r="F107294" i="1"/>
  <c r="F107295" i="1"/>
  <c r="F107296" i="1"/>
  <c r="F107297" i="1"/>
  <c r="F107298" i="1"/>
  <c r="F107299" i="1"/>
  <c r="F107300" i="1"/>
  <c r="F107301" i="1"/>
  <c r="F107302" i="1"/>
  <c r="F107303" i="1"/>
  <c r="F107304" i="1"/>
  <c r="F107305" i="1"/>
  <c r="F107306" i="1"/>
  <c r="F107307" i="1"/>
  <c r="F107308" i="1"/>
  <c r="F107309" i="1"/>
  <c r="F107310" i="1"/>
  <c r="F107311" i="1"/>
  <c r="F107312" i="1"/>
  <c r="F107313" i="1"/>
  <c r="F107314" i="1"/>
  <c r="F107315" i="1"/>
  <c r="F107316" i="1"/>
  <c r="F107317" i="1"/>
  <c r="F107318" i="1"/>
  <c r="F107319" i="1"/>
  <c r="F107320" i="1"/>
  <c r="F107321" i="1"/>
  <c r="F107322" i="1"/>
  <c r="F107323" i="1"/>
  <c r="F107324" i="1"/>
  <c r="F107325" i="1"/>
  <c r="F107326" i="1"/>
  <c r="F107327" i="1"/>
  <c r="F107328" i="1"/>
  <c r="F107329" i="1"/>
  <c r="F107330" i="1"/>
  <c r="F107331" i="1"/>
  <c r="F107332" i="1"/>
  <c r="F107333" i="1"/>
  <c r="F107334" i="1"/>
  <c r="F107335" i="1"/>
  <c r="F107336" i="1"/>
  <c r="F107337" i="1"/>
  <c r="F107338" i="1"/>
  <c r="F107339" i="1"/>
  <c r="F107340" i="1"/>
  <c r="F107341" i="1"/>
  <c r="F107342" i="1"/>
  <c r="F107343" i="1"/>
  <c r="F107344" i="1"/>
  <c r="F107345" i="1"/>
  <c r="F107346" i="1"/>
  <c r="F107347" i="1"/>
  <c r="F107348" i="1"/>
  <c r="F107349" i="1"/>
  <c r="F107350" i="1"/>
  <c r="F107351" i="1"/>
  <c r="F107352" i="1"/>
  <c r="F107353" i="1"/>
  <c r="F107354" i="1"/>
  <c r="F107355" i="1"/>
  <c r="F107356" i="1"/>
  <c r="F107357" i="1"/>
  <c r="F107358" i="1"/>
  <c r="F107359" i="1"/>
  <c r="F107360" i="1"/>
  <c r="F107361" i="1"/>
  <c r="F107362" i="1"/>
  <c r="F107363" i="1"/>
  <c r="F107364" i="1"/>
  <c r="F107365" i="1"/>
  <c r="F107366" i="1"/>
  <c r="F107367" i="1"/>
  <c r="F107368" i="1"/>
  <c r="F107369" i="1"/>
  <c r="F107370" i="1"/>
  <c r="F107371" i="1"/>
  <c r="F107372" i="1"/>
  <c r="F107373" i="1"/>
  <c r="F107374" i="1"/>
  <c r="F107375" i="1"/>
  <c r="F107376" i="1"/>
  <c r="F107377" i="1"/>
  <c r="F107378" i="1"/>
  <c r="F107379" i="1"/>
  <c r="F107380" i="1"/>
  <c r="F107381" i="1"/>
  <c r="F107382" i="1"/>
  <c r="F107383" i="1"/>
  <c r="F107384" i="1"/>
  <c r="F107385" i="1"/>
  <c r="F107386" i="1"/>
  <c r="F107387" i="1"/>
  <c r="F107388" i="1"/>
  <c r="F107389" i="1"/>
  <c r="F107390" i="1"/>
  <c r="F107391" i="1"/>
  <c r="F107392" i="1"/>
  <c r="F107393" i="1"/>
  <c r="F107394" i="1"/>
  <c r="F107395" i="1"/>
  <c r="F107396" i="1"/>
  <c r="F107397" i="1"/>
  <c r="F107398" i="1"/>
  <c r="F107399" i="1"/>
  <c r="F107400" i="1"/>
  <c r="F107401" i="1"/>
  <c r="F107402" i="1"/>
  <c r="F107403" i="1"/>
  <c r="F107404" i="1"/>
  <c r="F107405" i="1"/>
  <c r="F107406" i="1"/>
  <c r="F107407" i="1"/>
  <c r="F107408" i="1"/>
  <c r="F107409" i="1"/>
  <c r="F107410" i="1"/>
  <c r="F107411" i="1"/>
  <c r="F107412" i="1"/>
  <c r="F107413" i="1"/>
  <c r="F107414" i="1"/>
  <c r="F107415" i="1"/>
  <c r="F107416" i="1"/>
  <c r="F107417" i="1"/>
  <c r="F107418" i="1"/>
  <c r="F107419" i="1"/>
  <c r="F107420" i="1"/>
  <c r="F107421" i="1"/>
  <c r="F107422" i="1"/>
  <c r="F107423" i="1"/>
  <c r="F107424" i="1"/>
  <c r="F107425" i="1"/>
  <c r="F107426" i="1"/>
  <c r="F107427" i="1"/>
  <c r="F107428" i="1"/>
  <c r="F107429" i="1"/>
  <c r="F107430" i="1"/>
  <c r="F107431" i="1"/>
  <c r="F107432" i="1"/>
  <c r="F107433" i="1"/>
  <c r="F107434" i="1"/>
  <c r="F107435" i="1"/>
  <c r="F107436" i="1"/>
  <c r="F107437" i="1"/>
  <c r="F107438" i="1"/>
  <c r="F107439" i="1"/>
  <c r="F107440" i="1"/>
  <c r="F107441" i="1"/>
  <c r="F107442" i="1"/>
  <c r="F107443" i="1"/>
  <c r="F107444" i="1"/>
  <c r="F107445" i="1"/>
  <c r="F107446" i="1"/>
  <c r="F107447" i="1"/>
  <c r="F107448" i="1"/>
  <c r="F107449" i="1"/>
  <c r="F107450" i="1"/>
  <c r="F107451" i="1"/>
  <c r="F107452" i="1"/>
  <c r="F107453" i="1"/>
  <c r="F107454" i="1"/>
  <c r="F107455" i="1"/>
  <c r="F107456" i="1"/>
  <c r="F107457" i="1"/>
  <c r="F107458" i="1"/>
  <c r="F107459" i="1"/>
  <c r="F107460" i="1"/>
  <c r="F107461" i="1"/>
  <c r="F107462" i="1"/>
  <c r="F107463" i="1"/>
  <c r="F107464" i="1"/>
  <c r="F107465" i="1"/>
  <c r="F107466" i="1"/>
  <c r="F107467" i="1"/>
  <c r="F107468" i="1"/>
  <c r="F107469" i="1"/>
  <c r="F107470" i="1"/>
  <c r="F107471" i="1"/>
  <c r="F107472" i="1"/>
  <c r="F107473" i="1"/>
  <c r="F107474" i="1"/>
  <c r="F107475" i="1"/>
  <c r="F107476" i="1"/>
  <c r="F107477" i="1"/>
  <c r="F107478" i="1"/>
  <c r="F107479" i="1"/>
  <c r="F107480" i="1"/>
  <c r="F107481" i="1"/>
  <c r="F107482" i="1"/>
  <c r="F107483" i="1"/>
  <c r="F107484" i="1"/>
  <c r="F107485" i="1"/>
  <c r="F107486" i="1"/>
  <c r="F107487" i="1"/>
  <c r="F107488" i="1"/>
  <c r="F107489" i="1"/>
  <c r="F107490" i="1"/>
  <c r="F107491" i="1"/>
  <c r="F107492" i="1"/>
  <c r="F107493" i="1"/>
  <c r="F107494" i="1"/>
  <c r="F107495" i="1"/>
  <c r="F107496" i="1"/>
  <c r="F107497" i="1"/>
  <c r="F107498" i="1"/>
  <c r="F107499" i="1"/>
  <c r="F107500" i="1"/>
  <c r="F107501" i="1"/>
  <c r="F107502" i="1"/>
  <c r="F107503" i="1"/>
  <c r="F107504" i="1"/>
  <c r="F107505" i="1"/>
  <c r="F107506" i="1"/>
  <c r="F107507" i="1"/>
  <c r="F107508" i="1"/>
  <c r="F107509" i="1"/>
  <c r="F107510" i="1"/>
  <c r="F107511" i="1"/>
  <c r="F107512" i="1"/>
  <c r="F107513" i="1"/>
  <c r="F107514" i="1"/>
  <c r="F107515" i="1"/>
  <c r="F107516" i="1"/>
  <c r="F107517" i="1"/>
  <c r="F107518" i="1"/>
  <c r="F107519" i="1"/>
  <c r="F107520" i="1"/>
  <c r="F107521" i="1"/>
  <c r="F107522" i="1"/>
  <c r="F107523" i="1"/>
  <c r="F107524" i="1"/>
  <c r="F107525" i="1"/>
  <c r="F107526" i="1"/>
  <c r="F107527" i="1"/>
  <c r="F107528" i="1"/>
  <c r="F107529" i="1"/>
  <c r="F107530" i="1"/>
  <c r="F107531" i="1"/>
  <c r="F107532" i="1"/>
  <c r="F107533" i="1"/>
  <c r="F107534" i="1"/>
  <c r="F107535" i="1"/>
  <c r="F107536" i="1"/>
  <c r="F107537" i="1"/>
  <c r="F107538" i="1"/>
  <c r="F107539" i="1"/>
  <c r="F107540" i="1"/>
  <c r="F107541" i="1"/>
  <c r="F107542" i="1"/>
  <c r="F107543" i="1"/>
  <c r="F107544" i="1"/>
  <c r="F107545" i="1"/>
  <c r="F107546" i="1"/>
  <c r="F107547" i="1"/>
  <c r="F107548" i="1"/>
  <c r="F107549" i="1"/>
  <c r="F107550" i="1"/>
  <c r="F107551" i="1"/>
  <c r="F10755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2A860E-44A1-4E7F-BFB0-21AE0A561BDF}" keepAlive="1" name="Consulta - Consolidado Lotes" description="Conexión a la consulta 'Consolidado Lotes' en el libro." type="5" refreshedVersion="8" background="1" saveData="1">
    <dbPr connection="Provider=Microsoft.Mashup.OleDb.1;Data Source=$Workbook$;Location=&quot;Consolidado Lotes&quot;;Extended Properties=&quot;&quot;" command="SELECT * FROM [Consolidado Lotes]"/>
  </connection>
  <connection id="2" xr16:uid="{D30BB13A-4B56-4185-8226-7AF97470F8E4}" keepAlive="1" name="Consulta - lotes_fanasa" description="Conexión a la consulta 'lotes_fanasa' en el libro." type="5" refreshedVersion="0" background="1">
    <dbPr connection="Provider=Microsoft.Mashup.OleDb.1;Data Source=$Workbook$;Location=lotes_fanasa;Extended Properties=&quot;&quot;" command="SELECT * FROM [lotes_fanasa]"/>
  </connection>
  <connection id="3" xr16:uid="{DDDC330B-8F02-41E2-98D8-37ADA30D22E3}" keepAlive="1" name="Consulta - lotes_marzam" description="Conexión a la consulta 'lotes_marzam' en el libro." type="5" refreshedVersion="0" background="1">
    <dbPr connection="Provider=Microsoft.Mashup.OleDb.1;Data Source=$Workbook$;Location=lotes_marzam;Extended Properties=&quot;&quot;" command="SELECT * FROM [lotes_marzam]"/>
  </connection>
  <connection id="4" xr16:uid="{8BC4BE81-BD9F-451A-8378-F11E181506E8}" keepAlive="1" name="Consulta - lotes_nadro" description="Conexión a la consulta 'lotes_nadro' en el libro." type="5" refreshedVersion="0" background="1">
    <dbPr connection="Provider=Microsoft.Mashup.OleDb.1;Data Source=$Workbook$;Location=lotes_nadro;Extended Properties=&quot;&quot;" command="SELECT * FROM [lotes_nadro]"/>
  </connection>
</connections>
</file>

<file path=xl/sharedStrings.xml><?xml version="1.0" encoding="utf-8"?>
<sst xmlns="http://schemas.openxmlformats.org/spreadsheetml/2006/main" count="114957" uniqueCount="22920">
  <si>
    <t>codigo_barra</t>
  </si>
  <si>
    <t>caducidad</t>
  </si>
  <si>
    <t>lote</t>
  </si>
  <si>
    <t>fecha</t>
  </si>
  <si>
    <t>cantidad</t>
  </si>
  <si>
    <t>B23A798</t>
  </si>
  <si>
    <t>230150</t>
  </si>
  <si>
    <t>HR381715</t>
  </si>
  <si>
    <t>23070154</t>
  </si>
  <si>
    <t>8361023</t>
  </si>
  <si>
    <t>23020089</t>
  </si>
  <si>
    <t>7221122</t>
  </si>
  <si>
    <t>23030174</t>
  </si>
  <si>
    <t>8130923</t>
  </si>
  <si>
    <t>U23U407</t>
  </si>
  <si>
    <t>L042026</t>
  </si>
  <si>
    <t>L122026</t>
  </si>
  <si>
    <t>L102024</t>
  </si>
  <si>
    <t>L062026</t>
  </si>
  <si>
    <t>L112025</t>
  </si>
  <si>
    <t>L072028</t>
  </si>
  <si>
    <t>L052026</t>
  </si>
  <si>
    <t>L032028</t>
  </si>
  <si>
    <t>106-230920</t>
  </si>
  <si>
    <t>5731203</t>
  </si>
  <si>
    <t>5737558</t>
  </si>
  <si>
    <t>126KN</t>
  </si>
  <si>
    <t>1100002869</t>
  </si>
  <si>
    <t>L012026</t>
  </si>
  <si>
    <t>L032026</t>
  </si>
  <si>
    <t>L122025</t>
  </si>
  <si>
    <t>L082026</t>
  </si>
  <si>
    <t>2309513</t>
  </si>
  <si>
    <t>2309517</t>
  </si>
  <si>
    <t>23F237V1</t>
  </si>
  <si>
    <t>23G384V1</t>
  </si>
  <si>
    <t>23F110V1</t>
  </si>
  <si>
    <t>23F135V1</t>
  </si>
  <si>
    <t>23H239V1</t>
  </si>
  <si>
    <t>23J206V1</t>
  </si>
  <si>
    <t>23J219V1</t>
  </si>
  <si>
    <t>23J115V1</t>
  </si>
  <si>
    <t>23K123V1</t>
  </si>
  <si>
    <t>23J117V1</t>
  </si>
  <si>
    <t>DXC2330</t>
  </si>
  <si>
    <t>MU8159</t>
  </si>
  <si>
    <t>1462131</t>
  </si>
  <si>
    <t>DMXA002</t>
  </si>
  <si>
    <t>J23D050</t>
  </si>
  <si>
    <t>016EA020</t>
  </si>
  <si>
    <t>415269</t>
  </si>
  <si>
    <t>BT18FV1</t>
  </si>
  <si>
    <t>371LZ029B</t>
  </si>
  <si>
    <t>3FH090A</t>
  </si>
  <si>
    <t>PL23042MA</t>
  </si>
  <si>
    <t>2738531</t>
  </si>
  <si>
    <t>CNKZ02807</t>
  </si>
  <si>
    <t>AU7058</t>
  </si>
  <si>
    <t>419464</t>
  </si>
  <si>
    <t>2308774</t>
  </si>
  <si>
    <t>412967</t>
  </si>
  <si>
    <t>414029</t>
  </si>
  <si>
    <t>4058A</t>
  </si>
  <si>
    <t>95878</t>
  </si>
  <si>
    <t>95879</t>
  </si>
  <si>
    <t>230762</t>
  </si>
  <si>
    <t>R913</t>
  </si>
  <si>
    <t>95759</t>
  </si>
  <si>
    <t>U23J404</t>
  </si>
  <si>
    <t>K23888</t>
  </si>
  <si>
    <t>L102025</t>
  </si>
  <si>
    <t>392372</t>
  </si>
  <si>
    <t>23B003</t>
  </si>
  <si>
    <t>3I009</t>
  </si>
  <si>
    <t>23100062</t>
  </si>
  <si>
    <t>V16305A</t>
  </si>
  <si>
    <t>L022026</t>
  </si>
  <si>
    <t>M304601</t>
  </si>
  <si>
    <t>U23Y437</t>
  </si>
  <si>
    <t>X027344</t>
  </si>
  <si>
    <t>L082025</t>
  </si>
  <si>
    <t>L032025</t>
  </si>
  <si>
    <t>L072025</t>
  </si>
  <si>
    <t>L062025</t>
  </si>
  <si>
    <t>F72420</t>
  </si>
  <si>
    <t>D658932M</t>
  </si>
  <si>
    <t>23HI006</t>
  </si>
  <si>
    <t>515HA076</t>
  </si>
  <si>
    <t>C23N950</t>
  </si>
  <si>
    <t>232169</t>
  </si>
  <si>
    <t>231677</t>
  </si>
  <si>
    <t>NCL4300</t>
  </si>
  <si>
    <t>230416</t>
  </si>
  <si>
    <t>MG2302B</t>
  </si>
  <si>
    <t>L012027</t>
  </si>
  <si>
    <t>BXJX0A1</t>
  </si>
  <si>
    <t>LS01323</t>
  </si>
  <si>
    <t>E23024</t>
  </si>
  <si>
    <t>50232MC</t>
  </si>
  <si>
    <t>53225MC</t>
  </si>
  <si>
    <t>DMXA060</t>
  </si>
  <si>
    <t>U23D364</t>
  </si>
  <si>
    <t>9S48</t>
  </si>
  <si>
    <t>AV0681</t>
  </si>
  <si>
    <t>23080030</t>
  </si>
  <si>
    <t>BCF023</t>
  </si>
  <si>
    <t>205KA050</t>
  </si>
  <si>
    <t>205KA053</t>
  </si>
  <si>
    <t>NS6JH37</t>
  </si>
  <si>
    <t>22G142</t>
  </si>
  <si>
    <t>B00022490</t>
  </si>
  <si>
    <t>24A031V1</t>
  </si>
  <si>
    <t>F72163</t>
  </si>
  <si>
    <t>U23G309</t>
  </si>
  <si>
    <t>72393</t>
  </si>
  <si>
    <t>23100041</t>
  </si>
  <si>
    <t>3218431</t>
  </si>
  <si>
    <t>415394</t>
  </si>
  <si>
    <t>AU7325</t>
  </si>
  <si>
    <t>3F0168004</t>
  </si>
  <si>
    <t>1175856</t>
  </si>
  <si>
    <t>230578</t>
  </si>
  <si>
    <t>230600</t>
  </si>
  <si>
    <t>231647</t>
  </si>
  <si>
    <t>NP5J323</t>
  </si>
  <si>
    <t>0861023</t>
  </si>
  <si>
    <t>C105</t>
  </si>
  <si>
    <t>3028754C</t>
  </si>
  <si>
    <t>3028754E</t>
  </si>
  <si>
    <t>24A0015</t>
  </si>
  <si>
    <t>BCH039</t>
  </si>
  <si>
    <t>12071341</t>
  </si>
  <si>
    <t>71845</t>
  </si>
  <si>
    <t>79772</t>
  </si>
  <si>
    <t>79773</t>
  </si>
  <si>
    <t>49009MC</t>
  </si>
  <si>
    <t>3980</t>
  </si>
  <si>
    <t>H09271</t>
  </si>
  <si>
    <t>C244</t>
  </si>
  <si>
    <t>SKA0098A</t>
  </si>
  <si>
    <t>3314020704</t>
  </si>
  <si>
    <t>3312020799</t>
  </si>
  <si>
    <t>94805</t>
  </si>
  <si>
    <t>23110395</t>
  </si>
  <si>
    <t>X018974</t>
  </si>
  <si>
    <t>M310545</t>
  </si>
  <si>
    <t>401432</t>
  </si>
  <si>
    <t>NZF7S45</t>
  </si>
  <si>
    <t>D624521R</t>
  </si>
  <si>
    <t>D592059K</t>
  </si>
  <si>
    <t>L122024</t>
  </si>
  <si>
    <t>57698RR2</t>
  </si>
  <si>
    <t>56486RR5</t>
  </si>
  <si>
    <t>L112028</t>
  </si>
  <si>
    <t>L112027</t>
  </si>
  <si>
    <t>L082028</t>
  </si>
  <si>
    <t>5704817</t>
  </si>
  <si>
    <t>L112024</t>
  </si>
  <si>
    <t>001S</t>
  </si>
  <si>
    <t>L042025</t>
  </si>
  <si>
    <t>23040148</t>
  </si>
  <si>
    <t>L012029</t>
  </si>
  <si>
    <t>L052028</t>
  </si>
  <si>
    <t>L062028</t>
  </si>
  <si>
    <t>23060159</t>
  </si>
  <si>
    <t>L102026</t>
  </si>
  <si>
    <t>L072026</t>
  </si>
  <si>
    <t>209HA517</t>
  </si>
  <si>
    <t>23110083</t>
  </si>
  <si>
    <t>232008</t>
  </si>
  <si>
    <t>X25V9B</t>
  </si>
  <si>
    <t>Q0423318</t>
  </si>
  <si>
    <t>X25TRJ</t>
  </si>
  <si>
    <t>416863</t>
  </si>
  <si>
    <t>S23M440</t>
  </si>
  <si>
    <t>22120037</t>
  </si>
  <si>
    <t>SJ2333</t>
  </si>
  <si>
    <t>237358</t>
  </si>
  <si>
    <t>U23T454</t>
  </si>
  <si>
    <t>H11111</t>
  </si>
  <si>
    <t>M32975</t>
  </si>
  <si>
    <t>M27199</t>
  </si>
  <si>
    <t>361GA121</t>
  </si>
  <si>
    <t>12569648</t>
  </si>
  <si>
    <t>N0458</t>
  </si>
  <si>
    <t>X020554</t>
  </si>
  <si>
    <t>231508</t>
  </si>
  <si>
    <t>U23T345</t>
  </si>
  <si>
    <t>V19704A</t>
  </si>
  <si>
    <t>M32108</t>
  </si>
  <si>
    <t>M32112</t>
  </si>
  <si>
    <t>95755</t>
  </si>
  <si>
    <t>231158</t>
  </si>
  <si>
    <t>U23N336</t>
  </si>
  <si>
    <t>80244</t>
  </si>
  <si>
    <t>B8959R</t>
  </si>
  <si>
    <t>M32310</t>
  </si>
  <si>
    <t>3G5ER</t>
  </si>
  <si>
    <t>X300403</t>
  </si>
  <si>
    <t>23640089</t>
  </si>
  <si>
    <t>S3K620</t>
  </si>
  <si>
    <t>MB418-0</t>
  </si>
  <si>
    <t>BCJ022</t>
  </si>
  <si>
    <t>U23Y438</t>
  </si>
  <si>
    <t>C23Y502</t>
  </si>
  <si>
    <t>NM0652</t>
  </si>
  <si>
    <t>NM0633</t>
  </si>
  <si>
    <t>23640069</t>
  </si>
  <si>
    <t>3HN479D</t>
  </si>
  <si>
    <t>231085</t>
  </si>
  <si>
    <t>171GA054</t>
  </si>
  <si>
    <t>00029</t>
  </si>
  <si>
    <t>2301500</t>
  </si>
  <si>
    <t>C207</t>
  </si>
  <si>
    <t>07447</t>
  </si>
  <si>
    <t>2311992</t>
  </si>
  <si>
    <t>SK2387</t>
  </si>
  <si>
    <t>DMGA027</t>
  </si>
  <si>
    <t>230588</t>
  </si>
  <si>
    <t>23090155</t>
  </si>
  <si>
    <t>N4A230</t>
  </si>
  <si>
    <t>X25UHK</t>
  </si>
  <si>
    <t>12659225</t>
  </si>
  <si>
    <t>3I1862</t>
  </si>
  <si>
    <t>413378</t>
  </si>
  <si>
    <t>DMGA012</t>
  </si>
  <si>
    <t>23303C</t>
  </si>
  <si>
    <t>U23T448</t>
  </si>
  <si>
    <t>BCH001</t>
  </si>
  <si>
    <t>675A</t>
  </si>
  <si>
    <t>AU8294</t>
  </si>
  <si>
    <t>27097</t>
  </si>
  <si>
    <t>95679</t>
  </si>
  <si>
    <t>3186022601</t>
  </si>
  <si>
    <t>L042028</t>
  </si>
  <si>
    <t>200030A</t>
  </si>
  <si>
    <t>5726121</t>
  </si>
  <si>
    <t>L112026</t>
  </si>
  <si>
    <t>L082027</t>
  </si>
  <si>
    <t>23L034V1</t>
  </si>
  <si>
    <t>23K181V1</t>
  </si>
  <si>
    <t>001JA078</t>
  </si>
  <si>
    <t>002EA022</t>
  </si>
  <si>
    <t>GP02ST6</t>
  </si>
  <si>
    <t>841921</t>
  </si>
  <si>
    <t>07805</t>
  </si>
  <si>
    <t>12603535</t>
  </si>
  <si>
    <t>U23J660</t>
  </si>
  <si>
    <t>M35413</t>
  </si>
  <si>
    <t>M34892</t>
  </si>
  <si>
    <t>361FA180</t>
  </si>
  <si>
    <t>B9017K</t>
  </si>
  <si>
    <t>72086</t>
  </si>
  <si>
    <t>231674</t>
  </si>
  <si>
    <t>3180823</t>
  </si>
  <si>
    <t>4AN425A</t>
  </si>
  <si>
    <t>M316056</t>
  </si>
  <si>
    <t>DMXA019</t>
  </si>
  <si>
    <t>EMXA005</t>
  </si>
  <si>
    <t>T004</t>
  </si>
  <si>
    <t>72020</t>
  </si>
  <si>
    <t>N4A256</t>
  </si>
  <si>
    <t>DB42</t>
  </si>
  <si>
    <t>230673</t>
  </si>
  <si>
    <t>96009</t>
  </si>
  <si>
    <t>71615</t>
  </si>
  <si>
    <t>H04217</t>
  </si>
  <si>
    <t>3RG006B</t>
  </si>
  <si>
    <t>107FA470</t>
  </si>
  <si>
    <t>BCF139</t>
  </si>
  <si>
    <t>23080176</t>
  </si>
  <si>
    <t>231005</t>
  </si>
  <si>
    <t>MU8157</t>
  </si>
  <si>
    <t>3E318</t>
  </si>
  <si>
    <t>12590659</t>
  </si>
  <si>
    <t>X25VZ4</t>
  </si>
  <si>
    <t>X25VE7</t>
  </si>
  <si>
    <t>79110</t>
  </si>
  <si>
    <t>ADFY1791A</t>
  </si>
  <si>
    <t>842495</t>
  </si>
  <si>
    <t>95181</t>
  </si>
  <si>
    <t>472FA594</t>
  </si>
  <si>
    <t>96018</t>
  </si>
  <si>
    <t>231118</t>
  </si>
  <si>
    <t>M33165</t>
  </si>
  <si>
    <t>SI2301</t>
  </si>
  <si>
    <t>243MZ007</t>
  </si>
  <si>
    <t>6S45B</t>
  </si>
  <si>
    <t>72253</t>
  </si>
  <si>
    <t>BCE136</t>
  </si>
  <si>
    <t>411606</t>
  </si>
  <si>
    <t>U23U401</t>
  </si>
  <si>
    <t>NK4268</t>
  </si>
  <si>
    <t>AU7606</t>
  </si>
  <si>
    <t>3258019315</t>
  </si>
  <si>
    <t>23120092</t>
  </si>
  <si>
    <t>NBL5M00</t>
  </si>
  <si>
    <t>3181223</t>
  </si>
  <si>
    <t>12261609</t>
  </si>
  <si>
    <t>BCE063</t>
  </si>
  <si>
    <t>231287</t>
  </si>
  <si>
    <t>650113</t>
  </si>
  <si>
    <t>BCH056</t>
  </si>
  <si>
    <t>BCL098</t>
  </si>
  <si>
    <t>237366</t>
  </si>
  <si>
    <t>232768</t>
  </si>
  <si>
    <t>232861</t>
  </si>
  <si>
    <t>3KM527A</t>
  </si>
  <si>
    <t>231530</t>
  </si>
  <si>
    <t>232288</t>
  </si>
  <si>
    <t>231951</t>
  </si>
  <si>
    <t>95592</t>
  </si>
  <si>
    <t>S3J602</t>
  </si>
  <si>
    <t>230616</t>
  </si>
  <si>
    <t>010123</t>
  </si>
  <si>
    <t>1189998</t>
  </si>
  <si>
    <t>501LA097</t>
  </si>
  <si>
    <t>BCF087</t>
  </si>
  <si>
    <t>23080061</t>
  </si>
  <si>
    <t>706A</t>
  </si>
  <si>
    <t>M33171</t>
  </si>
  <si>
    <t>M33174</t>
  </si>
  <si>
    <t>23F003</t>
  </si>
  <si>
    <t>SK2310</t>
  </si>
  <si>
    <t>SEHC</t>
  </si>
  <si>
    <t>232NAD03</t>
  </si>
  <si>
    <t>S3K665</t>
  </si>
  <si>
    <t>8D5G</t>
  </si>
  <si>
    <t>2000849</t>
  </si>
  <si>
    <t>0931223</t>
  </si>
  <si>
    <t>7801223</t>
  </si>
  <si>
    <t>23AS039</t>
  </si>
  <si>
    <t>333202041A</t>
  </si>
  <si>
    <t>G2206001</t>
  </si>
  <si>
    <t>L2325HM</t>
  </si>
  <si>
    <t>L092026</t>
  </si>
  <si>
    <t>23070097</t>
  </si>
  <si>
    <t>SLE0222A</t>
  </si>
  <si>
    <t>231547</t>
  </si>
  <si>
    <t>BCM011</t>
  </si>
  <si>
    <t>06778</t>
  </si>
  <si>
    <t>26736</t>
  </si>
  <si>
    <t>23090094</t>
  </si>
  <si>
    <t>X023741</t>
  </si>
  <si>
    <t>230158</t>
  </si>
  <si>
    <t>23A313V1</t>
  </si>
  <si>
    <t>843800</t>
  </si>
  <si>
    <t>33474511D1</t>
  </si>
  <si>
    <t>231931</t>
  </si>
  <si>
    <t>23060025</t>
  </si>
  <si>
    <t>M27285</t>
  </si>
  <si>
    <t>M33002</t>
  </si>
  <si>
    <t>42A</t>
  </si>
  <si>
    <t>12231137</t>
  </si>
  <si>
    <t>3001M</t>
  </si>
  <si>
    <t>23090178</t>
  </si>
  <si>
    <t>418387</t>
  </si>
  <si>
    <t>234878</t>
  </si>
  <si>
    <t>47A</t>
  </si>
  <si>
    <t>X019435</t>
  </si>
  <si>
    <t>23596P</t>
  </si>
  <si>
    <t>SH2343</t>
  </si>
  <si>
    <t>BCL070</t>
  </si>
  <si>
    <t>236986</t>
  </si>
  <si>
    <t>U23U391</t>
  </si>
  <si>
    <t>SK2306</t>
  </si>
  <si>
    <t>6085699</t>
  </si>
  <si>
    <t>9T3L</t>
  </si>
  <si>
    <t>F74262</t>
  </si>
  <si>
    <t>3H720</t>
  </si>
  <si>
    <t>ARISG7</t>
  </si>
  <si>
    <t>HJ8891</t>
  </si>
  <si>
    <t>0461123</t>
  </si>
  <si>
    <t>B23S407</t>
  </si>
  <si>
    <t>23100148</t>
  </si>
  <si>
    <t>23C31</t>
  </si>
  <si>
    <t>23070070</t>
  </si>
  <si>
    <t>230997</t>
  </si>
  <si>
    <t>DMXA014</t>
  </si>
  <si>
    <t>BH2H</t>
  </si>
  <si>
    <t>95008</t>
  </si>
  <si>
    <t>5435923A</t>
  </si>
  <si>
    <t>M32491</t>
  </si>
  <si>
    <t>230365</t>
  </si>
  <si>
    <t>231234</t>
  </si>
  <si>
    <t>S2401623</t>
  </si>
  <si>
    <t>404403</t>
  </si>
  <si>
    <t>418694</t>
  </si>
  <si>
    <t>M32105</t>
  </si>
  <si>
    <t>X009875</t>
  </si>
  <si>
    <t>F46592</t>
  </si>
  <si>
    <t>.042304X</t>
  </si>
  <si>
    <t>236110</t>
  </si>
  <si>
    <t>LF29538A</t>
  </si>
  <si>
    <t>2401029</t>
  </si>
  <si>
    <t>95262</t>
  </si>
  <si>
    <t>23M006</t>
  </si>
  <si>
    <t>BCH117</t>
  </si>
  <si>
    <t>T003</t>
  </si>
  <si>
    <t>23A036A</t>
  </si>
  <si>
    <t>12707927</t>
  </si>
  <si>
    <t>E36D</t>
  </si>
  <si>
    <t>231026</t>
  </si>
  <si>
    <t>3I207</t>
  </si>
  <si>
    <t>V23N675</t>
  </si>
  <si>
    <t>T009</t>
  </si>
  <si>
    <t>3034A</t>
  </si>
  <si>
    <t>U23T328</t>
  </si>
  <si>
    <t>625563</t>
  </si>
  <si>
    <t>F51202</t>
  </si>
  <si>
    <t>F54771</t>
  </si>
  <si>
    <t>257GA004</t>
  </si>
  <si>
    <t>TL0022</t>
  </si>
  <si>
    <t>BBK133</t>
  </si>
  <si>
    <t>RSC23283</t>
  </si>
  <si>
    <t>221585</t>
  </si>
  <si>
    <t>L092024</t>
  </si>
  <si>
    <t>DKMGAS480</t>
  </si>
  <si>
    <t>23225P</t>
  </si>
  <si>
    <t>231651</t>
  </si>
  <si>
    <t>Q0523387</t>
  </si>
  <si>
    <t>X026916</t>
  </si>
  <si>
    <t>417794</t>
  </si>
  <si>
    <t>GP02VW1</t>
  </si>
  <si>
    <t>SG2303</t>
  </si>
  <si>
    <t>E212678</t>
  </si>
  <si>
    <t>AU4402</t>
  </si>
  <si>
    <t>416837</t>
  </si>
  <si>
    <t>J01051</t>
  </si>
  <si>
    <t>BXJZP02</t>
  </si>
  <si>
    <t>F44051</t>
  </si>
  <si>
    <t>SK2385</t>
  </si>
  <si>
    <t>23124011</t>
  </si>
  <si>
    <t>L46N</t>
  </si>
  <si>
    <t>AU5243</t>
  </si>
  <si>
    <t>BCH010</t>
  </si>
  <si>
    <t>3091072</t>
  </si>
  <si>
    <t>230389</t>
  </si>
  <si>
    <t>P0002472</t>
  </si>
  <si>
    <t>23120132</t>
  </si>
  <si>
    <t>240KA098</t>
  </si>
  <si>
    <t>231424</t>
  </si>
  <si>
    <t>236001</t>
  </si>
  <si>
    <t>384735</t>
  </si>
  <si>
    <t>28199</t>
  </si>
  <si>
    <t>231262</t>
  </si>
  <si>
    <t>B9002J</t>
  </si>
  <si>
    <t>A71629</t>
  </si>
  <si>
    <t>230922</t>
  </si>
  <si>
    <t>417188</t>
  </si>
  <si>
    <t>VN9134</t>
  </si>
  <si>
    <t>X25TJ5</t>
  </si>
  <si>
    <t>X25VSV</t>
  </si>
  <si>
    <t>XT5023002A</t>
  </si>
  <si>
    <t>SG2320</t>
  </si>
  <si>
    <t>DMXA004</t>
  </si>
  <si>
    <t>23070246</t>
  </si>
  <si>
    <t>23K061</t>
  </si>
  <si>
    <t>3984205</t>
  </si>
  <si>
    <t>6599A0523</t>
  </si>
  <si>
    <t>07865</t>
  </si>
  <si>
    <t>231864</t>
  </si>
  <si>
    <t>M26791</t>
  </si>
  <si>
    <t>F60013</t>
  </si>
  <si>
    <t>M32937</t>
  </si>
  <si>
    <t>12507598</t>
  </si>
  <si>
    <t>X027298</t>
  </si>
  <si>
    <t>DMXA005</t>
  </si>
  <si>
    <t>AU8957</t>
  </si>
  <si>
    <t>23K032</t>
  </si>
  <si>
    <t>C228</t>
  </si>
  <si>
    <t>X300381</t>
  </si>
  <si>
    <t>U23T129</t>
  </si>
  <si>
    <t>23090011</t>
  </si>
  <si>
    <t>S3G215</t>
  </si>
  <si>
    <t>P2301812</t>
  </si>
  <si>
    <t>S3J578</t>
  </si>
  <si>
    <t>U23T446</t>
  </si>
  <si>
    <t>289V03</t>
  </si>
  <si>
    <t>0731223</t>
  </si>
  <si>
    <t>9D4R</t>
  </si>
  <si>
    <t>331070M4</t>
  </si>
  <si>
    <t>94692</t>
  </si>
  <si>
    <t>94672</t>
  </si>
  <si>
    <t>230153</t>
  </si>
  <si>
    <t>S3E836</t>
  </si>
  <si>
    <t>2310159</t>
  </si>
  <si>
    <t>SG2358</t>
  </si>
  <si>
    <t>S700171</t>
  </si>
  <si>
    <t>23080031</t>
  </si>
  <si>
    <t>72025</t>
  </si>
  <si>
    <t>BCD105</t>
  </si>
  <si>
    <t>231581</t>
  </si>
  <si>
    <t>232064</t>
  </si>
  <si>
    <t>DS5H</t>
  </si>
  <si>
    <t>EA3434</t>
  </si>
  <si>
    <t>2752613</t>
  </si>
  <si>
    <t>U23S341</t>
  </si>
  <si>
    <t>F34524</t>
  </si>
  <si>
    <t>AU7882</t>
  </si>
  <si>
    <t>3BM416B</t>
  </si>
  <si>
    <t>23030171</t>
  </si>
  <si>
    <t>U23G301</t>
  </si>
  <si>
    <t>23110045</t>
  </si>
  <si>
    <t>U23S415</t>
  </si>
  <si>
    <t>U23G423</t>
  </si>
  <si>
    <t>B23J085</t>
  </si>
  <si>
    <t>23040154</t>
  </si>
  <si>
    <t>23110046</t>
  </si>
  <si>
    <t>DRA03596</t>
  </si>
  <si>
    <t>23070155</t>
  </si>
  <si>
    <t>151823</t>
  </si>
  <si>
    <t>1051023</t>
  </si>
  <si>
    <t>59122RR5</t>
  </si>
  <si>
    <t>57698RR10</t>
  </si>
  <si>
    <t>232159-1</t>
  </si>
  <si>
    <t>L012028</t>
  </si>
  <si>
    <t>L022028</t>
  </si>
  <si>
    <t>L092025</t>
  </si>
  <si>
    <t>L012025</t>
  </si>
  <si>
    <t>L052025</t>
  </si>
  <si>
    <t>C22G854</t>
  </si>
  <si>
    <t>95185</t>
  </si>
  <si>
    <t>94817</t>
  </si>
  <si>
    <t>L102028</t>
  </si>
  <si>
    <t>AU6281</t>
  </si>
  <si>
    <t>233808</t>
  </si>
  <si>
    <t>3550223</t>
  </si>
  <si>
    <t>U23J462</t>
  </si>
  <si>
    <t>U23Y347</t>
  </si>
  <si>
    <t>U23G360</t>
  </si>
  <si>
    <t>U23G389</t>
  </si>
  <si>
    <t>9N5L</t>
  </si>
  <si>
    <t>95795</t>
  </si>
  <si>
    <t>3114256</t>
  </si>
  <si>
    <t>07868</t>
  </si>
  <si>
    <t>715MZ150B</t>
  </si>
  <si>
    <t>M32276</t>
  </si>
  <si>
    <t>E213648</t>
  </si>
  <si>
    <t>231107</t>
  </si>
  <si>
    <t>230987</t>
  </si>
  <si>
    <t>M33177</t>
  </si>
  <si>
    <t>AU5905</t>
  </si>
  <si>
    <t>222281</t>
  </si>
  <si>
    <t>C231281</t>
  </si>
  <si>
    <t>L3031M</t>
  </si>
  <si>
    <t>BW54K001</t>
  </si>
  <si>
    <t>BW54K002</t>
  </si>
  <si>
    <t>07151</t>
  </si>
  <si>
    <t>23050151</t>
  </si>
  <si>
    <t>D586261E</t>
  </si>
  <si>
    <t>DR08712</t>
  </si>
  <si>
    <t>U23F752</t>
  </si>
  <si>
    <t>K861A1122</t>
  </si>
  <si>
    <t>K917D0623</t>
  </si>
  <si>
    <t>72284</t>
  </si>
  <si>
    <t>NA5535</t>
  </si>
  <si>
    <t>X027297</t>
  </si>
  <si>
    <t>54222MC1</t>
  </si>
  <si>
    <t>U23T457</t>
  </si>
  <si>
    <t>3002WP</t>
  </si>
  <si>
    <t>812423021</t>
  </si>
  <si>
    <t>230431</t>
  </si>
  <si>
    <t>380262</t>
  </si>
  <si>
    <t>F19696</t>
  </si>
  <si>
    <t>F19697</t>
  </si>
  <si>
    <t>71117</t>
  </si>
  <si>
    <t>104756C</t>
  </si>
  <si>
    <t>23020188</t>
  </si>
  <si>
    <t>11981511</t>
  </si>
  <si>
    <t>AU0916</t>
  </si>
  <si>
    <t>23203</t>
  </si>
  <si>
    <t>L022025</t>
  </si>
  <si>
    <t>U23U402</t>
  </si>
  <si>
    <t>200EA050B</t>
  </si>
  <si>
    <t>230923</t>
  </si>
  <si>
    <t>L022027</t>
  </si>
  <si>
    <t>164FA164</t>
  </si>
  <si>
    <t>P3002</t>
  </si>
  <si>
    <t>U23J503</t>
  </si>
  <si>
    <t>3030365</t>
  </si>
  <si>
    <t>WEW9SE</t>
  </si>
  <si>
    <t>6083437</t>
  </si>
  <si>
    <t>EAHP</t>
  </si>
  <si>
    <t>3I0136005</t>
  </si>
  <si>
    <t>2CDVP</t>
  </si>
  <si>
    <t>M31947</t>
  </si>
  <si>
    <t>10A</t>
  </si>
  <si>
    <t>11832</t>
  </si>
  <si>
    <t>625608</t>
  </si>
  <si>
    <t>BCM073</t>
  </si>
  <si>
    <t>3322232301</t>
  </si>
  <si>
    <t>ANE3/19</t>
  </si>
  <si>
    <t>AU5272</t>
  </si>
  <si>
    <t>AU2789</t>
  </si>
  <si>
    <t>TB0087</t>
  </si>
  <si>
    <t>TL0080</t>
  </si>
  <si>
    <t>D674300</t>
  </si>
  <si>
    <t>23090165</t>
  </si>
  <si>
    <t>T23N628</t>
  </si>
  <si>
    <t>NF05223</t>
  </si>
  <si>
    <t>G23D404</t>
  </si>
  <si>
    <t>1324M23A</t>
  </si>
  <si>
    <t>3070706</t>
  </si>
  <si>
    <t>R1224R01</t>
  </si>
  <si>
    <t>23040149</t>
  </si>
  <si>
    <t>A23Y365</t>
  </si>
  <si>
    <t>11EK7</t>
  </si>
  <si>
    <t>3F893A</t>
  </si>
  <si>
    <t>1464617</t>
  </si>
  <si>
    <t>BCL015</t>
  </si>
  <si>
    <t>S4A840</t>
  </si>
  <si>
    <t>J0336A</t>
  </si>
  <si>
    <t>23070079</t>
  </si>
  <si>
    <t>P0043W01</t>
  </si>
  <si>
    <t>4E5R</t>
  </si>
  <si>
    <t>U23J464</t>
  </si>
  <si>
    <t>G24E014</t>
  </si>
  <si>
    <t>7247941</t>
  </si>
  <si>
    <t>M2354M1</t>
  </si>
  <si>
    <t>6080875</t>
  </si>
  <si>
    <t>NC1157</t>
  </si>
  <si>
    <t>XA00092</t>
  </si>
  <si>
    <t>77U</t>
  </si>
  <si>
    <t>230A</t>
  </si>
  <si>
    <t>003HA056</t>
  </si>
  <si>
    <t>S23U641</t>
  </si>
  <si>
    <t>J23A001</t>
  </si>
  <si>
    <t>310659</t>
  </si>
  <si>
    <t>R754</t>
  </si>
  <si>
    <t>231507</t>
  </si>
  <si>
    <t>B9034D</t>
  </si>
  <si>
    <t>27969</t>
  </si>
  <si>
    <t>8223088A</t>
  </si>
  <si>
    <t>32440742F1</t>
  </si>
  <si>
    <t>23050207</t>
  </si>
  <si>
    <t>302453</t>
  </si>
  <si>
    <t>3F9413A</t>
  </si>
  <si>
    <t>23J348V2</t>
  </si>
  <si>
    <t>BAE0211A</t>
  </si>
  <si>
    <t>J23T058</t>
  </si>
  <si>
    <t>80088</t>
  </si>
  <si>
    <t>Z23041A</t>
  </si>
  <si>
    <t>084HA027</t>
  </si>
  <si>
    <t>23B129V1</t>
  </si>
  <si>
    <t>722808</t>
  </si>
  <si>
    <t>N3E842</t>
  </si>
  <si>
    <t>3J2882</t>
  </si>
  <si>
    <t>C122</t>
  </si>
  <si>
    <t>4F925A</t>
  </si>
  <si>
    <t>11T03</t>
  </si>
  <si>
    <t>07979</t>
  </si>
  <si>
    <t>R-09</t>
  </si>
  <si>
    <t>U23T464</t>
  </si>
  <si>
    <t>F54767</t>
  </si>
  <si>
    <t>U23U406</t>
  </si>
  <si>
    <t>H230941</t>
  </si>
  <si>
    <t>FV752-0</t>
  </si>
  <si>
    <t>LAC23043A</t>
  </si>
  <si>
    <t>332201</t>
  </si>
  <si>
    <t>3297019303</t>
  </si>
  <si>
    <t>417348</t>
  </si>
  <si>
    <t>23080122</t>
  </si>
  <si>
    <t>C975J010</t>
  </si>
  <si>
    <t>2304220</t>
  </si>
  <si>
    <t>197HA039</t>
  </si>
  <si>
    <t>417373</t>
  </si>
  <si>
    <t>418169</t>
  </si>
  <si>
    <t>GP02VUG</t>
  </si>
  <si>
    <t>M32502</t>
  </si>
  <si>
    <t>L052027</t>
  </si>
  <si>
    <t>12588963</t>
  </si>
  <si>
    <t>57001MC1</t>
  </si>
  <si>
    <t>X027630</t>
  </si>
  <si>
    <t>221502</t>
  </si>
  <si>
    <t>232012</t>
  </si>
  <si>
    <t>236493</t>
  </si>
  <si>
    <t>23080180</t>
  </si>
  <si>
    <t>S093</t>
  </si>
  <si>
    <t>HF5528</t>
  </si>
  <si>
    <t>12039811</t>
  </si>
  <si>
    <t>23M103</t>
  </si>
  <si>
    <t>23090241</t>
  </si>
  <si>
    <t>230636</t>
  </si>
  <si>
    <t>KMM16</t>
  </si>
  <si>
    <t>A68119</t>
  </si>
  <si>
    <t>F61621</t>
  </si>
  <si>
    <t>171GA057</t>
  </si>
  <si>
    <t>F29750</t>
  </si>
  <si>
    <t>37UA</t>
  </si>
  <si>
    <t>S3F012</t>
  </si>
  <si>
    <t>M31525</t>
  </si>
  <si>
    <t>P23S755</t>
  </si>
  <si>
    <t>DMXA003</t>
  </si>
  <si>
    <t>05231870</t>
  </si>
  <si>
    <t>230881</t>
  </si>
  <si>
    <t>56235MC</t>
  </si>
  <si>
    <t>23218</t>
  </si>
  <si>
    <t>39112</t>
  </si>
  <si>
    <t>23H004V1</t>
  </si>
  <si>
    <t>23K381V1</t>
  </si>
  <si>
    <t>AV0019</t>
  </si>
  <si>
    <t>30217524</t>
  </si>
  <si>
    <t>1181871</t>
  </si>
  <si>
    <t>07761</t>
  </si>
  <si>
    <t>027E23</t>
  </si>
  <si>
    <t>227025</t>
  </si>
  <si>
    <t>C50044</t>
  </si>
  <si>
    <t>WX645</t>
  </si>
  <si>
    <t>F44412</t>
  </si>
  <si>
    <t>T017</t>
  </si>
  <si>
    <t>56566RR4</t>
  </si>
  <si>
    <t>3I1802</t>
  </si>
  <si>
    <t>0551223</t>
  </si>
  <si>
    <t>JT0443</t>
  </si>
  <si>
    <t>058KA202</t>
  </si>
  <si>
    <t>ARI23107</t>
  </si>
  <si>
    <t>F38047</t>
  </si>
  <si>
    <t>46246MC1</t>
  </si>
  <si>
    <t>234513</t>
  </si>
  <si>
    <t>23640129</t>
  </si>
  <si>
    <t>382GA387</t>
  </si>
  <si>
    <t>NW614</t>
  </si>
  <si>
    <t>830Z</t>
  </si>
  <si>
    <t>M34953</t>
  </si>
  <si>
    <t>5761873</t>
  </si>
  <si>
    <t>U23U396</t>
  </si>
  <si>
    <t>AU6345</t>
  </si>
  <si>
    <t>X300120</t>
  </si>
  <si>
    <t>230115</t>
  </si>
  <si>
    <t>NP5J587</t>
  </si>
  <si>
    <t>80154</t>
  </si>
  <si>
    <t>265CA005</t>
  </si>
  <si>
    <t>M308552</t>
  </si>
  <si>
    <t>58106MC</t>
  </si>
  <si>
    <t>3EN187B</t>
  </si>
  <si>
    <t>BCL072</t>
  </si>
  <si>
    <t>E30558</t>
  </si>
  <si>
    <t>23K0079</t>
  </si>
  <si>
    <t>X008800</t>
  </si>
  <si>
    <t>24026A</t>
  </si>
  <si>
    <t>23001</t>
  </si>
  <si>
    <t>0140923</t>
  </si>
  <si>
    <t>BCK128</t>
  </si>
  <si>
    <t>X026200</t>
  </si>
  <si>
    <t>0190923</t>
  </si>
  <si>
    <t>231392</t>
  </si>
  <si>
    <t>X25UCV</t>
  </si>
  <si>
    <t>M231844</t>
  </si>
  <si>
    <t>3I366</t>
  </si>
  <si>
    <t>231428</t>
  </si>
  <si>
    <t>L122028</t>
  </si>
  <si>
    <t>RT725</t>
  </si>
  <si>
    <t>ABC1592</t>
  </si>
  <si>
    <t>F51195</t>
  </si>
  <si>
    <t>A24E045</t>
  </si>
  <si>
    <t>234943A</t>
  </si>
  <si>
    <t>2Y3N</t>
  </si>
  <si>
    <t>V17771A</t>
  </si>
  <si>
    <t>17801222-2</t>
  </si>
  <si>
    <t>23341923</t>
  </si>
  <si>
    <t>N088122</t>
  </si>
  <si>
    <t>80137</t>
  </si>
  <si>
    <t>3I617</t>
  </si>
  <si>
    <t>S3I468</t>
  </si>
  <si>
    <t>AU5241</t>
  </si>
  <si>
    <t>X25UH5</t>
  </si>
  <si>
    <t>07687</t>
  </si>
  <si>
    <t>887S03</t>
  </si>
  <si>
    <t>23H045D</t>
  </si>
  <si>
    <t>730986</t>
  </si>
  <si>
    <t>KJ9V</t>
  </si>
  <si>
    <t>S3I378</t>
  </si>
  <si>
    <t>L062027</t>
  </si>
  <si>
    <t>344219</t>
  </si>
  <si>
    <t>4027885</t>
  </si>
  <si>
    <t>R2306441B</t>
  </si>
  <si>
    <t>80176</t>
  </si>
  <si>
    <t>E84607</t>
  </si>
  <si>
    <t>2304353</t>
  </si>
  <si>
    <t>3219026601</t>
  </si>
  <si>
    <t>23125</t>
  </si>
  <si>
    <t>007KA108</t>
  </si>
  <si>
    <t>6084621</t>
  </si>
  <si>
    <t>X25V2B</t>
  </si>
  <si>
    <t>R2312170</t>
  </si>
  <si>
    <t>234934</t>
  </si>
  <si>
    <t>SC23088</t>
  </si>
  <si>
    <t>M32955</t>
  </si>
  <si>
    <t>M32501</t>
  </si>
  <si>
    <t>232142</t>
  </si>
  <si>
    <t>230937</t>
  </si>
  <si>
    <t>2327839</t>
  </si>
  <si>
    <t>23060123</t>
  </si>
  <si>
    <t>731KA054</t>
  </si>
  <si>
    <t>3079215</t>
  </si>
  <si>
    <t>S3H359</t>
  </si>
  <si>
    <t>12620621</t>
  </si>
  <si>
    <t>C246</t>
  </si>
  <si>
    <t>230328</t>
  </si>
  <si>
    <t>S23T759</t>
  </si>
  <si>
    <t>BDA074</t>
  </si>
  <si>
    <t>3582</t>
  </si>
  <si>
    <t>3212420</t>
  </si>
  <si>
    <t>23L030</t>
  </si>
  <si>
    <t>231139</t>
  </si>
  <si>
    <t>49211MC1</t>
  </si>
  <si>
    <t>U23T392</t>
  </si>
  <si>
    <t>670203</t>
  </si>
  <si>
    <t>23H142A</t>
  </si>
  <si>
    <t>2308187</t>
  </si>
  <si>
    <t>419027</t>
  </si>
  <si>
    <t>7510923</t>
  </si>
  <si>
    <t>L2401634</t>
  </si>
  <si>
    <t>C233210</t>
  </si>
  <si>
    <t>23F247V1</t>
  </si>
  <si>
    <t>MG2302A</t>
  </si>
  <si>
    <t>DMXA066</t>
  </si>
  <si>
    <t>U23T373</t>
  </si>
  <si>
    <t>00033</t>
  </si>
  <si>
    <t>3F912A</t>
  </si>
  <si>
    <t>416450</t>
  </si>
  <si>
    <t>94926</t>
  </si>
  <si>
    <t>U23T302</t>
  </si>
  <si>
    <t>3F873A</t>
  </si>
  <si>
    <t>BCM072</t>
  </si>
  <si>
    <t>4M8X</t>
  </si>
  <si>
    <t>XB30U06A</t>
  </si>
  <si>
    <t>417309</t>
  </si>
  <si>
    <t>23G00043</t>
  </si>
  <si>
    <t>X25T1C</t>
  </si>
  <si>
    <t>DMXA009</t>
  </si>
  <si>
    <t>383JA148</t>
  </si>
  <si>
    <t>DRA05805</t>
  </si>
  <si>
    <t>X024575</t>
  </si>
  <si>
    <t>Q0723614</t>
  </si>
  <si>
    <t>BCE071</t>
  </si>
  <si>
    <t>BCF099</t>
  </si>
  <si>
    <t>JG3P</t>
  </si>
  <si>
    <t>X25TXP</t>
  </si>
  <si>
    <t>41A</t>
  </si>
  <si>
    <t>S29P</t>
  </si>
  <si>
    <t>D642045</t>
  </si>
  <si>
    <t>416987</t>
  </si>
  <si>
    <t>U23A049</t>
  </si>
  <si>
    <t>28124</t>
  </si>
  <si>
    <t>07698</t>
  </si>
  <si>
    <t>LF32792A</t>
  </si>
  <si>
    <t>R874</t>
  </si>
  <si>
    <t>BCL060</t>
  </si>
  <si>
    <t>DMXA026</t>
  </si>
  <si>
    <t>231981</t>
  </si>
  <si>
    <t>3420523</t>
  </si>
  <si>
    <t>PRO3P03</t>
  </si>
  <si>
    <t>H01254H1</t>
  </si>
  <si>
    <t>8051023</t>
  </si>
  <si>
    <t>3354232301</t>
  </si>
  <si>
    <t>230427</t>
  </si>
  <si>
    <t>BCH055</t>
  </si>
  <si>
    <t>X013729</t>
  </si>
  <si>
    <t>231450</t>
  </si>
  <si>
    <t>58016MC</t>
  </si>
  <si>
    <t>46014MC</t>
  </si>
  <si>
    <t>CS7M</t>
  </si>
  <si>
    <t>M240130A</t>
  </si>
  <si>
    <t>234769</t>
  </si>
  <si>
    <t>234281</t>
  </si>
  <si>
    <t>231189</t>
  </si>
  <si>
    <t>80230</t>
  </si>
  <si>
    <t>360GA022B</t>
  </si>
  <si>
    <t>23J124V1</t>
  </si>
  <si>
    <t>A80453</t>
  </si>
  <si>
    <t>BCH038</t>
  </si>
  <si>
    <t>183FA046B</t>
  </si>
  <si>
    <t>2311751</t>
  </si>
  <si>
    <t>12590653</t>
  </si>
  <si>
    <t>E230557A</t>
  </si>
  <si>
    <t>N3Z079</t>
  </si>
  <si>
    <t>X018629</t>
  </si>
  <si>
    <t>2307856</t>
  </si>
  <si>
    <t>231187</t>
  </si>
  <si>
    <t>M31523</t>
  </si>
  <si>
    <t>12546855</t>
  </si>
  <si>
    <t>405885</t>
  </si>
  <si>
    <t>232123</t>
  </si>
  <si>
    <t>12080923-1</t>
  </si>
  <si>
    <t>M32533</t>
  </si>
  <si>
    <t>DMXA001</t>
  </si>
  <si>
    <t>2303319</t>
  </si>
  <si>
    <t>U23Y380</t>
  </si>
  <si>
    <t>3349477621</t>
  </si>
  <si>
    <t>TAHH6</t>
  </si>
  <si>
    <t>23120072</t>
  </si>
  <si>
    <t>MKBS100</t>
  </si>
  <si>
    <t>S23N831</t>
  </si>
  <si>
    <t>2401004</t>
  </si>
  <si>
    <t>U23A390</t>
  </si>
  <si>
    <t>231007</t>
  </si>
  <si>
    <t>U23Y349</t>
  </si>
  <si>
    <t>103HA090B</t>
  </si>
  <si>
    <t>X011635</t>
  </si>
  <si>
    <t>M308823</t>
  </si>
  <si>
    <t>53482QU1</t>
  </si>
  <si>
    <t>11PAY</t>
  </si>
  <si>
    <t>302269</t>
  </si>
  <si>
    <t>12057471</t>
  </si>
  <si>
    <t>BCH091</t>
  </si>
  <si>
    <t>AU8417</t>
  </si>
  <si>
    <t>23D2735</t>
  </si>
  <si>
    <t>M32121</t>
  </si>
  <si>
    <t>M32128</t>
  </si>
  <si>
    <t>113398</t>
  </si>
  <si>
    <t>BBG096</t>
  </si>
  <si>
    <t>P23U452</t>
  </si>
  <si>
    <t>7EGP</t>
  </si>
  <si>
    <t>23F132</t>
  </si>
  <si>
    <t>VN9184</t>
  </si>
  <si>
    <t>P0266901</t>
  </si>
  <si>
    <t>23L249V1</t>
  </si>
  <si>
    <t>12639859</t>
  </si>
  <si>
    <t>S3J607</t>
  </si>
  <si>
    <t>11WPH</t>
  </si>
  <si>
    <t>A908808</t>
  </si>
  <si>
    <t>236822</t>
  </si>
  <si>
    <t>JS399</t>
  </si>
  <si>
    <t>AU7887</t>
  </si>
  <si>
    <t>417423</t>
  </si>
  <si>
    <t>X25TBL</t>
  </si>
  <si>
    <t>23G0069</t>
  </si>
  <si>
    <t>59315MC</t>
  </si>
  <si>
    <t>BCE005</t>
  </si>
  <si>
    <t>U23G357</t>
  </si>
  <si>
    <t>709JA537</t>
  </si>
  <si>
    <t>3985</t>
  </si>
  <si>
    <t>818891</t>
  </si>
  <si>
    <t>3277022601</t>
  </si>
  <si>
    <t>9431023</t>
  </si>
  <si>
    <t>2180422</t>
  </si>
  <si>
    <t>71222A204</t>
  </si>
  <si>
    <t>23090151</t>
  </si>
  <si>
    <t>23110115</t>
  </si>
  <si>
    <t>70872C201</t>
  </si>
  <si>
    <t>419247</t>
  </si>
  <si>
    <t>D653249D</t>
  </si>
  <si>
    <t>X300116</t>
  </si>
  <si>
    <t>X300223</t>
  </si>
  <si>
    <t>00112</t>
  </si>
  <si>
    <t>194-240102</t>
  </si>
  <si>
    <t>L11523VA1</t>
  </si>
  <si>
    <t>230209</t>
  </si>
  <si>
    <t>60201RR2</t>
  </si>
  <si>
    <t>L122027</t>
  </si>
  <si>
    <t>V30614</t>
  </si>
  <si>
    <t>S23S731</t>
  </si>
  <si>
    <t>D635445M</t>
  </si>
  <si>
    <t>NZF6E15</t>
  </si>
  <si>
    <t>017FA268</t>
  </si>
  <si>
    <t>314EA450</t>
  </si>
  <si>
    <t>S23A485</t>
  </si>
  <si>
    <t>D656250D</t>
  </si>
  <si>
    <t>240020</t>
  </si>
  <si>
    <t>230262</t>
  </si>
  <si>
    <t>23040092</t>
  </si>
  <si>
    <t>23040091</t>
  </si>
  <si>
    <t>23120069</t>
  </si>
  <si>
    <t>HA4333</t>
  </si>
  <si>
    <t>2309451</t>
  </si>
  <si>
    <t>230200</t>
  </si>
  <si>
    <t>231760</t>
  </si>
  <si>
    <t>18036252</t>
  </si>
  <si>
    <t>197HA038</t>
  </si>
  <si>
    <t>C00201</t>
  </si>
  <si>
    <t>C00202</t>
  </si>
  <si>
    <t>M304745</t>
  </si>
  <si>
    <t>10231804</t>
  </si>
  <si>
    <t>23070040</t>
  </si>
  <si>
    <t>23070273</t>
  </si>
  <si>
    <t>232697</t>
  </si>
  <si>
    <t>BGP4K007</t>
  </si>
  <si>
    <t>2307003</t>
  </si>
  <si>
    <t>UBTZ02701</t>
  </si>
  <si>
    <t>K23853</t>
  </si>
  <si>
    <t>X25UHJ</t>
  </si>
  <si>
    <t>X25V4W</t>
  </si>
  <si>
    <t>10268</t>
  </si>
  <si>
    <t>40114511D2</t>
  </si>
  <si>
    <t>D602181E</t>
  </si>
  <si>
    <t>3070070</t>
  </si>
  <si>
    <t>95735</t>
  </si>
  <si>
    <t>6600B0523</t>
  </si>
  <si>
    <t>EMXA001</t>
  </si>
  <si>
    <t>3254019304</t>
  </si>
  <si>
    <t>231948</t>
  </si>
  <si>
    <t>210A</t>
  </si>
  <si>
    <t>BDM6H002</t>
  </si>
  <si>
    <t>0671023</t>
  </si>
  <si>
    <t>AU5007</t>
  </si>
  <si>
    <t>BCJ134</t>
  </si>
  <si>
    <t>07875</t>
  </si>
  <si>
    <t>23K306V1</t>
  </si>
  <si>
    <t>M30949</t>
  </si>
  <si>
    <t>3044M</t>
  </si>
  <si>
    <t>0617174</t>
  </si>
  <si>
    <t>0618043</t>
  </si>
  <si>
    <t>23080131</t>
  </si>
  <si>
    <t>72364</t>
  </si>
  <si>
    <t>72553</t>
  </si>
  <si>
    <t>72583</t>
  </si>
  <si>
    <t>1174540</t>
  </si>
  <si>
    <t>C853</t>
  </si>
  <si>
    <t>220003</t>
  </si>
  <si>
    <t>1718</t>
  </si>
  <si>
    <t>LAC23099A</t>
  </si>
  <si>
    <t>S3K656</t>
  </si>
  <si>
    <t>3320623</t>
  </si>
  <si>
    <t>M310794</t>
  </si>
  <si>
    <t>23K394V1</t>
  </si>
  <si>
    <t>746BA028</t>
  </si>
  <si>
    <t>F73838</t>
  </si>
  <si>
    <t>230333</t>
  </si>
  <si>
    <t>230334</t>
  </si>
  <si>
    <t>E30553</t>
  </si>
  <si>
    <t>U23A411</t>
  </si>
  <si>
    <t>22120073</t>
  </si>
  <si>
    <t>U23U308</t>
  </si>
  <si>
    <t>M313776</t>
  </si>
  <si>
    <t>234944</t>
  </si>
  <si>
    <t>0588M23A</t>
  </si>
  <si>
    <t>230345</t>
  </si>
  <si>
    <t>E232564B</t>
  </si>
  <si>
    <t>3320019303</t>
  </si>
  <si>
    <t>8W9T</t>
  </si>
  <si>
    <t>NZF7T75</t>
  </si>
  <si>
    <t>SEHM</t>
  </si>
  <si>
    <t>6068657</t>
  </si>
  <si>
    <t>M307103</t>
  </si>
  <si>
    <t>U23A304</t>
  </si>
  <si>
    <t>17A</t>
  </si>
  <si>
    <t>3414243</t>
  </si>
  <si>
    <t>LY8M</t>
  </si>
  <si>
    <t>X023949</t>
  </si>
  <si>
    <t>BHZ3J007</t>
  </si>
  <si>
    <t>BHZ3K004</t>
  </si>
  <si>
    <t>L98U</t>
  </si>
  <si>
    <t>3061211</t>
  </si>
  <si>
    <t>AU7670</t>
  </si>
  <si>
    <t>222172</t>
  </si>
  <si>
    <t>X25TFV</t>
  </si>
  <si>
    <t>CTA2332</t>
  </si>
  <si>
    <t>230756</t>
  </si>
  <si>
    <t>6079764</t>
  </si>
  <si>
    <t>U23T452</t>
  </si>
  <si>
    <t>PHVU</t>
  </si>
  <si>
    <t>0290923</t>
  </si>
  <si>
    <t>79684</t>
  </si>
  <si>
    <t>AU8284</t>
  </si>
  <si>
    <t>AY2K</t>
  </si>
  <si>
    <t>J22667</t>
  </si>
  <si>
    <t>234948</t>
  </si>
  <si>
    <t>95296</t>
  </si>
  <si>
    <t>DPB2236</t>
  </si>
  <si>
    <t>94436</t>
  </si>
  <si>
    <t>UW8C</t>
  </si>
  <si>
    <t>DGJCCT334</t>
  </si>
  <si>
    <t>106-230615</t>
  </si>
  <si>
    <t>L032027</t>
  </si>
  <si>
    <t>59354NR2</t>
  </si>
  <si>
    <t>232901</t>
  </si>
  <si>
    <t>419427</t>
  </si>
  <si>
    <t>M310797</t>
  </si>
  <si>
    <t>232084</t>
  </si>
  <si>
    <t>A1991119</t>
  </si>
  <si>
    <t>23K396V2</t>
  </si>
  <si>
    <t>2V5L</t>
  </si>
  <si>
    <t>2P5G</t>
  </si>
  <si>
    <t>L23054</t>
  </si>
  <si>
    <t>23KO0101</t>
  </si>
  <si>
    <t>KA206</t>
  </si>
  <si>
    <t>23100024</t>
  </si>
  <si>
    <t>021HA029</t>
  </si>
  <si>
    <t>P0335001</t>
  </si>
  <si>
    <t>N088038</t>
  </si>
  <si>
    <t>12132041</t>
  </si>
  <si>
    <t>0331123</t>
  </si>
  <si>
    <t>32202B</t>
  </si>
  <si>
    <t>2313319</t>
  </si>
  <si>
    <t>233189</t>
  </si>
  <si>
    <t>727458</t>
  </si>
  <si>
    <t>C2301241</t>
  </si>
  <si>
    <t>23020202</t>
  </si>
  <si>
    <t>E2304602</t>
  </si>
  <si>
    <t>DNE1172A</t>
  </si>
  <si>
    <t>23J12</t>
  </si>
  <si>
    <t>1358</t>
  </si>
  <si>
    <t>AU7672</t>
  </si>
  <si>
    <t>N088282</t>
  </si>
  <si>
    <t>713KA476</t>
  </si>
  <si>
    <t>95734</t>
  </si>
  <si>
    <t>6101658D00</t>
  </si>
  <si>
    <t>AU6283</t>
  </si>
  <si>
    <t>730722</t>
  </si>
  <si>
    <t>23070200</t>
  </si>
  <si>
    <t>SKZ1435</t>
  </si>
  <si>
    <t>3181022601</t>
  </si>
  <si>
    <t>D2306802</t>
  </si>
  <si>
    <t>23100246</t>
  </si>
  <si>
    <t>5048416A</t>
  </si>
  <si>
    <t>236685</t>
  </si>
  <si>
    <t>12689873</t>
  </si>
  <si>
    <t>X25V38</t>
  </si>
  <si>
    <t>H230303A</t>
  </si>
  <si>
    <t>0617176</t>
  </si>
  <si>
    <t>R875</t>
  </si>
  <si>
    <t>232219</t>
  </si>
  <si>
    <t>M31181</t>
  </si>
  <si>
    <t>3J0115003</t>
  </si>
  <si>
    <t>23E0019</t>
  </si>
  <si>
    <t>23L0009</t>
  </si>
  <si>
    <t>230457</t>
  </si>
  <si>
    <t>23K077</t>
  </si>
  <si>
    <t>XT5023003A</t>
  </si>
  <si>
    <t>24A0056</t>
  </si>
  <si>
    <t>23060161</t>
  </si>
  <si>
    <t>B23T566</t>
  </si>
  <si>
    <t>R809</t>
  </si>
  <si>
    <t>NZF7K95</t>
  </si>
  <si>
    <t>3F9101A</t>
  </si>
  <si>
    <t>3F972A</t>
  </si>
  <si>
    <t>I2308868</t>
  </si>
  <si>
    <t>B23E397</t>
  </si>
  <si>
    <t>R0896R01</t>
  </si>
  <si>
    <t>NZF5S37</t>
  </si>
  <si>
    <t>2306045</t>
  </si>
  <si>
    <t>32204A</t>
  </si>
  <si>
    <t>113EA462</t>
  </si>
  <si>
    <t>3519</t>
  </si>
  <si>
    <t>12060923</t>
  </si>
  <si>
    <t>57115MC5</t>
  </si>
  <si>
    <t>237290</t>
  </si>
  <si>
    <t>23J033</t>
  </si>
  <si>
    <t>U23J443</t>
  </si>
  <si>
    <t>F15325</t>
  </si>
  <si>
    <t>2307006</t>
  </si>
  <si>
    <t>G2309001</t>
  </si>
  <si>
    <t>230069</t>
  </si>
  <si>
    <t>L102027</t>
  </si>
  <si>
    <t>S001</t>
  </si>
  <si>
    <t>VS141</t>
  </si>
  <si>
    <t>S3I478</t>
  </si>
  <si>
    <t>23K081</t>
  </si>
  <si>
    <t>231310</t>
  </si>
  <si>
    <t>NY3D</t>
  </si>
  <si>
    <t>12659231</t>
  </si>
  <si>
    <t>XB30U6ZA</t>
  </si>
  <si>
    <t>54212MC1</t>
  </si>
  <si>
    <t>231473</t>
  </si>
  <si>
    <t>U23T386</t>
  </si>
  <si>
    <t>S2308852</t>
  </si>
  <si>
    <t>B23D692</t>
  </si>
  <si>
    <t>Q11231105</t>
  </si>
  <si>
    <t>BGP4K008</t>
  </si>
  <si>
    <t>058KA199</t>
  </si>
  <si>
    <t>94852</t>
  </si>
  <si>
    <t>472GA604</t>
  </si>
  <si>
    <t>X25VSS</t>
  </si>
  <si>
    <t>230610</t>
  </si>
  <si>
    <t>54219MC</t>
  </si>
  <si>
    <t>100180</t>
  </si>
  <si>
    <t>416831</t>
  </si>
  <si>
    <t>S3H264</t>
  </si>
  <si>
    <t>3380823</t>
  </si>
  <si>
    <t>23050149</t>
  </si>
  <si>
    <t>230128</t>
  </si>
  <si>
    <t>6442306</t>
  </si>
  <si>
    <t>M23182</t>
  </si>
  <si>
    <t>2300187</t>
  </si>
  <si>
    <t>23120133</t>
  </si>
  <si>
    <t>23010177</t>
  </si>
  <si>
    <t>23030222</t>
  </si>
  <si>
    <t>X25T1B</t>
  </si>
  <si>
    <t>348KA069V</t>
  </si>
  <si>
    <t>BCH102</t>
  </si>
  <si>
    <t>X25V6U</t>
  </si>
  <si>
    <t>X018186</t>
  </si>
  <si>
    <t>23F246V1</t>
  </si>
  <si>
    <t>00370</t>
  </si>
  <si>
    <t>2PA6D</t>
  </si>
  <si>
    <t>419995</t>
  </si>
  <si>
    <t>231077</t>
  </si>
  <si>
    <t>AU5898</t>
  </si>
  <si>
    <t>N3Y068</t>
  </si>
  <si>
    <t>M32978</t>
  </si>
  <si>
    <t>240KA097</t>
  </si>
  <si>
    <t>2200247</t>
  </si>
  <si>
    <t>234465</t>
  </si>
  <si>
    <t>GP02UK1</t>
  </si>
  <si>
    <t>233087</t>
  </si>
  <si>
    <t>5374369B</t>
  </si>
  <si>
    <t>11520</t>
  </si>
  <si>
    <t>231168</t>
  </si>
  <si>
    <t>K75K</t>
  </si>
  <si>
    <t>D635472C</t>
  </si>
  <si>
    <t>M31517</t>
  </si>
  <si>
    <t>55005MC1</t>
  </si>
  <si>
    <t>59002MC1</t>
  </si>
  <si>
    <t>3068230</t>
  </si>
  <si>
    <t>50251MC1</t>
  </si>
  <si>
    <t>231405</t>
  </si>
  <si>
    <t>231798</t>
  </si>
  <si>
    <t>2343547</t>
  </si>
  <si>
    <t>U23U316</t>
  </si>
  <si>
    <t>R160</t>
  </si>
  <si>
    <t>DX01723</t>
  </si>
  <si>
    <t>X017768</t>
  </si>
  <si>
    <t>231113</t>
  </si>
  <si>
    <t>TAAA6</t>
  </si>
  <si>
    <t>50209MC</t>
  </si>
  <si>
    <t>53227MC1</t>
  </si>
  <si>
    <t>MXF23030</t>
  </si>
  <si>
    <t>M31063</t>
  </si>
  <si>
    <t>00017</t>
  </si>
  <si>
    <t>26416</t>
  </si>
  <si>
    <t>26417</t>
  </si>
  <si>
    <t>AP9K</t>
  </si>
  <si>
    <t>0020723</t>
  </si>
  <si>
    <t>L2401628</t>
  </si>
  <si>
    <t>23110047</t>
  </si>
  <si>
    <t>YY05Y84</t>
  </si>
  <si>
    <t>72278</t>
  </si>
  <si>
    <t>C23J535</t>
  </si>
  <si>
    <t>M306058</t>
  </si>
  <si>
    <t>S23U621</t>
  </si>
  <si>
    <t>S3J481</t>
  </si>
  <si>
    <t>230323</t>
  </si>
  <si>
    <t>212085</t>
  </si>
  <si>
    <t>MB419-0</t>
  </si>
  <si>
    <t>22927</t>
  </si>
  <si>
    <t>U23M350</t>
  </si>
  <si>
    <t>231303</t>
  </si>
  <si>
    <t>57111MC</t>
  </si>
  <si>
    <t>LF30391A</t>
  </si>
  <si>
    <t>X007350</t>
  </si>
  <si>
    <t>23G152V1</t>
  </si>
  <si>
    <t>2304173</t>
  </si>
  <si>
    <t>10230800</t>
  </si>
  <si>
    <t>32-082333A</t>
  </si>
  <si>
    <t>00797</t>
  </si>
  <si>
    <t>502166</t>
  </si>
  <si>
    <t>79806</t>
  </si>
  <si>
    <t>88MK</t>
  </si>
  <si>
    <t>E233333</t>
  </si>
  <si>
    <t>U23G386</t>
  </si>
  <si>
    <t>V23N952</t>
  </si>
  <si>
    <t>23110078</t>
  </si>
  <si>
    <t>230288</t>
  </si>
  <si>
    <t>40010206K2</t>
  </si>
  <si>
    <t>53231MC1</t>
  </si>
  <si>
    <t>57220MC</t>
  </si>
  <si>
    <t>07276</t>
  </si>
  <si>
    <t>24026C</t>
  </si>
  <si>
    <t>75817</t>
  </si>
  <si>
    <t>75819</t>
  </si>
  <si>
    <t>12714701</t>
  </si>
  <si>
    <t>028CA004V</t>
  </si>
  <si>
    <t>23090037</t>
  </si>
  <si>
    <t>23L119V2</t>
  </si>
  <si>
    <t>22131001</t>
  </si>
  <si>
    <t>230813</t>
  </si>
  <si>
    <t>144</t>
  </si>
  <si>
    <t>3FH480A</t>
  </si>
  <si>
    <t>3FH521A</t>
  </si>
  <si>
    <t>23430</t>
  </si>
  <si>
    <t>23281</t>
  </si>
  <si>
    <t>23336F</t>
  </si>
  <si>
    <t>3869</t>
  </si>
  <si>
    <t>N4A034</t>
  </si>
  <si>
    <t>540548</t>
  </si>
  <si>
    <t>417474</t>
  </si>
  <si>
    <t>417588</t>
  </si>
  <si>
    <t>AU4321</t>
  </si>
  <si>
    <t>AU9963</t>
  </si>
  <si>
    <t>3K0115004</t>
  </si>
  <si>
    <t>2765307</t>
  </si>
  <si>
    <t>S2310117</t>
  </si>
  <si>
    <t>S2308735</t>
  </si>
  <si>
    <t>S2308839</t>
  </si>
  <si>
    <t>S2310154</t>
  </si>
  <si>
    <t>L-401B01</t>
  </si>
  <si>
    <t>55200MC1</t>
  </si>
  <si>
    <t>59202MC</t>
  </si>
  <si>
    <t>6W6E</t>
  </si>
  <si>
    <t>SK640</t>
  </si>
  <si>
    <t>23I1828</t>
  </si>
  <si>
    <t>57456QU4</t>
  </si>
  <si>
    <t>3I016</t>
  </si>
  <si>
    <t>G23U241</t>
  </si>
  <si>
    <t>23G0008</t>
  </si>
  <si>
    <t>23G0010</t>
  </si>
  <si>
    <t>23020072</t>
  </si>
  <si>
    <t>1205579</t>
  </si>
  <si>
    <t>X25UH7</t>
  </si>
  <si>
    <t>05230885</t>
  </si>
  <si>
    <t>221605</t>
  </si>
  <si>
    <t>9R57E</t>
  </si>
  <si>
    <t>4BN094A</t>
  </si>
  <si>
    <t>232T06</t>
  </si>
  <si>
    <t>F34525</t>
  </si>
  <si>
    <t>D688244D</t>
  </si>
  <si>
    <t>72548</t>
  </si>
  <si>
    <t>C986J002</t>
  </si>
  <si>
    <t>311BA029</t>
  </si>
  <si>
    <t>TK0218</t>
  </si>
  <si>
    <t>3297022601</t>
  </si>
  <si>
    <t>3276022601</t>
  </si>
  <si>
    <t>K23046</t>
  </si>
  <si>
    <t>F73952</t>
  </si>
  <si>
    <t>23070249</t>
  </si>
  <si>
    <t>SK2316</t>
  </si>
  <si>
    <t>BCE094</t>
  </si>
  <si>
    <t>S4A782</t>
  </si>
  <si>
    <t>S23N854</t>
  </si>
  <si>
    <t>L2307592</t>
  </si>
  <si>
    <t>230414</t>
  </si>
  <si>
    <t>K23889</t>
  </si>
  <si>
    <t>0491123</t>
  </si>
  <si>
    <t>4370224</t>
  </si>
  <si>
    <t>3319016901</t>
  </si>
  <si>
    <t>4016016901</t>
  </si>
  <si>
    <t>C251</t>
  </si>
  <si>
    <t>S3H342</t>
  </si>
  <si>
    <t>DMXA022</t>
  </si>
  <si>
    <t>3MN346A</t>
  </si>
  <si>
    <t>SK2315</t>
  </si>
  <si>
    <t>U23Y373</t>
  </si>
  <si>
    <t>F72338</t>
  </si>
  <si>
    <t>4AH003A</t>
  </si>
  <si>
    <t>471323</t>
  </si>
  <si>
    <t>C2309201</t>
  </si>
  <si>
    <t>182V01</t>
  </si>
  <si>
    <t>23C0906</t>
  </si>
  <si>
    <t>X25VE8</t>
  </si>
  <si>
    <t>B23A747</t>
  </si>
  <si>
    <t>00008</t>
  </si>
  <si>
    <t>724912</t>
  </si>
  <si>
    <t>ND4635</t>
  </si>
  <si>
    <t>417512</t>
  </si>
  <si>
    <t>3JM143C</t>
  </si>
  <si>
    <t>23060008</t>
  </si>
  <si>
    <t>MV5880</t>
  </si>
  <si>
    <t>VN9182</t>
  </si>
  <si>
    <t>X300511</t>
  </si>
  <si>
    <t>W230094</t>
  </si>
  <si>
    <t>3HN371B</t>
  </si>
  <si>
    <t>BHU4K001</t>
  </si>
  <si>
    <t>231043</t>
  </si>
  <si>
    <t>U23U005</t>
  </si>
  <si>
    <t>C86Z</t>
  </si>
  <si>
    <t>C9SK</t>
  </si>
  <si>
    <t>T002</t>
  </si>
  <si>
    <t>415964</t>
  </si>
  <si>
    <t>1301023</t>
  </si>
  <si>
    <t>X013731</t>
  </si>
  <si>
    <t>KT0K4K9</t>
  </si>
  <si>
    <t>S3J498</t>
  </si>
  <si>
    <t>59122RR3</t>
  </si>
  <si>
    <t>S3L728</t>
  </si>
  <si>
    <t>S3I374</t>
  </si>
  <si>
    <t>3FN275A</t>
  </si>
  <si>
    <t>3007M</t>
  </si>
  <si>
    <t>S700152</t>
  </si>
  <si>
    <t>268DA002</t>
  </si>
  <si>
    <t>AV0144</t>
  </si>
  <si>
    <t>746BA029</t>
  </si>
  <si>
    <t>3620823</t>
  </si>
  <si>
    <t>AU7658</t>
  </si>
  <si>
    <t>23083161</t>
  </si>
  <si>
    <t>8PEM</t>
  </si>
  <si>
    <t>9X3U</t>
  </si>
  <si>
    <t>95241</t>
  </si>
  <si>
    <t>59101MC</t>
  </si>
  <si>
    <t>95179</t>
  </si>
  <si>
    <t>M32967</t>
  </si>
  <si>
    <t>AU5234</t>
  </si>
  <si>
    <t>3K2206</t>
  </si>
  <si>
    <t>2039M</t>
  </si>
  <si>
    <t>59114MC</t>
  </si>
  <si>
    <t>3I368</t>
  </si>
  <si>
    <t>U23N355</t>
  </si>
  <si>
    <t>T010</t>
  </si>
  <si>
    <t>72503</t>
  </si>
  <si>
    <t>SD2371</t>
  </si>
  <si>
    <t>236984</t>
  </si>
  <si>
    <t>1471123</t>
  </si>
  <si>
    <t>SK2327</t>
  </si>
  <si>
    <t>23102</t>
  </si>
  <si>
    <t>P0334901</t>
  </si>
  <si>
    <t>23J022</t>
  </si>
  <si>
    <t>U23J344</t>
  </si>
  <si>
    <t>BCB007</t>
  </si>
  <si>
    <t>001L23</t>
  </si>
  <si>
    <t>P0002505</t>
  </si>
  <si>
    <t>58857RR2</t>
  </si>
  <si>
    <t>KA118</t>
  </si>
  <si>
    <t>BT4D</t>
  </si>
  <si>
    <t>XB30TSCA</t>
  </si>
  <si>
    <t>ADP883031</t>
  </si>
  <si>
    <t>233228</t>
  </si>
  <si>
    <t>W230100</t>
  </si>
  <si>
    <t>B842495</t>
  </si>
  <si>
    <t>S3H289</t>
  </si>
  <si>
    <t>23A022</t>
  </si>
  <si>
    <t>092J23</t>
  </si>
  <si>
    <t>X25TXR</t>
  </si>
  <si>
    <t>3002M</t>
  </si>
  <si>
    <t>X016929</t>
  </si>
  <si>
    <t>23143387</t>
  </si>
  <si>
    <t>Q0823805</t>
  </si>
  <si>
    <t>27934</t>
  </si>
  <si>
    <t>EMXA007</t>
  </si>
  <si>
    <t>23C3042</t>
  </si>
  <si>
    <t>ITE23S070</t>
  </si>
  <si>
    <t>AU7341</t>
  </si>
  <si>
    <t>204JA433</t>
  </si>
  <si>
    <t>X25VDR</t>
  </si>
  <si>
    <t>AA16755</t>
  </si>
  <si>
    <t>BDB043</t>
  </si>
  <si>
    <t>AU9092</t>
  </si>
  <si>
    <t>2211241</t>
  </si>
  <si>
    <t>X25VP5</t>
  </si>
  <si>
    <t>80133</t>
  </si>
  <si>
    <t>0600923</t>
  </si>
  <si>
    <t>S2306336</t>
  </si>
  <si>
    <t>79977</t>
  </si>
  <si>
    <t>M32984</t>
  </si>
  <si>
    <t>12681426</t>
  </si>
  <si>
    <t>C00101</t>
  </si>
  <si>
    <t>G23T364</t>
  </si>
  <si>
    <t>235826</t>
  </si>
  <si>
    <t>2053M</t>
  </si>
  <si>
    <t>S2311438</t>
  </si>
  <si>
    <t>AU8102</t>
  </si>
  <si>
    <t>B8990V</t>
  </si>
  <si>
    <t>417657</t>
  </si>
  <si>
    <t>S3H348</t>
  </si>
  <si>
    <t>23J223V1</t>
  </si>
  <si>
    <t>MW7483</t>
  </si>
  <si>
    <t>3C08139</t>
  </si>
  <si>
    <t>303367</t>
  </si>
  <si>
    <t>266BA011</t>
  </si>
  <si>
    <t>S2309041</t>
  </si>
  <si>
    <t>MAPD</t>
  </si>
  <si>
    <t>U23N339</t>
  </si>
  <si>
    <t>12515941</t>
  </si>
  <si>
    <t>X300366</t>
  </si>
  <si>
    <t>L2401644</t>
  </si>
  <si>
    <t>AU5822</t>
  </si>
  <si>
    <t>230529</t>
  </si>
  <si>
    <t>230162</t>
  </si>
  <si>
    <t>HR445859</t>
  </si>
  <si>
    <t>DMXA018</t>
  </si>
  <si>
    <t>3F781A</t>
  </si>
  <si>
    <t>D656250G</t>
  </si>
  <si>
    <t>NP5J765</t>
  </si>
  <si>
    <t>NP5H859</t>
  </si>
  <si>
    <t>XA00026</t>
  </si>
  <si>
    <t>033013</t>
  </si>
  <si>
    <t>R006250101</t>
  </si>
  <si>
    <t>416435</t>
  </si>
  <si>
    <t>74451</t>
  </si>
  <si>
    <t>74208</t>
  </si>
  <si>
    <t>Z23040A</t>
  </si>
  <si>
    <t>V15874AA</t>
  </si>
  <si>
    <t>U23Y372</t>
  </si>
  <si>
    <t>23050204</t>
  </si>
  <si>
    <t>230051</t>
  </si>
  <si>
    <t>231456</t>
  </si>
  <si>
    <t>11839951</t>
  </si>
  <si>
    <t>M308822</t>
  </si>
  <si>
    <t>L-402C44</t>
  </si>
  <si>
    <t>RC9X</t>
  </si>
  <si>
    <t>230376</t>
  </si>
  <si>
    <t>12114901</t>
  </si>
  <si>
    <t>264LZ002</t>
  </si>
  <si>
    <t>95474</t>
  </si>
  <si>
    <t>230824</t>
  </si>
  <si>
    <t>32101B</t>
  </si>
  <si>
    <t>95457</t>
  </si>
  <si>
    <t>3FN173B</t>
  </si>
  <si>
    <t>K22713</t>
  </si>
  <si>
    <t>3FM367A</t>
  </si>
  <si>
    <t>0061223</t>
  </si>
  <si>
    <t>414370</t>
  </si>
  <si>
    <t>23030143</t>
  </si>
  <si>
    <t>400800</t>
  </si>
  <si>
    <t>S23A077</t>
  </si>
  <si>
    <t>B0009N02</t>
  </si>
  <si>
    <t>23D05</t>
  </si>
  <si>
    <t>KT0J74P</t>
  </si>
  <si>
    <t>KT0JPC2</t>
  </si>
  <si>
    <t>232950</t>
  </si>
  <si>
    <t>P0002467</t>
  </si>
  <si>
    <t>BCH050</t>
  </si>
  <si>
    <t>D664372</t>
  </si>
  <si>
    <t>280AZ</t>
  </si>
  <si>
    <t>293AZ</t>
  </si>
  <si>
    <t>385HA039V</t>
  </si>
  <si>
    <t>XA00071</t>
  </si>
  <si>
    <t>X300126</t>
  </si>
  <si>
    <t>231000</t>
  </si>
  <si>
    <t>23K034V1</t>
  </si>
  <si>
    <t>138856</t>
  </si>
  <si>
    <t>A23N888</t>
  </si>
  <si>
    <t>A23N886</t>
  </si>
  <si>
    <t>X020716</t>
  </si>
  <si>
    <t>L2310294</t>
  </si>
  <si>
    <t>23110014</t>
  </si>
  <si>
    <t>23110013</t>
  </si>
  <si>
    <t>23070069</t>
  </si>
  <si>
    <t>BCL113</t>
  </si>
  <si>
    <t>6068384</t>
  </si>
  <si>
    <t>BT18EE2</t>
  </si>
  <si>
    <t>79452</t>
  </si>
  <si>
    <t>80134</t>
  </si>
  <si>
    <t>3398208</t>
  </si>
  <si>
    <t>79JS</t>
  </si>
  <si>
    <t>NB5591</t>
  </si>
  <si>
    <t>59563014</t>
  </si>
  <si>
    <t>CVAH007</t>
  </si>
  <si>
    <t>A104208</t>
  </si>
  <si>
    <t>33384511D1</t>
  </si>
  <si>
    <t>230308</t>
  </si>
  <si>
    <t>X014140</t>
  </si>
  <si>
    <t>X020860</t>
  </si>
  <si>
    <t>X018640</t>
  </si>
  <si>
    <t>79854</t>
  </si>
  <si>
    <t>I2302414</t>
  </si>
  <si>
    <t>S12007</t>
  </si>
  <si>
    <t>419248</t>
  </si>
  <si>
    <t>M2209M1</t>
  </si>
  <si>
    <t>X001</t>
  </si>
  <si>
    <t>M34308</t>
  </si>
  <si>
    <t>3717791</t>
  </si>
  <si>
    <t>57314MC1</t>
  </si>
  <si>
    <t>57316MC1</t>
  </si>
  <si>
    <t>53232MC</t>
  </si>
  <si>
    <t>23090061</t>
  </si>
  <si>
    <t>ALT450310</t>
  </si>
  <si>
    <t>23J0086</t>
  </si>
  <si>
    <t>M310051</t>
  </si>
  <si>
    <t>27966</t>
  </si>
  <si>
    <t>230930</t>
  </si>
  <si>
    <t>231496</t>
  </si>
  <si>
    <t>BCK036</t>
  </si>
  <si>
    <t>380KA056</t>
  </si>
  <si>
    <t>377FA015</t>
  </si>
  <si>
    <t>M36035</t>
  </si>
  <si>
    <t>GC339-0</t>
  </si>
  <si>
    <t>393749</t>
  </si>
  <si>
    <t>77U1</t>
  </si>
  <si>
    <t>23C001</t>
  </si>
  <si>
    <t>230990</t>
  </si>
  <si>
    <t>S2309062</t>
  </si>
  <si>
    <t>U23Y386</t>
  </si>
  <si>
    <t>60119MC</t>
  </si>
  <si>
    <t>812323012</t>
  </si>
  <si>
    <t>3347016901</t>
  </si>
  <si>
    <t>28006880</t>
  </si>
  <si>
    <t>0000184360</t>
  </si>
  <si>
    <t>U23U418</t>
  </si>
  <si>
    <t>D2310310</t>
  </si>
  <si>
    <t>M33997</t>
  </si>
  <si>
    <t>M23181</t>
  </si>
  <si>
    <t>XB30UEF</t>
  </si>
  <si>
    <t>07299</t>
  </si>
  <si>
    <t>3058204</t>
  </si>
  <si>
    <t>3213171953</t>
  </si>
  <si>
    <t>11649</t>
  </si>
  <si>
    <t>BCJ003</t>
  </si>
  <si>
    <t>R-07</t>
  </si>
  <si>
    <t>KA007</t>
  </si>
  <si>
    <t>KA088</t>
  </si>
  <si>
    <t>L072027</t>
  </si>
  <si>
    <t>DRA05602</t>
  </si>
  <si>
    <t>60930RR6</t>
  </si>
  <si>
    <t>5726123</t>
  </si>
  <si>
    <t>0503</t>
  </si>
  <si>
    <t>152123</t>
  </si>
  <si>
    <t>L092206</t>
  </si>
  <si>
    <t>DW3KM3F01A</t>
  </si>
  <si>
    <t>71252C203</t>
  </si>
  <si>
    <t>M32125</t>
  </si>
  <si>
    <t>J01106</t>
  </si>
  <si>
    <t>232306</t>
  </si>
  <si>
    <t>U24E453</t>
  </si>
  <si>
    <t>MF1017</t>
  </si>
  <si>
    <t>23F026</t>
  </si>
  <si>
    <t>3258T090</t>
  </si>
  <si>
    <t>205KA055</t>
  </si>
  <si>
    <t>U23E431</t>
  </si>
  <si>
    <t>290083</t>
  </si>
  <si>
    <t>D673442A</t>
  </si>
  <si>
    <t>S3J538</t>
  </si>
  <si>
    <t>MXF23021</t>
  </si>
  <si>
    <t>24524</t>
  </si>
  <si>
    <t>233081</t>
  </si>
  <si>
    <t>5450511B</t>
  </si>
  <si>
    <t>07807</t>
  </si>
  <si>
    <t>S2402773</t>
  </si>
  <si>
    <t>053FA082</t>
  </si>
  <si>
    <t>U23G365</t>
  </si>
  <si>
    <t>3870823</t>
  </si>
  <si>
    <t>12639842</t>
  </si>
  <si>
    <t>23G040V1</t>
  </si>
  <si>
    <t>0523169</t>
  </si>
  <si>
    <t>AU4315</t>
  </si>
  <si>
    <t>3RH007A</t>
  </si>
  <si>
    <t>A000147</t>
  </si>
  <si>
    <t>JT0593</t>
  </si>
  <si>
    <t>BCJ115</t>
  </si>
  <si>
    <t>X25WBC</t>
  </si>
  <si>
    <t>00760</t>
  </si>
  <si>
    <t>E233333B</t>
  </si>
  <si>
    <t>GP02ST7</t>
  </si>
  <si>
    <t>AU8095</t>
  </si>
  <si>
    <t>B844023</t>
  </si>
  <si>
    <t>136FA034</t>
  </si>
  <si>
    <t>SD23132</t>
  </si>
  <si>
    <t>11521</t>
  </si>
  <si>
    <t>M27148</t>
  </si>
  <si>
    <t>3BN430B</t>
  </si>
  <si>
    <t>6085137</t>
  </si>
  <si>
    <t>D635472A</t>
  </si>
  <si>
    <t>I2311346</t>
  </si>
  <si>
    <t>12231143</t>
  </si>
  <si>
    <t>230943</t>
  </si>
  <si>
    <t>U23S403</t>
  </si>
  <si>
    <t>23142183</t>
  </si>
  <si>
    <t>200033A</t>
  </si>
  <si>
    <t>166</t>
  </si>
  <si>
    <t>230983</t>
  </si>
  <si>
    <t>230861</t>
  </si>
  <si>
    <t>6085290</t>
  </si>
  <si>
    <t>MAPV</t>
  </si>
  <si>
    <t>A23N956</t>
  </si>
  <si>
    <t>U23U369</t>
  </si>
  <si>
    <t>N088238</t>
  </si>
  <si>
    <t>23304</t>
  </si>
  <si>
    <t>E2311101</t>
  </si>
  <si>
    <t>23D13</t>
  </si>
  <si>
    <t>727HA153</t>
  </si>
  <si>
    <t>367GA067</t>
  </si>
  <si>
    <t>V23T874</t>
  </si>
  <si>
    <t>X017626</t>
  </si>
  <si>
    <t>23211</t>
  </si>
  <si>
    <t>230428</t>
  </si>
  <si>
    <t>2300818A</t>
  </si>
  <si>
    <t>S3G033</t>
  </si>
  <si>
    <t>811123071</t>
  </si>
  <si>
    <t>L2401650</t>
  </si>
  <si>
    <t>X25USN</t>
  </si>
  <si>
    <t>0881123</t>
  </si>
  <si>
    <t>57221MC1</t>
  </si>
  <si>
    <t>G23T368</t>
  </si>
  <si>
    <t>R-14</t>
  </si>
  <si>
    <t>3287232301</t>
  </si>
  <si>
    <t>394GA065</t>
  </si>
  <si>
    <t>2310160</t>
  </si>
  <si>
    <t>Q0823774</t>
  </si>
  <si>
    <t>54011MC</t>
  </si>
  <si>
    <t>236121</t>
  </si>
  <si>
    <t>418032</t>
  </si>
  <si>
    <t>244LA004VB</t>
  </si>
  <si>
    <t>L2310181</t>
  </si>
  <si>
    <t>230320</t>
  </si>
  <si>
    <t>07605</t>
  </si>
  <si>
    <t>60139RR3</t>
  </si>
  <si>
    <t>23E0020</t>
  </si>
  <si>
    <t>23KS003</t>
  </si>
  <si>
    <t>221591</t>
  </si>
  <si>
    <t>D2303490</t>
  </si>
  <si>
    <t>M26790</t>
  </si>
  <si>
    <t>95888</t>
  </si>
  <si>
    <t>S3E826</t>
  </si>
  <si>
    <t>DMXA011</t>
  </si>
  <si>
    <t>AU8019</t>
  </si>
  <si>
    <t>YY05873</t>
  </si>
  <si>
    <t>230410</t>
  </si>
  <si>
    <t>3FN080A</t>
  </si>
  <si>
    <t>3170823</t>
  </si>
  <si>
    <t>3248P7FPB</t>
  </si>
  <si>
    <t>61250RR3</t>
  </si>
  <si>
    <t>9351123</t>
  </si>
  <si>
    <t>24A0100</t>
  </si>
  <si>
    <t>P056490101</t>
  </si>
  <si>
    <t>1A</t>
  </si>
  <si>
    <t>23C0005</t>
  </si>
  <si>
    <t>BCJ128</t>
  </si>
  <si>
    <t>231360</t>
  </si>
  <si>
    <t>0300124</t>
  </si>
  <si>
    <t>ABB0422</t>
  </si>
  <si>
    <t>53102MC</t>
  </si>
  <si>
    <t>2300431</t>
  </si>
  <si>
    <t>23H124</t>
  </si>
  <si>
    <t>231002</t>
  </si>
  <si>
    <t>23K242V1</t>
  </si>
  <si>
    <t>232296</t>
  </si>
  <si>
    <t>241JA025</t>
  </si>
  <si>
    <t>234152</t>
  </si>
  <si>
    <t>23J0114</t>
  </si>
  <si>
    <t>304244</t>
  </si>
  <si>
    <t>I2311347</t>
  </si>
  <si>
    <t>231201</t>
  </si>
  <si>
    <t>B9066F</t>
  </si>
  <si>
    <t>231691</t>
  </si>
  <si>
    <t>S2401590</t>
  </si>
  <si>
    <t>412460</t>
  </si>
  <si>
    <t>H23045</t>
  </si>
  <si>
    <t>58222MC</t>
  </si>
  <si>
    <t>ABD0296</t>
  </si>
  <si>
    <t>C184</t>
  </si>
  <si>
    <t>212V01</t>
  </si>
  <si>
    <t>11970923-3</t>
  </si>
  <si>
    <t>23060213</t>
  </si>
  <si>
    <t>X25VZD</t>
  </si>
  <si>
    <t>00484</t>
  </si>
  <si>
    <t>58115MC</t>
  </si>
  <si>
    <t>361GA131B</t>
  </si>
  <si>
    <t>12681424</t>
  </si>
  <si>
    <t>23K101V1</t>
  </si>
  <si>
    <t>00415594</t>
  </si>
  <si>
    <t>40124027</t>
  </si>
  <si>
    <t>LF31611A</t>
  </si>
  <si>
    <t>3I1793</t>
  </si>
  <si>
    <t>GP02SBN</t>
  </si>
  <si>
    <t>230874</t>
  </si>
  <si>
    <t>240082</t>
  </si>
  <si>
    <t>23L232V1</t>
  </si>
  <si>
    <t>AU7206</t>
  </si>
  <si>
    <t>CTA2336A</t>
  </si>
  <si>
    <t>3182022837</t>
  </si>
  <si>
    <t>BCJ121</t>
  </si>
  <si>
    <t>BCH021</t>
  </si>
  <si>
    <t>U23S361</t>
  </si>
  <si>
    <t>232157</t>
  </si>
  <si>
    <t>2740732</t>
  </si>
  <si>
    <t>S2401736</t>
  </si>
  <si>
    <t>620323</t>
  </si>
  <si>
    <t>EMXA003</t>
  </si>
  <si>
    <t>BCG109</t>
  </si>
  <si>
    <t>103KA092A</t>
  </si>
  <si>
    <t>X010265</t>
  </si>
  <si>
    <t>YK7V</t>
  </si>
  <si>
    <t>23C03A</t>
  </si>
  <si>
    <t>5080987A</t>
  </si>
  <si>
    <t>S3F018</t>
  </si>
  <si>
    <t>18036213</t>
  </si>
  <si>
    <t>X015412</t>
  </si>
  <si>
    <t>24523</t>
  </si>
  <si>
    <t>YX8L</t>
  </si>
  <si>
    <t>N3Y069</t>
  </si>
  <si>
    <t>00477</t>
  </si>
  <si>
    <t>L2310183</t>
  </si>
  <si>
    <t>X027204</t>
  </si>
  <si>
    <t>23L216V1</t>
  </si>
  <si>
    <t>A103257</t>
  </si>
  <si>
    <t>S3L709</t>
  </si>
  <si>
    <t>312FA044B</t>
  </si>
  <si>
    <t>1470396</t>
  </si>
  <si>
    <t>269FA006</t>
  </si>
  <si>
    <t>AU5896</t>
  </si>
  <si>
    <t>267KA003</t>
  </si>
  <si>
    <t>411BA080</t>
  </si>
  <si>
    <t>382GA389</t>
  </si>
  <si>
    <t>12655891</t>
  </si>
  <si>
    <t>S2303522</t>
  </si>
  <si>
    <t>S2311391</t>
  </si>
  <si>
    <t>BCF140</t>
  </si>
  <si>
    <t>NEB5501</t>
  </si>
  <si>
    <t>114GA045</t>
  </si>
  <si>
    <t>239HA124V</t>
  </si>
  <si>
    <t>D649783</t>
  </si>
  <si>
    <t>2327047</t>
  </si>
  <si>
    <t>TXK16A</t>
  </si>
  <si>
    <t>B23T589</t>
  </si>
  <si>
    <t>GN9566</t>
  </si>
  <si>
    <t>QTP23122.</t>
  </si>
  <si>
    <t>NH5553</t>
  </si>
  <si>
    <t>2200334</t>
  </si>
  <si>
    <t>E212619</t>
  </si>
  <si>
    <t>230161</t>
  </si>
  <si>
    <t>5704818</t>
  </si>
  <si>
    <t>L092028</t>
  </si>
  <si>
    <t>2311350</t>
  </si>
  <si>
    <t>23040147</t>
  </si>
  <si>
    <t>R1227R01</t>
  </si>
  <si>
    <t>0780622</t>
  </si>
  <si>
    <t>356HA191V</t>
  </si>
  <si>
    <t>2311219</t>
  </si>
  <si>
    <t>J27V</t>
  </si>
  <si>
    <t>23J0093</t>
  </si>
  <si>
    <t>23L0033</t>
  </si>
  <si>
    <t>231996</t>
  </si>
  <si>
    <t>231997</t>
  </si>
  <si>
    <t>230601</t>
  </si>
  <si>
    <t>1208858</t>
  </si>
  <si>
    <t>M32134</t>
  </si>
  <si>
    <t>23640125</t>
  </si>
  <si>
    <t>23G0083</t>
  </si>
  <si>
    <t>23080117</t>
  </si>
  <si>
    <t>X014339</t>
  </si>
  <si>
    <t>BCH012</t>
  </si>
  <si>
    <t>32750742F3</t>
  </si>
  <si>
    <t>TNV19</t>
  </si>
  <si>
    <t>M35287</t>
  </si>
  <si>
    <t>3059201</t>
  </si>
  <si>
    <t>F40023</t>
  </si>
  <si>
    <t>31080304F1</t>
  </si>
  <si>
    <t>54303MC</t>
  </si>
  <si>
    <t>G23096</t>
  </si>
  <si>
    <t>G23097</t>
  </si>
  <si>
    <t>U23Y350</t>
  </si>
  <si>
    <t>23090040</t>
  </si>
  <si>
    <t>302220</t>
  </si>
  <si>
    <t>N4A255</t>
  </si>
  <si>
    <t>X002</t>
  </si>
  <si>
    <t>X003</t>
  </si>
  <si>
    <t>X006740</t>
  </si>
  <si>
    <t>1060823</t>
  </si>
  <si>
    <t>BP2T</t>
  </si>
  <si>
    <t>23070162</t>
  </si>
  <si>
    <t>264LZ001</t>
  </si>
  <si>
    <t>1101123</t>
  </si>
  <si>
    <t>397LA050</t>
  </si>
  <si>
    <t>C6XX</t>
  </si>
  <si>
    <t>22L13</t>
  </si>
  <si>
    <t>222236</t>
  </si>
  <si>
    <t>TN0108</t>
  </si>
  <si>
    <t>227026</t>
  </si>
  <si>
    <t>P0002507</t>
  </si>
  <si>
    <t>P0002473</t>
  </si>
  <si>
    <t>8222197A</t>
  </si>
  <si>
    <t>57035NR6</t>
  </si>
  <si>
    <t>24823B01</t>
  </si>
  <si>
    <t>06118</t>
  </si>
  <si>
    <t>B23D691</t>
  </si>
  <si>
    <t>12590650</t>
  </si>
  <si>
    <t>MXF23011</t>
  </si>
  <si>
    <t>MXF23015A</t>
  </si>
  <si>
    <t>23G171V1</t>
  </si>
  <si>
    <t>X013899</t>
  </si>
  <si>
    <t>594B</t>
  </si>
  <si>
    <t>AU5895</t>
  </si>
  <si>
    <t>204421</t>
  </si>
  <si>
    <t>U23S331</t>
  </si>
  <si>
    <t>2772328</t>
  </si>
  <si>
    <t>2781641</t>
  </si>
  <si>
    <t>A23J521</t>
  </si>
  <si>
    <t>M31534</t>
  </si>
  <si>
    <t>CH4J</t>
  </si>
  <si>
    <t>221208</t>
  </si>
  <si>
    <t>D09137</t>
  </si>
  <si>
    <t>L2309069</t>
  </si>
  <si>
    <t>L2311327</t>
  </si>
  <si>
    <t>230650</t>
  </si>
  <si>
    <t>3BN430A</t>
  </si>
  <si>
    <t>411AA078</t>
  </si>
  <si>
    <t>415238</t>
  </si>
  <si>
    <t>231799</t>
  </si>
  <si>
    <t>104J23</t>
  </si>
  <si>
    <t>230434</t>
  </si>
  <si>
    <t>W020759</t>
  </si>
  <si>
    <t>3HH131A</t>
  </si>
  <si>
    <t>231594</t>
  </si>
  <si>
    <t>231413</t>
  </si>
  <si>
    <t>94184</t>
  </si>
  <si>
    <t>6054230</t>
  </si>
  <si>
    <t>6054231</t>
  </si>
  <si>
    <t>A103866</t>
  </si>
  <si>
    <t>LAC23085B</t>
  </si>
  <si>
    <t>SM7H</t>
  </si>
  <si>
    <t>230515</t>
  </si>
  <si>
    <t>L2286HM</t>
  </si>
  <si>
    <t>L2290HM</t>
  </si>
  <si>
    <t>96012</t>
  </si>
  <si>
    <t>NC0536</t>
  </si>
  <si>
    <t>3716031</t>
  </si>
  <si>
    <t>U23S441</t>
  </si>
  <si>
    <t>F71943</t>
  </si>
  <si>
    <t>23080103</t>
  </si>
  <si>
    <t>RT122</t>
  </si>
  <si>
    <t>382BA381</t>
  </si>
  <si>
    <t>DMXA039</t>
  </si>
  <si>
    <t>DMXA038</t>
  </si>
  <si>
    <t>D575385L</t>
  </si>
  <si>
    <t>7S88B</t>
  </si>
  <si>
    <t>3M04922</t>
  </si>
  <si>
    <t>57218MC</t>
  </si>
  <si>
    <t>12549203</t>
  </si>
  <si>
    <t>12624277</t>
  </si>
  <si>
    <t>230808</t>
  </si>
  <si>
    <t>NBL3I00</t>
  </si>
  <si>
    <t>59316MC</t>
  </si>
  <si>
    <t>B00102</t>
  </si>
  <si>
    <t>S2311341</t>
  </si>
  <si>
    <t>S2312537</t>
  </si>
  <si>
    <t>S2401566</t>
  </si>
  <si>
    <t>362KA045</t>
  </si>
  <si>
    <t>23080088</t>
  </si>
  <si>
    <t>LF29850A</t>
  </si>
  <si>
    <t>LF32432A</t>
  </si>
  <si>
    <t>R23M59</t>
  </si>
  <si>
    <t>072401045</t>
  </si>
  <si>
    <t>072309073</t>
  </si>
  <si>
    <t>70213D102</t>
  </si>
  <si>
    <t>072312005</t>
  </si>
  <si>
    <t>61250RR1</t>
  </si>
  <si>
    <t>231087</t>
  </si>
  <si>
    <t>3365477660</t>
  </si>
  <si>
    <t>23101</t>
  </si>
  <si>
    <t>3900325</t>
  </si>
  <si>
    <t>231090</t>
  </si>
  <si>
    <t>59143NR1</t>
  </si>
  <si>
    <t>23090046</t>
  </si>
  <si>
    <t>206428</t>
  </si>
  <si>
    <t>3101085</t>
  </si>
  <si>
    <t>3216022601</t>
  </si>
  <si>
    <t>DNE0474A</t>
  </si>
  <si>
    <t>23DB0612</t>
  </si>
  <si>
    <t>106-230621</t>
  </si>
  <si>
    <t>07809</t>
  </si>
  <si>
    <t>S3K663</t>
  </si>
  <si>
    <t>382GA386</t>
  </si>
  <si>
    <t>Y1144R</t>
  </si>
  <si>
    <t>234119</t>
  </si>
  <si>
    <t>231086</t>
  </si>
  <si>
    <t>4BN111A</t>
  </si>
  <si>
    <t>E212831</t>
  </si>
  <si>
    <t>M32817</t>
  </si>
  <si>
    <t>231802</t>
  </si>
  <si>
    <t>AU9968</t>
  </si>
  <si>
    <t>U23S330</t>
  </si>
  <si>
    <t>M30008</t>
  </si>
  <si>
    <t>X027711</t>
  </si>
  <si>
    <t>23L101</t>
  </si>
  <si>
    <t>H11012</t>
  </si>
  <si>
    <t>0005689</t>
  </si>
  <si>
    <t>0790823</t>
  </si>
  <si>
    <t>188BB008</t>
  </si>
  <si>
    <t>23060156</t>
  </si>
  <si>
    <t>23E02B</t>
  </si>
  <si>
    <t>24010032</t>
  </si>
  <si>
    <t>S2402792</t>
  </si>
  <si>
    <t>L2311331</t>
  </si>
  <si>
    <t>NA9908</t>
  </si>
  <si>
    <t>CMXA003</t>
  </si>
  <si>
    <t>W230091</t>
  </si>
  <si>
    <t>23100048</t>
  </si>
  <si>
    <t>2082122EA</t>
  </si>
  <si>
    <t>U23J500</t>
  </si>
  <si>
    <t>23534P</t>
  </si>
  <si>
    <t>241436A</t>
  </si>
  <si>
    <t>095J23</t>
  </si>
  <si>
    <t>B23U142</t>
  </si>
  <si>
    <t>L022029</t>
  </si>
  <si>
    <t>23L665</t>
  </si>
  <si>
    <t>26737</t>
  </si>
  <si>
    <t>R0576R01</t>
  </si>
  <si>
    <t>2736164</t>
  </si>
  <si>
    <t>N0094</t>
  </si>
  <si>
    <t>55101MC</t>
  </si>
  <si>
    <t>23080141</t>
  </si>
  <si>
    <t>M33442</t>
  </si>
  <si>
    <t>U23G434</t>
  </si>
  <si>
    <t>60139RR6</t>
  </si>
  <si>
    <t>A5E23A9</t>
  </si>
  <si>
    <t>AU7890</t>
  </si>
  <si>
    <t>4010477660</t>
  </si>
  <si>
    <t>23215</t>
  </si>
  <si>
    <t>3DM391D</t>
  </si>
  <si>
    <t>0871123</t>
  </si>
  <si>
    <t>23090194</t>
  </si>
  <si>
    <t>314FA454</t>
  </si>
  <si>
    <t>M32536</t>
  </si>
  <si>
    <t>231412</t>
  </si>
  <si>
    <t>U23S375</t>
  </si>
  <si>
    <t>1216181.</t>
  </si>
  <si>
    <t>23I065</t>
  </si>
  <si>
    <t>X000345</t>
  </si>
  <si>
    <t>742EA012</t>
  </si>
  <si>
    <t>BCH111</t>
  </si>
  <si>
    <t>414EA009</t>
  </si>
  <si>
    <t>94956</t>
  </si>
  <si>
    <t>1W02558</t>
  </si>
  <si>
    <t>Y3959R</t>
  </si>
  <si>
    <t>4011477610</t>
  </si>
  <si>
    <t>230832</t>
  </si>
  <si>
    <t>DE53</t>
  </si>
  <si>
    <t>BCJ074</t>
  </si>
  <si>
    <t>X25TW5</t>
  </si>
  <si>
    <t>6U</t>
  </si>
  <si>
    <t>U23Y436</t>
  </si>
  <si>
    <t>B23T494</t>
  </si>
  <si>
    <t>2309790</t>
  </si>
  <si>
    <t>230609</t>
  </si>
  <si>
    <t>M32699</t>
  </si>
  <si>
    <t>3318477650</t>
  </si>
  <si>
    <t>397HA047</t>
  </si>
  <si>
    <t>9M8S</t>
  </si>
  <si>
    <t>017JA272</t>
  </si>
  <si>
    <t>23120155</t>
  </si>
  <si>
    <t>95785</t>
  </si>
  <si>
    <t>U23U387</t>
  </si>
  <si>
    <t>S2401620</t>
  </si>
  <si>
    <t>3H1599</t>
  </si>
  <si>
    <t>230284</t>
  </si>
  <si>
    <t>2774357</t>
  </si>
  <si>
    <t>S3H232</t>
  </si>
  <si>
    <t>23F608</t>
  </si>
  <si>
    <t>231003</t>
  </si>
  <si>
    <t>23060201</t>
  </si>
  <si>
    <t>6R2Y</t>
  </si>
  <si>
    <t>H12049H1</t>
  </si>
  <si>
    <t>389237</t>
  </si>
  <si>
    <t>221645</t>
  </si>
  <si>
    <t>030333</t>
  </si>
  <si>
    <t>D624922G</t>
  </si>
  <si>
    <t>22449</t>
  </si>
  <si>
    <t>6007231112</t>
  </si>
  <si>
    <t>006JA227</t>
  </si>
  <si>
    <t>230671</t>
  </si>
  <si>
    <t>57205MC</t>
  </si>
  <si>
    <t>X018502</t>
  </si>
  <si>
    <t>23L0004</t>
  </si>
  <si>
    <t>G23T349</t>
  </si>
  <si>
    <t>M32710</t>
  </si>
  <si>
    <t>AU8955</t>
  </si>
  <si>
    <t>SK2305</t>
  </si>
  <si>
    <t>LAC23043</t>
  </si>
  <si>
    <t>1935278A</t>
  </si>
  <si>
    <t>23429P</t>
  </si>
  <si>
    <t>B2305401</t>
  </si>
  <si>
    <t>61200MC</t>
  </si>
  <si>
    <t>230705</t>
  </si>
  <si>
    <t>4028217</t>
  </si>
  <si>
    <t>HR8164</t>
  </si>
  <si>
    <t>DMXA008</t>
  </si>
  <si>
    <t>QTP22119A</t>
  </si>
  <si>
    <t>F35164</t>
  </si>
  <si>
    <t>RRG146</t>
  </si>
  <si>
    <t>4028020581</t>
  </si>
  <si>
    <t>X300124</t>
  </si>
  <si>
    <t>C138</t>
  </si>
  <si>
    <t>AU9268</t>
  </si>
  <si>
    <t>D97D</t>
  </si>
  <si>
    <t>113EA464</t>
  </si>
  <si>
    <t>S3J547</t>
  </si>
  <si>
    <t>2310334</t>
  </si>
  <si>
    <t>HA6990</t>
  </si>
  <si>
    <t>8371023</t>
  </si>
  <si>
    <t>22J192A</t>
  </si>
  <si>
    <t>C22T045</t>
  </si>
  <si>
    <t>23F0066</t>
  </si>
  <si>
    <t>23H0068</t>
  </si>
  <si>
    <t>23G312V1</t>
  </si>
  <si>
    <t>M302640</t>
  </si>
  <si>
    <t>3213217</t>
  </si>
  <si>
    <t>07501</t>
  </si>
  <si>
    <t>07502</t>
  </si>
  <si>
    <t>SK2326</t>
  </si>
  <si>
    <t>23F1208</t>
  </si>
  <si>
    <t>S3I425</t>
  </si>
  <si>
    <t>95263</t>
  </si>
  <si>
    <t>95270</t>
  </si>
  <si>
    <t>S3E921</t>
  </si>
  <si>
    <t>3291019316</t>
  </si>
  <si>
    <t>3291019317</t>
  </si>
  <si>
    <t>230291</t>
  </si>
  <si>
    <t>59466MC</t>
  </si>
  <si>
    <t>P2994</t>
  </si>
  <si>
    <t>0430224</t>
  </si>
  <si>
    <t>X010264</t>
  </si>
  <si>
    <t>11804841</t>
  </si>
  <si>
    <t>M308730</t>
  </si>
  <si>
    <t>AU8283</t>
  </si>
  <si>
    <t>M301580</t>
  </si>
  <si>
    <t>C6KE</t>
  </si>
  <si>
    <t>BCL054</t>
  </si>
  <si>
    <t>3065022601</t>
  </si>
  <si>
    <t>95010</t>
  </si>
  <si>
    <t>2312007</t>
  </si>
  <si>
    <t>231409</t>
  </si>
  <si>
    <t>95604</t>
  </si>
  <si>
    <t>23070095</t>
  </si>
  <si>
    <t>231224</t>
  </si>
  <si>
    <t>X25TSX</t>
  </si>
  <si>
    <t>23070188</t>
  </si>
  <si>
    <t>23020155</t>
  </si>
  <si>
    <t>23020195</t>
  </si>
  <si>
    <t>249AA018V</t>
  </si>
  <si>
    <t>26738</t>
  </si>
  <si>
    <t>BT18395</t>
  </si>
  <si>
    <t>3T8P</t>
  </si>
  <si>
    <t>AF2304</t>
  </si>
  <si>
    <t>X25W18</t>
  </si>
  <si>
    <t>3DM068A</t>
  </si>
  <si>
    <t>231222</t>
  </si>
  <si>
    <t>232289</t>
  </si>
  <si>
    <t>U23G417</t>
  </si>
  <si>
    <t>M30217</t>
  </si>
  <si>
    <t>3067207</t>
  </si>
  <si>
    <t>M32063</t>
  </si>
  <si>
    <t>55244MC</t>
  </si>
  <si>
    <t>4028246</t>
  </si>
  <si>
    <t>X002446</t>
  </si>
  <si>
    <t>L3135M</t>
  </si>
  <si>
    <t>3I195</t>
  </si>
  <si>
    <t>08691</t>
  </si>
  <si>
    <t>23070067</t>
  </si>
  <si>
    <t>245051A</t>
  </si>
  <si>
    <t>U22N417</t>
  </si>
  <si>
    <t>M310050</t>
  </si>
  <si>
    <t>X25UPP</t>
  </si>
  <si>
    <t>23H0065</t>
  </si>
  <si>
    <t>BDA029</t>
  </si>
  <si>
    <t>3G6PF</t>
  </si>
  <si>
    <t>NAB4U00</t>
  </si>
  <si>
    <t>23090016</t>
  </si>
  <si>
    <t>23IF017</t>
  </si>
  <si>
    <t>23IF016</t>
  </si>
  <si>
    <t>3K0120001</t>
  </si>
  <si>
    <t>24010027</t>
  </si>
  <si>
    <t>BCE135</t>
  </si>
  <si>
    <t>24LP002</t>
  </si>
  <si>
    <t>53313MC2</t>
  </si>
  <si>
    <t>54222MC</t>
  </si>
  <si>
    <t>S2311352</t>
  </si>
  <si>
    <t>23K396V1</t>
  </si>
  <si>
    <t>23H391V2</t>
  </si>
  <si>
    <t>31011</t>
  </si>
  <si>
    <t>0123192</t>
  </si>
  <si>
    <t>8611V1125</t>
  </si>
  <si>
    <t>0513</t>
  </si>
  <si>
    <t>L130723</t>
  </si>
  <si>
    <t>4F926A</t>
  </si>
  <si>
    <t>S3J581</t>
  </si>
  <si>
    <t>SH2323</t>
  </si>
  <si>
    <t>M32494</t>
  </si>
  <si>
    <t>23592P</t>
  </si>
  <si>
    <t>S700183</t>
  </si>
  <si>
    <t>M32111</t>
  </si>
  <si>
    <t>3001123</t>
  </si>
  <si>
    <t>M308496</t>
  </si>
  <si>
    <t>MG2209B</t>
  </si>
  <si>
    <t>S3J550</t>
  </si>
  <si>
    <t>3J2005</t>
  </si>
  <si>
    <t>SLE0197A</t>
  </si>
  <si>
    <t>222013</t>
  </si>
  <si>
    <t>LF33010B</t>
  </si>
  <si>
    <t>07673</t>
  </si>
  <si>
    <t>230412</t>
  </si>
  <si>
    <t>23388P</t>
  </si>
  <si>
    <t>J0496A</t>
  </si>
  <si>
    <t>417163</t>
  </si>
  <si>
    <t>H230304A</t>
  </si>
  <si>
    <t>416597</t>
  </si>
  <si>
    <t>234935</t>
  </si>
  <si>
    <t>59469MC</t>
  </si>
  <si>
    <t>EAHS</t>
  </si>
  <si>
    <t>391255</t>
  </si>
  <si>
    <t>3I217</t>
  </si>
  <si>
    <t>383</t>
  </si>
  <si>
    <t>23J0089</t>
  </si>
  <si>
    <t>1469519</t>
  </si>
  <si>
    <t>12590643</t>
  </si>
  <si>
    <t>170MA003V</t>
  </si>
  <si>
    <t>23070280</t>
  </si>
  <si>
    <t>3329022817</t>
  </si>
  <si>
    <t>S3K652</t>
  </si>
  <si>
    <t>J23Y087</t>
  </si>
  <si>
    <t>S3K674</t>
  </si>
  <si>
    <t>54009MC</t>
  </si>
  <si>
    <t>X25TXC</t>
  </si>
  <si>
    <t>S3I406</t>
  </si>
  <si>
    <t>12520958</t>
  </si>
  <si>
    <t>S3J500</t>
  </si>
  <si>
    <t>12598934</t>
  </si>
  <si>
    <t>X020322</t>
  </si>
  <si>
    <t>7561223</t>
  </si>
  <si>
    <t>415222</t>
  </si>
  <si>
    <t>235028</t>
  </si>
  <si>
    <t>032EA121V</t>
  </si>
  <si>
    <t>3984204</t>
  </si>
  <si>
    <t>6083045</t>
  </si>
  <si>
    <t>S3A364</t>
  </si>
  <si>
    <t>FX6T</t>
  </si>
  <si>
    <t>NM4N</t>
  </si>
  <si>
    <t>231103</t>
  </si>
  <si>
    <t>4AM030A</t>
  </si>
  <si>
    <t>23L169V1</t>
  </si>
  <si>
    <t>506GA040</t>
  </si>
  <si>
    <t>12524319</t>
  </si>
  <si>
    <t>S3I421</t>
  </si>
  <si>
    <t>V23S479</t>
  </si>
  <si>
    <t>ABB1342</t>
  </si>
  <si>
    <t>S3E924</t>
  </si>
  <si>
    <t>222273</t>
  </si>
  <si>
    <t>8C8A</t>
  </si>
  <si>
    <t>23110015</t>
  </si>
  <si>
    <t>C23T832</t>
  </si>
  <si>
    <t>DMXA006</t>
  </si>
  <si>
    <t>12475196</t>
  </si>
  <si>
    <t>23IF023</t>
  </si>
  <si>
    <t>4A0120001</t>
  </si>
  <si>
    <t>U23U394</t>
  </si>
  <si>
    <t>089LA037</t>
  </si>
  <si>
    <t>BCH067</t>
  </si>
  <si>
    <t>BCL053</t>
  </si>
  <si>
    <t>4017022601</t>
  </si>
  <si>
    <t>U23J457</t>
  </si>
  <si>
    <t>12547633</t>
  </si>
  <si>
    <t>S3I368</t>
  </si>
  <si>
    <t>355072</t>
  </si>
  <si>
    <t>L2312553</t>
  </si>
  <si>
    <t>6092039</t>
  </si>
  <si>
    <t>23080073</t>
  </si>
  <si>
    <t>412773</t>
  </si>
  <si>
    <t>M32130</t>
  </si>
  <si>
    <t>237302</t>
  </si>
  <si>
    <t>0617792</t>
  </si>
  <si>
    <t>DMXA067</t>
  </si>
  <si>
    <t>240132</t>
  </si>
  <si>
    <t>412458</t>
  </si>
  <si>
    <t>23C054</t>
  </si>
  <si>
    <t>E33547</t>
  </si>
  <si>
    <t>3MN376A</t>
  </si>
  <si>
    <t>6081871</t>
  </si>
  <si>
    <t>BDA089</t>
  </si>
  <si>
    <t>AU5814</t>
  </si>
  <si>
    <t>S3H282</t>
  </si>
  <si>
    <t>32964354U2</t>
  </si>
  <si>
    <t>23C0129</t>
  </si>
  <si>
    <t>236087</t>
  </si>
  <si>
    <t>351EA868</t>
  </si>
  <si>
    <t>00418531</t>
  </si>
  <si>
    <t>419777</t>
  </si>
  <si>
    <t>381GA015</t>
  </si>
  <si>
    <t>J01080</t>
  </si>
  <si>
    <t>LE6B</t>
  </si>
  <si>
    <t>726886</t>
  </si>
  <si>
    <t>D650390</t>
  </si>
  <si>
    <t>BCF098</t>
  </si>
  <si>
    <t>3982203</t>
  </si>
  <si>
    <t>VAW09B</t>
  </si>
  <si>
    <t>125LA258B</t>
  </si>
  <si>
    <t>U23D315</t>
  </si>
  <si>
    <t>07473</t>
  </si>
  <si>
    <t>X018298</t>
  </si>
  <si>
    <t>104EA204</t>
  </si>
  <si>
    <t>S3K660</t>
  </si>
  <si>
    <t>230356</t>
  </si>
  <si>
    <t>DY4A</t>
  </si>
  <si>
    <t>7223241</t>
  </si>
  <si>
    <t>HA0112</t>
  </si>
  <si>
    <t>381BA014A</t>
  </si>
  <si>
    <t>ARI23133</t>
  </si>
  <si>
    <t>L2311447</t>
  </si>
  <si>
    <t>2757086</t>
  </si>
  <si>
    <t>2307007</t>
  </si>
  <si>
    <t>S23D880</t>
  </si>
  <si>
    <t>3F911A</t>
  </si>
  <si>
    <t>I2308869</t>
  </si>
  <si>
    <t>X300370</t>
  </si>
  <si>
    <t>2309936</t>
  </si>
  <si>
    <t>032EA119V</t>
  </si>
  <si>
    <t>111FA018</t>
  </si>
  <si>
    <t>231970</t>
  </si>
  <si>
    <t>23E0110</t>
  </si>
  <si>
    <t>4027112</t>
  </si>
  <si>
    <t>DP3HQHH07B</t>
  </si>
  <si>
    <t>HR459807</t>
  </si>
  <si>
    <t>23050112</t>
  </si>
  <si>
    <t>22100136</t>
  </si>
  <si>
    <t>1475669</t>
  </si>
  <si>
    <t>3I660</t>
  </si>
  <si>
    <t>351GA572</t>
  </si>
  <si>
    <t>QTP23151</t>
  </si>
  <si>
    <t>BCF100</t>
  </si>
  <si>
    <t>415823</t>
  </si>
  <si>
    <t>GP02U4L</t>
  </si>
  <si>
    <t>M231103A</t>
  </si>
  <si>
    <t>FK7M</t>
  </si>
  <si>
    <t>HR9G</t>
  </si>
  <si>
    <t>CH6V</t>
  </si>
  <si>
    <t>DK4C</t>
  </si>
  <si>
    <t>80229</t>
  </si>
  <si>
    <t>233171</t>
  </si>
  <si>
    <t>2251151</t>
  </si>
  <si>
    <t>230938</t>
  </si>
  <si>
    <t>705EA038</t>
  </si>
  <si>
    <t>M32815</t>
  </si>
  <si>
    <t>AU5929</t>
  </si>
  <si>
    <t>237988</t>
  </si>
  <si>
    <t>57020MC</t>
  </si>
  <si>
    <t>61006MC</t>
  </si>
  <si>
    <t>6075176</t>
  </si>
  <si>
    <t>22L001</t>
  </si>
  <si>
    <t>B726303</t>
  </si>
  <si>
    <t>T36143F</t>
  </si>
  <si>
    <t>231272</t>
  </si>
  <si>
    <t>95629</t>
  </si>
  <si>
    <t>95630</t>
  </si>
  <si>
    <t>368274</t>
  </si>
  <si>
    <t>U23G393</t>
  </si>
  <si>
    <t>AU8020</t>
  </si>
  <si>
    <t>AU7669</t>
  </si>
  <si>
    <t>D603534H</t>
  </si>
  <si>
    <t>M31425</t>
  </si>
  <si>
    <t>LF30945A</t>
  </si>
  <si>
    <t>U22N316</t>
  </si>
  <si>
    <t>U23G325</t>
  </si>
  <si>
    <t>23090157</t>
  </si>
  <si>
    <t>3GM011B</t>
  </si>
  <si>
    <t>3GM032B</t>
  </si>
  <si>
    <t>23219</t>
  </si>
  <si>
    <t>S2302452</t>
  </si>
  <si>
    <t>12659228</t>
  </si>
  <si>
    <t>222173</t>
  </si>
  <si>
    <t>232716</t>
  </si>
  <si>
    <t>416604</t>
  </si>
  <si>
    <t>409764</t>
  </si>
  <si>
    <t>LN4355</t>
  </si>
  <si>
    <t>MX6600</t>
  </si>
  <si>
    <t>W230113</t>
  </si>
  <si>
    <t>3068241</t>
  </si>
  <si>
    <t>8151964</t>
  </si>
  <si>
    <t>U23N397</t>
  </si>
  <si>
    <t>416288</t>
  </si>
  <si>
    <t>58013MC</t>
  </si>
  <si>
    <t>4027459</t>
  </si>
  <si>
    <t>12467</t>
  </si>
  <si>
    <t>232361</t>
  </si>
  <si>
    <t>232435</t>
  </si>
  <si>
    <t>M33984</t>
  </si>
  <si>
    <t>S3H242</t>
  </si>
  <si>
    <t>BCJ085</t>
  </si>
  <si>
    <t>S3F034</t>
  </si>
  <si>
    <t>23K392V1</t>
  </si>
  <si>
    <t>3K236A001</t>
  </si>
  <si>
    <t>3360V</t>
  </si>
  <si>
    <t>1233</t>
  </si>
  <si>
    <t>L092027</t>
  </si>
  <si>
    <t>58084RR9</t>
  </si>
  <si>
    <t>5697399</t>
  </si>
  <si>
    <t>5738328</t>
  </si>
  <si>
    <t>M23200</t>
  </si>
  <si>
    <t>BCK028</t>
  </si>
  <si>
    <t>233718</t>
  </si>
  <si>
    <t>BCK018</t>
  </si>
  <si>
    <t>23M016</t>
  </si>
  <si>
    <t>DMXA023</t>
  </si>
  <si>
    <t>202MA018VA</t>
  </si>
  <si>
    <t>23516</t>
  </si>
  <si>
    <t>23L0019</t>
  </si>
  <si>
    <t>S3L711</t>
  </si>
  <si>
    <t>107JA515</t>
  </si>
  <si>
    <t>23K122</t>
  </si>
  <si>
    <t>231950</t>
  </si>
  <si>
    <t>3315020706</t>
  </si>
  <si>
    <t>23100037</t>
  </si>
  <si>
    <t>58896RR3</t>
  </si>
  <si>
    <t>L2321HM</t>
  </si>
  <si>
    <t>003S</t>
  </si>
  <si>
    <t>23142385</t>
  </si>
  <si>
    <t>T008</t>
  </si>
  <si>
    <t>356LA209B</t>
  </si>
  <si>
    <t>07549</t>
  </si>
  <si>
    <t>090JA010</t>
  </si>
  <si>
    <t>303966</t>
  </si>
  <si>
    <t>XLEA</t>
  </si>
  <si>
    <t>MX4P</t>
  </si>
  <si>
    <t>503HA043</t>
  </si>
  <si>
    <t>M33036</t>
  </si>
  <si>
    <t>230540</t>
  </si>
  <si>
    <t>S2401625</t>
  </si>
  <si>
    <t>S3C384</t>
  </si>
  <si>
    <t>415231</t>
  </si>
  <si>
    <t>X25VUS</t>
  </si>
  <si>
    <t>AU5009</t>
  </si>
  <si>
    <t>M31956</t>
  </si>
  <si>
    <t>12485623</t>
  </si>
  <si>
    <t>12523347</t>
  </si>
  <si>
    <t>DMXA056</t>
  </si>
  <si>
    <t>12639870</t>
  </si>
  <si>
    <t>57219MC3</t>
  </si>
  <si>
    <t>U23Y365</t>
  </si>
  <si>
    <t>2311050</t>
  </si>
  <si>
    <t>23090242</t>
  </si>
  <si>
    <t>00031</t>
  </si>
  <si>
    <t>L2310124</t>
  </si>
  <si>
    <t>59555021</t>
  </si>
  <si>
    <t>3J2032</t>
  </si>
  <si>
    <t>R2304091</t>
  </si>
  <si>
    <t>1173936</t>
  </si>
  <si>
    <t>U23T353</t>
  </si>
  <si>
    <t>24B107</t>
  </si>
  <si>
    <t>4002020532</t>
  </si>
  <si>
    <t>046HA044A</t>
  </si>
  <si>
    <t>3I618</t>
  </si>
  <si>
    <t>880573</t>
  </si>
  <si>
    <t>230995</t>
  </si>
  <si>
    <t>230794</t>
  </si>
  <si>
    <t>XB30TFKA</t>
  </si>
  <si>
    <t>3329022816</t>
  </si>
  <si>
    <t>HK5308</t>
  </si>
  <si>
    <t>94835</t>
  </si>
  <si>
    <t>393678</t>
  </si>
  <si>
    <t>80271</t>
  </si>
  <si>
    <t>231880</t>
  </si>
  <si>
    <t>237241</t>
  </si>
  <si>
    <t>X25TDH</t>
  </si>
  <si>
    <t>X25VAZ</t>
  </si>
  <si>
    <t>AU5920</t>
  </si>
  <si>
    <t>VK555F</t>
  </si>
  <si>
    <t>503HA044</t>
  </si>
  <si>
    <t>D2309000</t>
  </si>
  <si>
    <t>X026795</t>
  </si>
  <si>
    <t>2309794</t>
  </si>
  <si>
    <t>L2310161</t>
  </si>
  <si>
    <t>234483</t>
  </si>
  <si>
    <t>33080346AA</t>
  </si>
  <si>
    <t>H0020</t>
  </si>
  <si>
    <t>J01074</t>
  </si>
  <si>
    <t>H12206</t>
  </si>
  <si>
    <t>F26683</t>
  </si>
  <si>
    <t>4028690</t>
  </si>
  <si>
    <t>C087</t>
  </si>
  <si>
    <t>S3J613</t>
  </si>
  <si>
    <t>H11199</t>
  </si>
  <si>
    <t>S3I416</t>
  </si>
  <si>
    <t>414403</t>
  </si>
  <si>
    <t>24A359V1</t>
  </si>
  <si>
    <t>M23055</t>
  </si>
  <si>
    <t>23110069</t>
  </si>
  <si>
    <t>230602</t>
  </si>
  <si>
    <t>SF2V</t>
  </si>
  <si>
    <t>230991</t>
  </si>
  <si>
    <t>5001879141</t>
  </si>
  <si>
    <t>0550723</t>
  </si>
  <si>
    <t>23K135V1</t>
  </si>
  <si>
    <t>231792</t>
  </si>
  <si>
    <t>6075251</t>
  </si>
  <si>
    <t>AU7666</t>
  </si>
  <si>
    <t>AU9939</t>
  </si>
  <si>
    <t>B23D737</t>
  </si>
  <si>
    <t>1311223</t>
  </si>
  <si>
    <t>418744</t>
  </si>
  <si>
    <t>23J220V1</t>
  </si>
  <si>
    <t>C00600</t>
  </si>
  <si>
    <t>X25PJ1</t>
  </si>
  <si>
    <t>94433</t>
  </si>
  <si>
    <t>X300329</t>
  </si>
  <si>
    <t>12693820</t>
  </si>
  <si>
    <t>S3F072</t>
  </si>
  <si>
    <t>3271477620</t>
  </si>
  <si>
    <t>T013</t>
  </si>
  <si>
    <t>Y000219</t>
  </si>
  <si>
    <t>Q0523400</t>
  </si>
  <si>
    <t>010EA114</t>
  </si>
  <si>
    <t>12529160</t>
  </si>
  <si>
    <t>T343</t>
  </si>
  <si>
    <t>23K368V2</t>
  </si>
  <si>
    <t>4470224</t>
  </si>
  <si>
    <t>2309756</t>
  </si>
  <si>
    <t>23H0064</t>
  </si>
  <si>
    <t>56209MC</t>
  </si>
  <si>
    <t>440054</t>
  </si>
  <si>
    <t>MB417-0</t>
  </si>
  <si>
    <t>23489P</t>
  </si>
  <si>
    <t>U23U415</t>
  </si>
  <si>
    <t>L24B0103</t>
  </si>
  <si>
    <t>401824</t>
  </si>
  <si>
    <t>23D130V1</t>
  </si>
  <si>
    <t>TL0057</t>
  </si>
  <si>
    <t>1190622</t>
  </si>
  <si>
    <t>BCH103</t>
  </si>
  <si>
    <t>5U</t>
  </si>
  <si>
    <t>L2310195</t>
  </si>
  <si>
    <t>309287</t>
  </si>
  <si>
    <t>230680</t>
  </si>
  <si>
    <t>26181</t>
  </si>
  <si>
    <t>S3I471</t>
  </si>
  <si>
    <t>U23N371</t>
  </si>
  <si>
    <t>R2305323</t>
  </si>
  <si>
    <t>505HA046V</t>
  </si>
  <si>
    <t>J23S008</t>
  </si>
  <si>
    <t>S028</t>
  </si>
  <si>
    <t>56242MC</t>
  </si>
  <si>
    <t>3F879A</t>
  </si>
  <si>
    <t>2401231</t>
  </si>
  <si>
    <t>2311007</t>
  </si>
  <si>
    <t>03NOV2310</t>
  </si>
  <si>
    <t>07542</t>
  </si>
  <si>
    <t>2LN312A</t>
  </si>
  <si>
    <t>23122</t>
  </si>
  <si>
    <t>U23S360</t>
  </si>
  <si>
    <t>E23370</t>
  </si>
  <si>
    <t>S3J588</t>
  </si>
  <si>
    <t>S3G081</t>
  </si>
  <si>
    <t>352693</t>
  </si>
  <si>
    <t>23040123</t>
  </si>
  <si>
    <t>505JA048B</t>
  </si>
  <si>
    <t>2755930</t>
  </si>
  <si>
    <t>2300095</t>
  </si>
  <si>
    <t>2200341</t>
  </si>
  <si>
    <t>UBTZ02706</t>
  </si>
  <si>
    <t>M231011A</t>
  </si>
  <si>
    <t>235450</t>
  </si>
  <si>
    <t>3080043</t>
  </si>
  <si>
    <t>X026854</t>
  </si>
  <si>
    <t>221787</t>
  </si>
  <si>
    <t>47216MC1</t>
  </si>
  <si>
    <t>231917</t>
  </si>
  <si>
    <t>X002508</t>
  </si>
  <si>
    <t>S2311328</t>
  </si>
  <si>
    <t>U23T322</t>
  </si>
  <si>
    <t>6077778</t>
  </si>
  <si>
    <t>6079340</t>
  </si>
  <si>
    <t>M312232</t>
  </si>
  <si>
    <t>M306974</t>
  </si>
  <si>
    <t>NBL1Z00</t>
  </si>
  <si>
    <t>NBL2000</t>
  </si>
  <si>
    <t>C855</t>
  </si>
  <si>
    <t>F55167</t>
  </si>
  <si>
    <t>3791123</t>
  </si>
  <si>
    <t>78KP</t>
  </si>
  <si>
    <t>213036</t>
  </si>
  <si>
    <t>S2311340</t>
  </si>
  <si>
    <t>23K393V1</t>
  </si>
  <si>
    <t>3316016902</t>
  </si>
  <si>
    <t>CHMH0004B</t>
  </si>
  <si>
    <t>230453</t>
  </si>
  <si>
    <t>MK5762</t>
  </si>
  <si>
    <t>DMXA020</t>
  </si>
  <si>
    <t>230880</t>
  </si>
  <si>
    <t>R2301673</t>
  </si>
  <si>
    <t>33090346AA</t>
  </si>
  <si>
    <t>230344</t>
  </si>
  <si>
    <t>0005719</t>
  </si>
  <si>
    <t>26775</t>
  </si>
  <si>
    <t>472FA599</t>
  </si>
  <si>
    <t>27967</t>
  </si>
  <si>
    <t>U23S385</t>
  </si>
  <si>
    <t>EMXA009</t>
  </si>
  <si>
    <t>Y002204</t>
  </si>
  <si>
    <t>J23J082</t>
  </si>
  <si>
    <t>S3K628</t>
  </si>
  <si>
    <t>197HA043</t>
  </si>
  <si>
    <t>415603</t>
  </si>
  <si>
    <t>3413</t>
  </si>
  <si>
    <t>232403</t>
  </si>
  <si>
    <t>3I367</t>
  </si>
  <si>
    <t>12655896</t>
  </si>
  <si>
    <t>SJ920</t>
  </si>
  <si>
    <t>95083</t>
  </si>
  <si>
    <t>472LA607</t>
  </si>
  <si>
    <t>B392376</t>
  </si>
  <si>
    <t>419801</t>
  </si>
  <si>
    <t>2203489E</t>
  </si>
  <si>
    <t>232468</t>
  </si>
  <si>
    <t>231155</t>
  </si>
  <si>
    <t>3218427</t>
  </si>
  <si>
    <t>B799K001</t>
  </si>
  <si>
    <t>0100823</t>
  </si>
  <si>
    <t>F54772</t>
  </si>
  <si>
    <t>S3J614</t>
  </si>
  <si>
    <t>418395</t>
  </si>
  <si>
    <t>231548</t>
  </si>
  <si>
    <t>1473555</t>
  </si>
  <si>
    <t>348KA067VA</t>
  </si>
  <si>
    <t>R23U47</t>
  </si>
  <si>
    <t>BCE070</t>
  </si>
  <si>
    <t>X024818</t>
  </si>
  <si>
    <t>59105MC</t>
  </si>
  <si>
    <t>2302389A</t>
  </si>
  <si>
    <t>232162</t>
  </si>
  <si>
    <t>C213</t>
  </si>
  <si>
    <t>XB30UDTA</t>
  </si>
  <si>
    <t>23E0807</t>
  </si>
  <si>
    <t>234941</t>
  </si>
  <si>
    <t>003B24</t>
  </si>
  <si>
    <t>F463003</t>
  </si>
  <si>
    <t>U23T360</t>
  </si>
  <si>
    <t>E2311401</t>
  </si>
  <si>
    <t>12488259</t>
  </si>
  <si>
    <t>23G00042</t>
  </si>
  <si>
    <t>417692</t>
  </si>
  <si>
    <t>B23S448</t>
  </si>
  <si>
    <t>M33397</t>
  </si>
  <si>
    <t>23F0053</t>
  </si>
  <si>
    <t>S3L730</t>
  </si>
  <si>
    <t>AU7660</t>
  </si>
  <si>
    <t>PTE2265A</t>
  </si>
  <si>
    <t>GP02UR6</t>
  </si>
  <si>
    <t>GP02W0G</t>
  </si>
  <si>
    <t>M32951</t>
  </si>
  <si>
    <t>23030205</t>
  </si>
  <si>
    <t>A23T885</t>
  </si>
  <si>
    <t>23615P</t>
  </si>
  <si>
    <t>043AA010VB</t>
  </si>
  <si>
    <t>NP5H997</t>
  </si>
  <si>
    <t>B23F557</t>
  </si>
  <si>
    <t>1487783</t>
  </si>
  <si>
    <t>23G094</t>
  </si>
  <si>
    <t>71786</t>
  </si>
  <si>
    <t>23F00018</t>
  </si>
  <si>
    <t>CY7702</t>
  </si>
  <si>
    <t>S2308838</t>
  </si>
  <si>
    <t>BCC122</t>
  </si>
  <si>
    <t>1248</t>
  </si>
  <si>
    <t>23K002V1</t>
  </si>
  <si>
    <t>166V02</t>
  </si>
  <si>
    <t>A0158</t>
  </si>
  <si>
    <t>22DB3392.</t>
  </si>
  <si>
    <t>230154</t>
  </si>
  <si>
    <t>06780</t>
  </si>
  <si>
    <t>95178</t>
  </si>
  <si>
    <t>94604</t>
  </si>
  <si>
    <t>95105</t>
  </si>
  <si>
    <t>2220160</t>
  </si>
  <si>
    <t>07351</t>
  </si>
  <si>
    <t>07344</t>
  </si>
  <si>
    <t>72053</t>
  </si>
  <si>
    <t>72493</t>
  </si>
  <si>
    <t>07685</t>
  </si>
  <si>
    <t>94820</t>
  </si>
  <si>
    <t>95168</t>
  </si>
  <si>
    <t>23K010</t>
  </si>
  <si>
    <t>23L020</t>
  </si>
  <si>
    <t>DP3EQHH31I</t>
  </si>
  <si>
    <t>DP3HQHH31D</t>
  </si>
  <si>
    <t>072312038</t>
  </si>
  <si>
    <t>S003</t>
  </si>
  <si>
    <t>F72407</t>
  </si>
  <si>
    <t>T012</t>
  </si>
  <si>
    <t>230129</t>
  </si>
  <si>
    <t>40314511D2</t>
  </si>
  <si>
    <t>47216MC2</t>
  </si>
  <si>
    <t>23G0084</t>
  </si>
  <si>
    <t>23100025</t>
  </si>
  <si>
    <t>E224137A</t>
  </si>
  <si>
    <t>SL195</t>
  </si>
  <si>
    <t>M302408</t>
  </si>
  <si>
    <t>M301202</t>
  </si>
  <si>
    <t>I2212646</t>
  </si>
  <si>
    <t>4A</t>
  </si>
  <si>
    <t>32074354I0</t>
  </si>
  <si>
    <t>23070104</t>
  </si>
  <si>
    <t>ARISG8</t>
  </si>
  <si>
    <t>AU6095</t>
  </si>
  <si>
    <t>X007474</t>
  </si>
  <si>
    <t>12639860</t>
  </si>
  <si>
    <t>U23S394</t>
  </si>
  <si>
    <t>U23T416</t>
  </si>
  <si>
    <t>X003309</t>
  </si>
  <si>
    <t>S2312539</t>
  </si>
  <si>
    <t>204GA402</t>
  </si>
  <si>
    <t>204HA412</t>
  </si>
  <si>
    <t>231421</t>
  </si>
  <si>
    <t>23070163</t>
  </si>
  <si>
    <t>23070163A</t>
  </si>
  <si>
    <t>LF29934A</t>
  </si>
  <si>
    <t>230458</t>
  </si>
  <si>
    <t>AU8279</t>
  </si>
  <si>
    <t>F2303502</t>
  </si>
  <si>
    <t>6101961C00</t>
  </si>
  <si>
    <t>V013</t>
  </si>
  <si>
    <t>23UN004</t>
  </si>
  <si>
    <t>22K2938</t>
  </si>
  <si>
    <t>230363</t>
  </si>
  <si>
    <t>07765</t>
  </si>
  <si>
    <t>07771</t>
  </si>
  <si>
    <t>AU7220</t>
  </si>
  <si>
    <t>23A2013</t>
  </si>
  <si>
    <t>C974J001</t>
  </si>
  <si>
    <t>C974K001</t>
  </si>
  <si>
    <t>32064354B1</t>
  </si>
  <si>
    <t>WEW5S4</t>
  </si>
  <si>
    <t>010L23</t>
  </si>
  <si>
    <t>NA8M</t>
  </si>
  <si>
    <t>B23J081</t>
  </si>
  <si>
    <t>230998</t>
  </si>
  <si>
    <t>2311027</t>
  </si>
  <si>
    <t>M310888</t>
  </si>
  <si>
    <t>06NOV2311</t>
  </si>
  <si>
    <t>23030177A</t>
  </si>
  <si>
    <t>3021251</t>
  </si>
  <si>
    <t>239HA126V</t>
  </si>
  <si>
    <t>S3A344</t>
  </si>
  <si>
    <t>FV760-0</t>
  </si>
  <si>
    <t>230545</t>
  </si>
  <si>
    <t>12667853</t>
  </si>
  <si>
    <t>C123</t>
  </si>
  <si>
    <t>G23U242</t>
  </si>
  <si>
    <t>23H001</t>
  </si>
  <si>
    <t>3FM058A</t>
  </si>
  <si>
    <t>012L23</t>
  </si>
  <si>
    <t>X300292</t>
  </si>
  <si>
    <t>231882</t>
  </si>
  <si>
    <t>F70023</t>
  </si>
  <si>
    <t>084AA025V</t>
  </si>
  <si>
    <t>2307009</t>
  </si>
  <si>
    <t>54136MC</t>
  </si>
  <si>
    <t>S12934</t>
  </si>
  <si>
    <t>231646</t>
  </si>
  <si>
    <t>3584849</t>
  </si>
  <si>
    <t>MAPT</t>
  </si>
  <si>
    <t>BW70K010</t>
  </si>
  <si>
    <t>222022</t>
  </si>
  <si>
    <t>AU8424</t>
  </si>
  <si>
    <t>3K0115005</t>
  </si>
  <si>
    <t>12659240</t>
  </si>
  <si>
    <t>12659241</t>
  </si>
  <si>
    <t>23I070</t>
  </si>
  <si>
    <t>X019439</t>
  </si>
  <si>
    <t>24508B</t>
  </si>
  <si>
    <t>23B002</t>
  </si>
  <si>
    <t>BDA007</t>
  </si>
  <si>
    <t>BCK068</t>
  </si>
  <si>
    <t>520923</t>
  </si>
  <si>
    <t>220251</t>
  </si>
  <si>
    <t>23060151</t>
  </si>
  <si>
    <t>4027878</t>
  </si>
  <si>
    <t>100042604</t>
  </si>
  <si>
    <t>M304260</t>
  </si>
  <si>
    <t>F73953</t>
  </si>
  <si>
    <t>S3G085</t>
  </si>
  <si>
    <t>A902382</t>
  </si>
  <si>
    <t>BCL026</t>
  </si>
  <si>
    <t>M313092</t>
  </si>
  <si>
    <t>MH7319</t>
  </si>
  <si>
    <t>AU5279</t>
  </si>
  <si>
    <t>23C002</t>
  </si>
  <si>
    <t>23H003</t>
  </si>
  <si>
    <t>PL22042MA</t>
  </si>
  <si>
    <t>10231657</t>
  </si>
  <si>
    <t>D692155</t>
  </si>
  <si>
    <t>SJ23341</t>
  </si>
  <si>
    <t>D2306435</t>
  </si>
  <si>
    <t>P230221</t>
  </si>
  <si>
    <t>12569664</t>
  </si>
  <si>
    <t>508EA011</t>
  </si>
  <si>
    <t>E212833</t>
  </si>
  <si>
    <t>HK5312</t>
  </si>
  <si>
    <t>12475195</t>
  </si>
  <si>
    <t>100200</t>
  </si>
  <si>
    <t>222088</t>
  </si>
  <si>
    <t>230516</t>
  </si>
  <si>
    <t>53219MC</t>
  </si>
  <si>
    <t>23060119</t>
  </si>
  <si>
    <t>V38327AB</t>
  </si>
  <si>
    <t>S2310120</t>
  </si>
  <si>
    <t>S2312511</t>
  </si>
  <si>
    <t>231795</t>
  </si>
  <si>
    <t>NDL1700</t>
  </si>
  <si>
    <t>ME7B</t>
  </si>
  <si>
    <t>N83W</t>
  </si>
  <si>
    <t>U23J492</t>
  </si>
  <si>
    <t>231235</t>
  </si>
  <si>
    <t>2754306</t>
  </si>
  <si>
    <t>2760330</t>
  </si>
  <si>
    <t>I0756A</t>
  </si>
  <si>
    <t>E23394</t>
  </si>
  <si>
    <t>230225</t>
  </si>
  <si>
    <t>230238</t>
  </si>
  <si>
    <t>M33399</t>
  </si>
  <si>
    <t>23090038</t>
  </si>
  <si>
    <t>V23T589</t>
  </si>
  <si>
    <t>V23T587</t>
  </si>
  <si>
    <t>23DB061</t>
  </si>
  <si>
    <t>200033B</t>
  </si>
  <si>
    <t>200034A</t>
  </si>
  <si>
    <t>5731212</t>
  </si>
  <si>
    <t>5731218</t>
  </si>
  <si>
    <t>62989RR1</t>
  </si>
  <si>
    <t>56439RR7</t>
  </si>
  <si>
    <t>GL22036</t>
  </si>
  <si>
    <t>J23T011</t>
  </si>
  <si>
    <t>M35335</t>
  </si>
  <si>
    <t>X25TXK</t>
  </si>
  <si>
    <t>GP02UKP</t>
  </si>
  <si>
    <t>28200</t>
  </si>
  <si>
    <t>F44418</t>
  </si>
  <si>
    <t>417691</t>
  </si>
  <si>
    <t>418489</t>
  </si>
  <si>
    <t>AU8197</t>
  </si>
  <si>
    <t>X25V3W</t>
  </si>
  <si>
    <t>R003260101</t>
  </si>
  <si>
    <t>57240MC</t>
  </si>
  <si>
    <t>S3H216</t>
  </si>
  <si>
    <t>23070224</t>
  </si>
  <si>
    <t>LE6A</t>
  </si>
  <si>
    <t>231629</t>
  </si>
  <si>
    <t>RRG141</t>
  </si>
  <si>
    <t>H231147A</t>
  </si>
  <si>
    <t>3021261</t>
  </si>
  <si>
    <t>5435929B</t>
  </si>
  <si>
    <t>P2311239</t>
  </si>
  <si>
    <t>P2311190</t>
  </si>
  <si>
    <t>P2311261</t>
  </si>
  <si>
    <t>NG8241</t>
  </si>
  <si>
    <t>NG8239</t>
  </si>
  <si>
    <t>NG7861</t>
  </si>
  <si>
    <t>277AZ</t>
  </si>
  <si>
    <t>X300183</t>
  </si>
  <si>
    <t>F50043</t>
  </si>
  <si>
    <t>S23T804</t>
  </si>
  <si>
    <t>S23T753</t>
  </si>
  <si>
    <t>313GA126</t>
  </si>
  <si>
    <t>313GA128</t>
  </si>
  <si>
    <t>23040155</t>
  </si>
  <si>
    <t>231860</t>
  </si>
  <si>
    <t>70503B201</t>
  </si>
  <si>
    <t>23L035V1</t>
  </si>
  <si>
    <t>X25V6V</t>
  </si>
  <si>
    <t>X25TSZ</t>
  </si>
  <si>
    <t>GY3671</t>
  </si>
  <si>
    <t>10230453</t>
  </si>
  <si>
    <t>X25W1B</t>
  </si>
  <si>
    <t>J23T086</t>
  </si>
  <si>
    <t>X25HWD</t>
  </si>
  <si>
    <t>M32127</t>
  </si>
  <si>
    <t>T005</t>
  </si>
  <si>
    <t>AU7892</t>
  </si>
  <si>
    <t>NM0653</t>
  </si>
  <si>
    <t>236990</t>
  </si>
  <si>
    <t>3EM215A</t>
  </si>
  <si>
    <t>95740</t>
  </si>
  <si>
    <t>AU9945</t>
  </si>
  <si>
    <t>3155</t>
  </si>
  <si>
    <t>417538</t>
  </si>
  <si>
    <t>S2308768</t>
  </si>
  <si>
    <t>ITA5PII</t>
  </si>
  <si>
    <t>XA00138</t>
  </si>
  <si>
    <t>56102MC</t>
  </si>
  <si>
    <t>3244</t>
  </si>
  <si>
    <t>57202MC</t>
  </si>
  <si>
    <t>230285</t>
  </si>
  <si>
    <t>X25UPR</t>
  </si>
  <si>
    <t>KMM19</t>
  </si>
  <si>
    <t>C23T822</t>
  </si>
  <si>
    <t>P23T519</t>
  </si>
  <si>
    <t>U23U425</t>
  </si>
  <si>
    <t>DMXA027</t>
  </si>
  <si>
    <t>3BM082A</t>
  </si>
  <si>
    <t>8033122</t>
  </si>
  <si>
    <t>11884621</t>
  </si>
  <si>
    <t>3319020711</t>
  </si>
  <si>
    <t>267MZ002</t>
  </si>
  <si>
    <t>R888</t>
  </si>
  <si>
    <t>W230127</t>
  </si>
  <si>
    <t>S700171D</t>
  </si>
  <si>
    <t>S3J535</t>
  </si>
  <si>
    <t>3324255</t>
  </si>
  <si>
    <t>23DB0611</t>
  </si>
  <si>
    <t>3222P7FPA</t>
  </si>
  <si>
    <t>111306493</t>
  </si>
  <si>
    <t>S11661</t>
  </si>
  <si>
    <t>F74445</t>
  </si>
  <si>
    <t>M34886</t>
  </si>
  <si>
    <t>232261</t>
  </si>
  <si>
    <t>30010</t>
  </si>
  <si>
    <t>S2312547</t>
  </si>
  <si>
    <t>39024</t>
  </si>
  <si>
    <t>131614</t>
  </si>
  <si>
    <t>2RF005A</t>
  </si>
  <si>
    <t>230606</t>
  </si>
  <si>
    <t>BCH081</t>
  </si>
  <si>
    <t>23J021</t>
  </si>
  <si>
    <t>AU8309</t>
  </si>
  <si>
    <t>AU2804</t>
  </si>
  <si>
    <t>2070123-1</t>
  </si>
  <si>
    <t>94927</t>
  </si>
  <si>
    <t>57106MC</t>
  </si>
  <si>
    <t>B757K003</t>
  </si>
  <si>
    <t>BCL055</t>
  </si>
  <si>
    <t>RSC22857</t>
  </si>
  <si>
    <t>79790</t>
  </si>
  <si>
    <t>M302516</t>
  </si>
  <si>
    <t>23J0037</t>
  </si>
  <si>
    <t>227904</t>
  </si>
  <si>
    <t>L21223VA1</t>
  </si>
  <si>
    <t>00290</t>
  </si>
  <si>
    <t>057HA156</t>
  </si>
  <si>
    <t>3I017</t>
  </si>
  <si>
    <t>XA00140</t>
  </si>
  <si>
    <t>U23T391</t>
  </si>
  <si>
    <t>R2304174</t>
  </si>
  <si>
    <t>X001127</t>
  </si>
  <si>
    <t>W230082</t>
  </si>
  <si>
    <t>715JA154</t>
  </si>
  <si>
    <t>2305961</t>
  </si>
  <si>
    <t>290093</t>
  </si>
  <si>
    <t>245110A</t>
  </si>
  <si>
    <t>AU4407</t>
  </si>
  <si>
    <t>221366</t>
  </si>
  <si>
    <t>235441</t>
  </si>
  <si>
    <t>2568K23</t>
  </si>
  <si>
    <t>10296</t>
  </si>
  <si>
    <t>G22D412</t>
  </si>
  <si>
    <t>X25UZH</t>
  </si>
  <si>
    <t>X25V4F</t>
  </si>
  <si>
    <t>SH311</t>
  </si>
  <si>
    <t>1479332</t>
  </si>
  <si>
    <t>383JA149</t>
  </si>
  <si>
    <t>10230701</t>
  </si>
  <si>
    <t>3050041</t>
  </si>
  <si>
    <t>X25J1J</t>
  </si>
  <si>
    <t>3004M</t>
  </si>
  <si>
    <t>23100226</t>
  </si>
  <si>
    <t>B9057M</t>
  </si>
  <si>
    <t>Y004069</t>
  </si>
  <si>
    <t>A104086</t>
  </si>
  <si>
    <t>34021C</t>
  </si>
  <si>
    <t>U24E312</t>
  </si>
  <si>
    <t>DXC2341</t>
  </si>
  <si>
    <t>U23G435</t>
  </si>
  <si>
    <t>232325</t>
  </si>
  <si>
    <t>23080191</t>
  </si>
  <si>
    <t>NB9611</t>
  </si>
  <si>
    <t>230776</t>
  </si>
  <si>
    <t>M312054</t>
  </si>
  <si>
    <t>23110080</t>
  </si>
  <si>
    <t>745JA054</t>
  </si>
  <si>
    <t>706GA050</t>
  </si>
  <si>
    <t>X028480</t>
  </si>
  <si>
    <t>CA6X</t>
  </si>
  <si>
    <t>J23N020</t>
  </si>
  <si>
    <t>3DN340A</t>
  </si>
  <si>
    <t>LW5023004A</t>
  </si>
  <si>
    <t>3MN386A</t>
  </si>
  <si>
    <t>S2I870</t>
  </si>
  <si>
    <t>107JA518</t>
  </si>
  <si>
    <t>3319020710</t>
  </si>
  <si>
    <t>230097</t>
  </si>
  <si>
    <t>3355232301</t>
  </si>
  <si>
    <t>27638</t>
  </si>
  <si>
    <t>XA00086</t>
  </si>
  <si>
    <t>P056460101</t>
  </si>
  <si>
    <t>R948</t>
  </si>
  <si>
    <t>231526</t>
  </si>
  <si>
    <t>J0538A</t>
  </si>
  <si>
    <t>U23E405</t>
  </si>
  <si>
    <t>WEW6HK</t>
  </si>
  <si>
    <t>22H15LC</t>
  </si>
  <si>
    <t>417375</t>
  </si>
  <si>
    <t>231072</t>
  </si>
  <si>
    <t>23K332V2</t>
  </si>
  <si>
    <t>380BB058A</t>
  </si>
  <si>
    <t>3318016901</t>
  </si>
  <si>
    <t>23090147</t>
  </si>
  <si>
    <t>201HA005VA</t>
  </si>
  <si>
    <t>U23T450</t>
  </si>
  <si>
    <t>72021</t>
  </si>
  <si>
    <t>1150124</t>
  </si>
  <si>
    <t>S3F025</t>
  </si>
  <si>
    <t>3HN024A</t>
  </si>
  <si>
    <t>AU7097</t>
  </si>
  <si>
    <t>LE6D</t>
  </si>
  <si>
    <t>BCK032</t>
  </si>
  <si>
    <t>60102MC</t>
  </si>
  <si>
    <t>SLE0127B</t>
  </si>
  <si>
    <t>230613</t>
  </si>
  <si>
    <t>235827</t>
  </si>
  <si>
    <t>6S10C</t>
  </si>
  <si>
    <t>231311</t>
  </si>
  <si>
    <t>23J158V3</t>
  </si>
  <si>
    <t>P0000523</t>
  </si>
  <si>
    <t>CPBXP</t>
  </si>
  <si>
    <t>94405</t>
  </si>
  <si>
    <t>S4A810</t>
  </si>
  <si>
    <t>S4A783</t>
  </si>
  <si>
    <t>L2308640</t>
  </si>
  <si>
    <t>J33W</t>
  </si>
  <si>
    <t>B23Y896</t>
  </si>
  <si>
    <t>54232MC</t>
  </si>
  <si>
    <t>411CA083</t>
  </si>
  <si>
    <t>712HA343</t>
  </si>
  <si>
    <t>DH00524</t>
  </si>
  <si>
    <t>X005808</t>
  </si>
  <si>
    <t>542A</t>
  </si>
  <si>
    <t>95408</t>
  </si>
  <si>
    <t>26629</t>
  </si>
  <si>
    <t>LF30870E</t>
  </si>
  <si>
    <t>07298</t>
  </si>
  <si>
    <t>07606</t>
  </si>
  <si>
    <t>07261</t>
  </si>
  <si>
    <t>07287</t>
  </si>
  <si>
    <t>95497</t>
  </si>
  <si>
    <t>X027296</t>
  </si>
  <si>
    <t>027B24</t>
  </si>
  <si>
    <t>59202MC1</t>
  </si>
  <si>
    <t>T016</t>
  </si>
  <si>
    <t>23375</t>
  </si>
  <si>
    <t>T-13</t>
  </si>
  <si>
    <t>23H006V1</t>
  </si>
  <si>
    <t>C8AD</t>
  </si>
  <si>
    <t>S3J611</t>
  </si>
  <si>
    <t>230155</t>
  </si>
  <si>
    <t>414039</t>
  </si>
  <si>
    <t>23020201</t>
  </si>
  <si>
    <t>X021524</t>
  </si>
  <si>
    <t>M23202</t>
  </si>
  <si>
    <t>L21223VB1</t>
  </si>
  <si>
    <t>7960923</t>
  </si>
  <si>
    <t>D612144M</t>
  </si>
  <si>
    <t>183JA050</t>
  </si>
  <si>
    <t>23K241V1</t>
  </si>
  <si>
    <t>S3J496</t>
  </si>
  <si>
    <t>GN9562</t>
  </si>
  <si>
    <t>S3G097</t>
  </si>
  <si>
    <t>23553P</t>
  </si>
  <si>
    <t>BCH019</t>
  </si>
  <si>
    <t>2U</t>
  </si>
  <si>
    <t>X014625</t>
  </si>
  <si>
    <t>Y76R</t>
  </si>
  <si>
    <t>7Y5S</t>
  </si>
  <si>
    <t>414280</t>
  </si>
  <si>
    <t>53017MC</t>
  </si>
  <si>
    <t>M33800</t>
  </si>
  <si>
    <t>CPAH007</t>
  </si>
  <si>
    <t>B23N623</t>
  </si>
  <si>
    <t>3067215</t>
  </si>
  <si>
    <t>M33166</t>
  </si>
  <si>
    <t>B00027210</t>
  </si>
  <si>
    <t>BW55K001</t>
  </si>
  <si>
    <t>X25WLF</t>
  </si>
  <si>
    <t>230929</t>
  </si>
  <si>
    <t>BCK043</t>
  </si>
  <si>
    <t>32430742F3</t>
  </si>
  <si>
    <t>D635445N</t>
  </si>
  <si>
    <t>54222MC3</t>
  </si>
  <si>
    <t>23595P</t>
  </si>
  <si>
    <t>F73736</t>
  </si>
  <si>
    <t>089HA036</t>
  </si>
  <si>
    <t>BZ01K005</t>
  </si>
  <si>
    <t>BZ01K007</t>
  </si>
  <si>
    <t>23F1207</t>
  </si>
  <si>
    <t>493623</t>
  </si>
  <si>
    <t>231452</t>
  </si>
  <si>
    <t>AU7328</t>
  </si>
  <si>
    <t>3022254</t>
  </si>
  <si>
    <t>S3H224</t>
  </si>
  <si>
    <t>TL4G</t>
  </si>
  <si>
    <t>BT175PC</t>
  </si>
  <si>
    <t>D656250M</t>
  </si>
  <si>
    <t>T001B</t>
  </si>
  <si>
    <t>T015</t>
  </si>
  <si>
    <t>M304789</t>
  </si>
  <si>
    <t>046FA042</t>
  </si>
  <si>
    <t>U17307A</t>
  </si>
  <si>
    <t>V20311A</t>
  </si>
  <si>
    <t>22341P</t>
  </si>
  <si>
    <t>P0333201</t>
  </si>
  <si>
    <t>3C169</t>
  </si>
  <si>
    <t>23E159V1</t>
  </si>
  <si>
    <t>23100044</t>
  </si>
  <si>
    <t>230050</t>
  </si>
  <si>
    <t>AU7095</t>
  </si>
  <si>
    <t>T502</t>
  </si>
  <si>
    <t>304052</t>
  </si>
  <si>
    <t>AU6158</t>
  </si>
  <si>
    <t>F74090</t>
  </si>
  <si>
    <t>2203293A</t>
  </si>
  <si>
    <t>NL5L</t>
  </si>
  <si>
    <t>406774</t>
  </si>
  <si>
    <t>25510</t>
  </si>
  <si>
    <t>1057804</t>
  </si>
  <si>
    <t>D693239</t>
  </si>
  <si>
    <t>230293</t>
  </si>
  <si>
    <t>11LVU</t>
  </si>
  <si>
    <t>2000811</t>
  </si>
  <si>
    <t>23060158</t>
  </si>
  <si>
    <t>1464138</t>
  </si>
  <si>
    <t>B00027910</t>
  </si>
  <si>
    <t>18036251</t>
  </si>
  <si>
    <t>232298</t>
  </si>
  <si>
    <t>C00121</t>
  </si>
  <si>
    <t>23070279</t>
  </si>
  <si>
    <t>ITA5P08</t>
  </si>
  <si>
    <t>503DA039</t>
  </si>
  <si>
    <t>53016MC</t>
  </si>
  <si>
    <t>E76852</t>
  </si>
  <si>
    <t>X25W3D</t>
  </si>
  <si>
    <t>X25V80</t>
  </si>
  <si>
    <t>2759952</t>
  </si>
  <si>
    <t>H23629</t>
  </si>
  <si>
    <t>066B24</t>
  </si>
  <si>
    <t>222093</t>
  </si>
  <si>
    <t>2307169</t>
  </si>
  <si>
    <t>AU8217</t>
  </si>
  <si>
    <t>00410461</t>
  </si>
  <si>
    <t>580163</t>
  </si>
  <si>
    <t>1W02JTG</t>
  </si>
  <si>
    <t>1W0291B</t>
  </si>
  <si>
    <t>11489</t>
  </si>
  <si>
    <t>F74357</t>
  </si>
  <si>
    <t>23030021A</t>
  </si>
  <si>
    <t>BCL052</t>
  </si>
  <si>
    <t>2305959</t>
  </si>
  <si>
    <t>2KM021C</t>
  </si>
  <si>
    <t>230415</t>
  </si>
  <si>
    <t>23080064</t>
  </si>
  <si>
    <t>237005</t>
  </si>
  <si>
    <t>LS01223</t>
  </si>
  <si>
    <t>332271</t>
  </si>
  <si>
    <t>56238MC</t>
  </si>
  <si>
    <t>23F063</t>
  </si>
  <si>
    <t>811123081</t>
  </si>
  <si>
    <t>BCG012</t>
  </si>
  <si>
    <t>HA6991</t>
  </si>
  <si>
    <t>70383A211</t>
  </si>
  <si>
    <t>3J2040</t>
  </si>
  <si>
    <t>S3H267</t>
  </si>
  <si>
    <t>231628</t>
  </si>
  <si>
    <t>AP9L</t>
  </si>
  <si>
    <t>80263</t>
  </si>
  <si>
    <t>M32315</t>
  </si>
  <si>
    <t>240297</t>
  </si>
  <si>
    <t>23594P</t>
  </si>
  <si>
    <t>HE9150</t>
  </si>
  <si>
    <t>12624208</t>
  </si>
  <si>
    <t>F16621</t>
  </si>
  <si>
    <t>S3K619</t>
  </si>
  <si>
    <t>231129</t>
  </si>
  <si>
    <t>M31088</t>
  </si>
  <si>
    <t>230452</t>
  </si>
  <si>
    <t>6230224</t>
  </si>
  <si>
    <t>23C142</t>
  </si>
  <si>
    <t>MK5760</t>
  </si>
  <si>
    <t>MON23185B</t>
  </si>
  <si>
    <t>23C2336</t>
  </si>
  <si>
    <t>95271</t>
  </si>
  <si>
    <t>KT0KSB0</t>
  </si>
  <si>
    <t>23100065</t>
  </si>
  <si>
    <t>N088125</t>
  </si>
  <si>
    <t>AU9683</t>
  </si>
  <si>
    <t>3003362D00</t>
  </si>
  <si>
    <t>S3J509</t>
  </si>
  <si>
    <t>4A0188</t>
  </si>
  <si>
    <t>240472</t>
  </si>
  <si>
    <t>0800224</t>
  </si>
  <si>
    <t>231896</t>
  </si>
  <si>
    <t>S3K675</t>
  </si>
  <si>
    <t>B9099V</t>
  </si>
  <si>
    <t>23K0024</t>
  </si>
  <si>
    <t>M304754</t>
  </si>
  <si>
    <t>DMXA012</t>
  </si>
  <si>
    <t>227117</t>
  </si>
  <si>
    <t>79897</t>
  </si>
  <si>
    <t>230031</t>
  </si>
  <si>
    <t>7811223</t>
  </si>
  <si>
    <t>4028438</t>
  </si>
  <si>
    <t>2300000000</t>
  </si>
  <si>
    <t>S3J489</t>
  </si>
  <si>
    <t>186JA008VB</t>
  </si>
  <si>
    <t>S2306441</t>
  </si>
  <si>
    <t>3710020</t>
  </si>
  <si>
    <t>Q0823795</t>
  </si>
  <si>
    <t>M307158</t>
  </si>
  <si>
    <t>24010029</t>
  </si>
  <si>
    <t>418908</t>
  </si>
  <si>
    <t>23640068</t>
  </si>
  <si>
    <t>S3H303</t>
  </si>
  <si>
    <t>F44052</t>
  </si>
  <si>
    <t>U23T372</t>
  </si>
  <si>
    <t>3181123</t>
  </si>
  <si>
    <t>BCG079</t>
  </si>
  <si>
    <t>21A</t>
  </si>
  <si>
    <t>E21460</t>
  </si>
  <si>
    <t>X300248</t>
  </si>
  <si>
    <t>2D2L</t>
  </si>
  <si>
    <t>AU9286</t>
  </si>
  <si>
    <t>V014</t>
  </si>
  <si>
    <t>312FA045</t>
  </si>
  <si>
    <t>360014</t>
  </si>
  <si>
    <t>23IV42</t>
  </si>
  <si>
    <t>72332</t>
  </si>
  <si>
    <t>231886</t>
  </si>
  <si>
    <t>1040124</t>
  </si>
  <si>
    <t>U23T058</t>
  </si>
  <si>
    <t>U18504A</t>
  </si>
  <si>
    <t>18A</t>
  </si>
  <si>
    <t>V14703AA</t>
  </si>
  <si>
    <t>3JM191D</t>
  </si>
  <si>
    <t>30043</t>
  </si>
  <si>
    <t>BXJZT21</t>
  </si>
  <si>
    <t>3641123</t>
  </si>
  <si>
    <t>23204</t>
  </si>
  <si>
    <t>BAE0192A</t>
  </si>
  <si>
    <t>23F001</t>
  </si>
  <si>
    <t>721382</t>
  </si>
  <si>
    <t>U23U434</t>
  </si>
  <si>
    <t>452EA350</t>
  </si>
  <si>
    <t>230981</t>
  </si>
  <si>
    <t>31323B02</t>
  </si>
  <si>
    <t>Z24003A</t>
  </si>
  <si>
    <t>S3C586</t>
  </si>
  <si>
    <t>230395</t>
  </si>
  <si>
    <t>X026082</t>
  </si>
  <si>
    <t>230875</t>
  </si>
  <si>
    <t>6200224</t>
  </si>
  <si>
    <t>DIG2302B</t>
  </si>
  <si>
    <t>57203MC</t>
  </si>
  <si>
    <t>3005</t>
  </si>
  <si>
    <t>607087</t>
  </si>
  <si>
    <t>P056230101</t>
  </si>
  <si>
    <t>0000186090</t>
  </si>
  <si>
    <t>V18836A</t>
  </si>
  <si>
    <t>2A</t>
  </si>
  <si>
    <t>U24E385</t>
  </si>
  <si>
    <t>BBM3K001</t>
  </si>
  <si>
    <t>4N2D</t>
  </si>
  <si>
    <t>3191223</t>
  </si>
  <si>
    <t>M35701</t>
  </si>
  <si>
    <t>79713</t>
  </si>
  <si>
    <t>S3J565</t>
  </si>
  <si>
    <t>8521023</t>
  </si>
  <si>
    <t>X025496</t>
  </si>
  <si>
    <t>BCK062</t>
  </si>
  <si>
    <t>X001183</t>
  </si>
  <si>
    <t>230265</t>
  </si>
  <si>
    <t>3EM140A</t>
  </si>
  <si>
    <t>S3I373</t>
  </si>
  <si>
    <t>064B24</t>
  </si>
  <si>
    <t>187HA207</t>
  </si>
  <si>
    <t>231808</t>
  </si>
  <si>
    <t>417177</t>
  </si>
  <si>
    <t>415801</t>
  </si>
  <si>
    <t>3117026601</t>
  </si>
  <si>
    <t>5491230503</t>
  </si>
  <si>
    <t>231122</t>
  </si>
  <si>
    <t>S2402774</t>
  </si>
  <si>
    <t>AU7059</t>
  </si>
  <si>
    <t>J23J099</t>
  </si>
  <si>
    <t>NE4M</t>
  </si>
  <si>
    <t>360LA024</t>
  </si>
  <si>
    <t>23K009</t>
  </si>
  <si>
    <t>23HG021</t>
  </si>
  <si>
    <t>X020717</t>
  </si>
  <si>
    <t>C25J</t>
  </si>
  <si>
    <t>S3L751</t>
  </si>
  <si>
    <t>80026</t>
  </si>
  <si>
    <t>50005MC</t>
  </si>
  <si>
    <t>55246MC2</t>
  </si>
  <si>
    <t>413740</t>
  </si>
  <si>
    <t>BCA166</t>
  </si>
  <si>
    <t>32-012404A</t>
  </si>
  <si>
    <t>R23N58</t>
  </si>
  <si>
    <t>234130</t>
  </si>
  <si>
    <t>HS281A</t>
  </si>
  <si>
    <t>95890</t>
  </si>
  <si>
    <t>415233</t>
  </si>
  <si>
    <t>BK3361</t>
  </si>
  <si>
    <t>S23D867</t>
  </si>
  <si>
    <t>W230123</t>
  </si>
  <si>
    <t>H23628</t>
  </si>
  <si>
    <t>Q-12</t>
  </si>
  <si>
    <t>24A252V1</t>
  </si>
  <si>
    <t>S3L724</t>
  </si>
  <si>
    <t>G23187</t>
  </si>
  <si>
    <t>EMGA002</t>
  </si>
  <si>
    <t>3F0168003</t>
  </si>
  <si>
    <t>141455</t>
  </si>
  <si>
    <t>B00027140</t>
  </si>
  <si>
    <t>900036</t>
  </si>
  <si>
    <t>BCL051</t>
  </si>
  <si>
    <t>00371</t>
  </si>
  <si>
    <t>232771</t>
  </si>
  <si>
    <t>D2311479</t>
  </si>
  <si>
    <t>I132</t>
  </si>
  <si>
    <t>07867</t>
  </si>
  <si>
    <t>C23T852</t>
  </si>
  <si>
    <t>231707</t>
  </si>
  <si>
    <t>Y004061</t>
  </si>
  <si>
    <t>C10335</t>
  </si>
  <si>
    <t>231381</t>
  </si>
  <si>
    <t>W038032</t>
  </si>
  <si>
    <t>13082</t>
  </si>
  <si>
    <t>228622</t>
  </si>
  <si>
    <t>9S37C</t>
  </si>
  <si>
    <t>305060</t>
  </si>
  <si>
    <t>S58L</t>
  </si>
  <si>
    <t>TB3T</t>
  </si>
  <si>
    <t>2306694</t>
  </si>
  <si>
    <t>5726107</t>
  </si>
  <si>
    <t>GK23060</t>
  </si>
  <si>
    <t>DRSL023</t>
  </si>
  <si>
    <t>231603</t>
  </si>
  <si>
    <t>S2309058</t>
  </si>
  <si>
    <t>U23M381</t>
  </si>
  <si>
    <t>23146</t>
  </si>
  <si>
    <t>303967</t>
  </si>
  <si>
    <t>23L115V1</t>
  </si>
  <si>
    <t>3414278</t>
  </si>
  <si>
    <t>B23J026</t>
  </si>
  <si>
    <t>2768462</t>
  </si>
  <si>
    <t>M33375</t>
  </si>
  <si>
    <t>12055792</t>
  </si>
  <si>
    <t>M300570</t>
  </si>
  <si>
    <t>AA16750</t>
  </si>
  <si>
    <t>Y3375</t>
  </si>
  <si>
    <t>721379</t>
  </si>
  <si>
    <t>242010A</t>
  </si>
  <si>
    <t>3245022845</t>
  </si>
  <si>
    <t>C221</t>
  </si>
  <si>
    <t>CV9T</t>
  </si>
  <si>
    <t>C119</t>
  </si>
  <si>
    <t>Y002271</t>
  </si>
  <si>
    <t>X013897</t>
  </si>
  <si>
    <t>P0004343</t>
  </si>
  <si>
    <t>MS5396</t>
  </si>
  <si>
    <t>X25W15</t>
  </si>
  <si>
    <t>3020261</t>
  </si>
  <si>
    <t>59687</t>
  </si>
  <si>
    <t>95183</t>
  </si>
  <si>
    <t>95184</t>
  </si>
  <si>
    <t>723340</t>
  </si>
  <si>
    <t>721168</t>
  </si>
  <si>
    <t>00623</t>
  </si>
  <si>
    <t>231237</t>
  </si>
  <si>
    <t>U23N349</t>
  </si>
  <si>
    <t>414402</t>
  </si>
  <si>
    <t>900028</t>
  </si>
  <si>
    <t>N83Y</t>
  </si>
  <si>
    <t>BT175PB</t>
  </si>
  <si>
    <t>23040108</t>
  </si>
  <si>
    <t>23080018</t>
  </si>
  <si>
    <t>23020150</t>
  </si>
  <si>
    <t>Y002222</t>
  </si>
  <si>
    <t>3LN386A</t>
  </si>
  <si>
    <t>VN9185</t>
  </si>
  <si>
    <t>C217</t>
  </si>
  <si>
    <t>AU3043</t>
  </si>
  <si>
    <t>061MA026</t>
  </si>
  <si>
    <t>S4A779</t>
  </si>
  <si>
    <t>B9026F</t>
  </si>
  <si>
    <t>2305981</t>
  </si>
  <si>
    <t>80175</t>
  </si>
  <si>
    <t>8843V0326</t>
  </si>
  <si>
    <t>232159-2</t>
  </si>
  <si>
    <t>AS2302A</t>
  </si>
  <si>
    <t>U23T394</t>
  </si>
  <si>
    <t>3182022834</t>
  </si>
  <si>
    <t>DMXA072</t>
  </si>
  <si>
    <t>3297019306</t>
  </si>
  <si>
    <t>BCM075</t>
  </si>
  <si>
    <t>B23N590</t>
  </si>
  <si>
    <t>238462</t>
  </si>
  <si>
    <t>U23A310</t>
  </si>
  <si>
    <t>33184354K1</t>
  </si>
  <si>
    <t>AU8219</t>
  </si>
  <si>
    <t>23060198</t>
  </si>
  <si>
    <t>11909481</t>
  </si>
  <si>
    <t>L24B0107</t>
  </si>
  <si>
    <t>231434</t>
  </si>
  <si>
    <t>418402</t>
  </si>
  <si>
    <t>230963</t>
  </si>
  <si>
    <t>4496</t>
  </si>
  <si>
    <t>S3J561</t>
  </si>
  <si>
    <t>23120156</t>
  </si>
  <si>
    <t>BCL071</t>
  </si>
  <si>
    <t>225112</t>
  </si>
  <si>
    <t>231121</t>
  </si>
  <si>
    <t>WEW75F</t>
  </si>
  <si>
    <t>236330</t>
  </si>
  <si>
    <t>79803</t>
  </si>
  <si>
    <t>U23N403</t>
  </si>
  <si>
    <t>55256MC</t>
  </si>
  <si>
    <t>F72560</t>
  </si>
  <si>
    <t>GP02VW2</t>
  </si>
  <si>
    <t>56134MC</t>
  </si>
  <si>
    <t>47216MC</t>
  </si>
  <si>
    <t>M31948</t>
  </si>
  <si>
    <t>R0663R01</t>
  </si>
  <si>
    <t>R2434R01</t>
  </si>
  <si>
    <t>395LA198</t>
  </si>
  <si>
    <t>0176A</t>
  </si>
  <si>
    <t>J54A</t>
  </si>
  <si>
    <t>R161</t>
  </si>
  <si>
    <t>110523</t>
  </si>
  <si>
    <t>179LZ005B</t>
  </si>
  <si>
    <t>U23G319</t>
  </si>
  <si>
    <t>X25TXT</t>
  </si>
  <si>
    <t>230379</t>
  </si>
  <si>
    <t>F61547</t>
  </si>
  <si>
    <t>F60802</t>
  </si>
  <si>
    <t>23050015</t>
  </si>
  <si>
    <t>D657543C</t>
  </si>
  <si>
    <t>230292</t>
  </si>
  <si>
    <t>BY54K001</t>
  </si>
  <si>
    <t>231905</t>
  </si>
  <si>
    <t>VR6K</t>
  </si>
  <si>
    <t>U23F309</t>
  </si>
  <si>
    <t>ABB5284</t>
  </si>
  <si>
    <t>34-1123200</t>
  </si>
  <si>
    <t>23315P</t>
  </si>
  <si>
    <t>B9019K</t>
  </si>
  <si>
    <t>27098</t>
  </si>
  <si>
    <t>B0031N02</t>
  </si>
  <si>
    <t>S23J610</t>
  </si>
  <si>
    <t>231690</t>
  </si>
  <si>
    <t>X300262</t>
  </si>
  <si>
    <t>8021123</t>
  </si>
  <si>
    <t>002014</t>
  </si>
  <si>
    <t>102353</t>
  </si>
  <si>
    <t>E231964</t>
  </si>
  <si>
    <t>1108004</t>
  </si>
  <si>
    <t>4043477660</t>
  </si>
  <si>
    <t>713KA482</t>
  </si>
  <si>
    <t>AU5809</t>
  </si>
  <si>
    <t>X87N</t>
  </si>
  <si>
    <t>G2308303</t>
  </si>
  <si>
    <t>DPB2343A</t>
  </si>
  <si>
    <t>234819</t>
  </si>
  <si>
    <t>2100J23</t>
  </si>
  <si>
    <t>8031023</t>
  </si>
  <si>
    <t>1057902</t>
  </si>
  <si>
    <t>S23T744</t>
  </si>
  <si>
    <t>231425</t>
  </si>
  <si>
    <t>230992</t>
  </si>
  <si>
    <t>U23N311</t>
  </si>
  <si>
    <t>S3I391</t>
  </si>
  <si>
    <t>XT5023004A</t>
  </si>
  <si>
    <t>AV0680</t>
  </si>
  <si>
    <t>BCJ116</t>
  </si>
  <si>
    <t>DMXA015</t>
  </si>
  <si>
    <t>730370</t>
  </si>
  <si>
    <t>S2G550</t>
  </si>
  <si>
    <t>62990RR1</t>
  </si>
  <si>
    <t>S4A823</t>
  </si>
  <si>
    <t>231687</t>
  </si>
  <si>
    <t>N3F332</t>
  </si>
  <si>
    <t>23070080</t>
  </si>
  <si>
    <t>D01088</t>
  </si>
  <si>
    <t>M34792</t>
  </si>
  <si>
    <t>236047</t>
  </si>
  <si>
    <t>23C190</t>
  </si>
  <si>
    <t>356HA193</t>
  </si>
  <si>
    <t>DMXC010</t>
  </si>
  <si>
    <t>X25VB6</t>
  </si>
  <si>
    <t>204MA435</t>
  </si>
  <si>
    <t>PTE2431B</t>
  </si>
  <si>
    <t>A908806</t>
  </si>
  <si>
    <t>B9066D</t>
  </si>
  <si>
    <t>232271</t>
  </si>
  <si>
    <t>231478</t>
  </si>
  <si>
    <t>030353</t>
  </si>
  <si>
    <t>S2402791</t>
  </si>
  <si>
    <t>236985</t>
  </si>
  <si>
    <t>6081927</t>
  </si>
  <si>
    <t>725189</t>
  </si>
  <si>
    <t>311820</t>
  </si>
  <si>
    <t>33064354U0</t>
  </si>
  <si>
    <t>BCM057</t>
  </si>
  <si>
    <t>3MM362A</t>
  </si>
  <si>
    <t>B392380</t>
  </si>
  <si>
    <t>3JH250A</t>
  </si>
  <si>
    <t>AU8192</t>
  </si>
  <si>
    <t>230669</t>
  </si>
  <si>
    <t>23002</t>
  </si>
  <si>
    <t>L2311452</t>
  </si>
  <si>
    <t>W240002</t>
  </si>
  <si>
    <t>57115MC3</t>
  </si>
  <si>
    <t>23090183</t>
  </si>
  <si>
    <t>ARIVL1</t>
  </si>
  <si>
    <t>3317020707</t>
  </si>
  <si>
    <t>5461496A</t>
  </si>
  <si>
    <t>2302824C</t>
  </si>
  <si>
    <t>AU7060</t>
  </si>
  <si>
    <t>3724651</t>
  </si>
  <si>
    <t>DMXA007</t>
  </si>
  <si>
    <t>3I1713</t>
  </si>
  <si>
    <t>A80503</t>
  </si>
  <si>
    <t>4A238A001</t>
  </si>
  <si>
    <t>60930RR4</t>
  </si>
  <si>
    <t>106-240113</t>
  </si>
  <si>
    <t>3305000403</t>
  </si>
  <si>
    <t>388624</t>
  </si>
  <si>
    <t>Z24378A</t>
  </si>
  <si>
    <t>3022261</t>
  </si>
  <si>
    <t>GP02VUH</t>
  </si>
  <si>
    <t>59801</t>
  </si>
  <si>
    <t>74150</t>
  </si>
  <si>
    <t>033019</t>
  </si>
  <si>
    <t>207A</t>
  </si>
  <si>
    <t>X25S5J</t>
  </si>
  <si>
    <t>23F179V1</t>
  </si>
  <si>
    <t>A5E23B1B</t>
  </si>
  <si>
    <t>M303452</t>
  </si>
  <si>
    <t>2340J23</t>
  </si>
  <si>
    <t>860014</t>
  </si>
  <si>
    <t>2773718</t>
  </si>
  <si>
    <t>S2305296</t>
  </si>
  <si>
    <t>S2308782</t>
  </si>
  <si>
    <t>0721223</t>
  </si>
  <si>
    <t>1001802</t>
  </si>
  <si>
    <t>120V02</t>
  </si>
  <si>
    <t>32064354B0</t>
  </si>
  <si>
    <t>0940124</t>
  </si>
  <si>
    <t>S4B909</t>
  </si>
  <si>
    <t>M310889</t>
  </si>
  <si>
    <t>W230099</t>
  </si>
  <si>
    <t>23M215V1</t>
  </si>
  <si>
    <t>23050250</t>
  </si>
  <si>
    <t>23A1001</t>
  </si>
  <si>
    <t>HF7753</t>
  </si>
  <si>
    <t>U23Y423</t>
  </si>
  <si>
    <t>24010157</t>
  </si>
  <si>
    <t>143</t>
  </si>
  <si>
    <t>S2308784</t>
  </si>
  <si>
    <t>E23369</t>
  </si>
  <si>
    <t>BCG106</t>
  </si>
  <si>
    <t>23060005</t>
  </si>
  <si>
    <t>3327000402</t>
  </si>
  <si>
    <t>9582309</t>
  </si>
  <si>
    <t>9592309</t>
  </si>
  <si>
    <t>5032305</t>
  </si>
  <si>
    <t>23120136</t>
  </si>
  <si>
    <t>3051243</t>
  </si>
  <si>
    <t>211283</t>
  </si>
  <si>
    <t>BCF091</t>
  </si>
  <si>
    <t>BCJ117</t>
  </si>
  <si>
    <t>NB5590</t>
  </si>
  <si>
    <t>S2309064</t>
  </si>
  <si>
    <t>D662457C</t>
  </si>
  <si>
    <t>3070042</t>
  </si>
  <si>
    <t>X25HWE</t>
  </si>
  <si>
    <t>724260</t>
  </si>
  <si>
    <t>Y002265</t>
  </si>
  <si>
    <t>S2402775</t>
  </si>
  <si>
    <t>231021</t>
  </si>
  <si>
    <t>D687834</t>
  </si>
  <si>
    <t>BDM6K002</t>
  </si>
  <si>
    <t>X002914</t>
  </si>
  <si>
    <t>S23S724</t>
  </si>
  <si>
    <t>Y004068</t>
  </si>
  <si>
    <t>F30162</t>
  </si>
  <si>
    <t>062303X</t>
  </si>
  <si>
    <t>23L098</t>
  </si>
  <si>
    <t>23L099</t>
  </si>
  <si>
    <t>R23Y27</t>
  </si>
  <si>
    <t>4011477650</t>
  </si>
  <si>
    <t>1200003591</t>
  </si>
  <si>
    <t>24140325</t>
  </si>
  <si>
    <t>NM1550</t>
  </si>
  <si>
    <t>3KN537B</t>
  </si>
  <si>
    <t>23060162</t>
  </si>
  <si>
    <t>23K333V1</t>
  </si>
  <si>
    <t>XA00142</t>
  </si>
  <si>
    <t>55225MC</t>
  </si>
  <si>
    <t>U23T327</t>
  </si>
  <si>
    <t>D354R</t>
  </si>
  <si>
    <t>X25W2Z</t>
  </si>
  <si>
    <t>404532</t>
  </si>
  <si>
    <t>66465</t>
  </si>
  <si>
    <t>GY5K</t>
  </si>
  <si>
    <t>X25V92</t>
  </si>
  <si>
    <t>07869</t>
  </si>
  <si>
    <t>12689870</t>
  </si>
  <si>
    <t>23311052</t>
  </si>
  <si>
    <t>S23N855</t>
  </si>
  <si>
    <t>72257</t>
  </si>
  <si>
    <t>58234MC</t>
  </si>
  <si>
    <t>DNE1050A</t>
  </si>
  <si>
    <t>23100098</t>
  </si>
  <si>
    <t>DMMO110343</t>
  </si>
  <si>
    <t>I23A118</t>
  </si>
  <si>
    <t>S3I445</t>
  </si>
  <si>
    <t>23090105</t>
  </si>
  <si>
    <t>480577</t>
  </si>
  <si>
    <t>065B24</t>
  </si>
  <si>
    <t>23120093</t>
  </si>
  <si>
    <t>472LA614</t>
  </si>
  <si>
    <t>AU8293</t>
  </si>
  <si>
    <t>AU7663</t>
  </si>
  <si>
    <t>222014</t>
  </si>
  <si>
    <t>236408</t>
  </si>
  <si>
    <t>D612167</t>
  </si>
  <si>
    <t>GV7J</t>
  </si>
  <si>
    <t>AU9962</t>
  </si>
  <si>
    <t>60047RR10</t>
  </si>
  <si>
    <t>1165258</t>
  </si>
  <si>
    <t>H230304</t>
  </si>
  <si>
    <t>23LS1401</t>
  </si>
  <si>
    <t>DRA04597</t>
  </si>
  <si>
    <t>S231005</t>
  </si>
  <si>
    <t>256LA005</t>
  </si>
  <si>
    <t>23L250V1</t>
  </si>
  <si>
    <t>23060202</t>
  </si>
  <si>
    <t>2312126</t>
  </si>
  <si>
    <t>232904</t>
  </si>
  <si>
    <t>236992</t>
  </si>
  <si>
    <t>A106404</t>
  </si>
  <si>
    <t>M34952</t>
  </si>
  <si>
    <t>WEW4WM</t>
  </si>
  <si>
    <t>12603533</t>
  </si>
  <si>
    <t>23070187</t>
  </si>
  <si>
    <t>3030623</t>
  </si>
  <si>
    <t>58A</t>
  </si>
  <si>
    <t>12524323</t>
  </si>
  <si>
    <t>7492</t>
  </si>
  <si>
    <t>S3J596</t>
  </si>
  <si>
    <t>23LSA038</t>
  </si>
  <si>
    <t>5731657</t>
  </si>
  <si>
    <t>3329000402</t>
  </si>
  <si>
    <t>00372</t>
  </si>
  <si>
    <t>AU8112</t>
  </si>
  <si>
    <t>M34001</t>
  </si>
  <si>
    <t>23503P</t>
  </si>
  <si>
    <t>P2997</t>
  </si>
  <si>
    <t>420702</t>
  </si>
  <si>
    <t>23490P</t>
  </si>
  <si>
    <t>U23Y001</t>
  </si>
  <si>
    <t>4B0120001</t>
  </si>
  <si>
    <t>3091123</t>
  </si>
  <si>
    <t>R954</t>
  </si>
  <si>
    <t>S3L714</t>
  </si>
  <si>
    <t>H12183</t>
  </si>
  <si>
    <t>3I1859</t>
  </si>
  <si>
    <t>HD0665</t>
  </si>
  <si>
    <t>302767</t>
  </si>
  <si>
    <t>D603534R</t>
  </si>
  <si>
    <t>3145</t>
  </si>
  <si>
    <t>3060000</t>
  </si>
  <si>
    <t>KMA09</t>
  </si>
  <si>
    <t>A73706</t>
  </si>
  <si>
    <t>AU9447</t>
  </si>
  <si>
    <t>BCG107</t>
  </si>
  <si>
    <t>3JN008C</t>
  </si>
  <si>
    <t>23K094A</t>
  </si>
  <si>
    <t>230096</t>
  </si>
  <si>
    <t>2022NL38</t>
  </si>
  <si>
    <t>M311342</t>
  </si>
  <si>
    <t>Y23G358</t>
  </si>
  <si>
    <t>U23Y433</t>
  </si>
  <si>
    <t>23100092</t>
  </si>
  <si>
    <t>4004477660</t>
  </si>
  <si>
    <t>V23N916</t>
  </si>
  <si>
    <t>J23G007</t>
  </si>
  <si>
    <t>3216563</t>
  </si>
  <si>
    <t>242NAD34</t>
  </si>
  <si>
    <t>241435A</t>
  </si>
  <si>
    <t>2309514</t>
  </si>
  <si>
    <t>2314096</t>
  </si>
  <si>
    <t>58896RR1</t>
  </si>
  <si>
    <t>26222</t>
  </si>
  <si>
    <t>32284354I0</t>
  </si>
  <si>
    <t>1164876</t>
  </si>
  <si>
    <t>3I0136002</t>
  </si>
  <si>
    <t>N088332</t>
  </si>
  <si>
    <t>DMGA014</t>
  </si>
  <si>
    <t>304164</t>
  </si>
  <si>
    <t>0431123</t>
  </si>
  <si>
    <t>S23U675</t>
  </si>
  <si>
    <t>371CA031</t>
  </si>
  <si>
    <t>C0005601</t>
  </si>
  <si>
    <t>M240125A</t>
  </si>
  <si>
    <t>206HA007A</t>
  </si>
  <si>
    <t>D620229A</t>
  </si>
  <si>
    <t>X25UAC</t>
  </si>
  <si>
    <t>231455</t>
  </si>
  <si>
    <t>900021</t>
  </si>
  <si>
    <t>23090065</t>
  </si>
  <si>
    <t>S23A154</t>
  </si>
  <si>
    <t>369844</t>
  </si>
  <si>
    <t>S3K685</t>
  </si>
  <si>
    <t>BDB082</t>
  </si>
  <si>
    <t>23IF018</t>
  </si>
  <si>
    <t>NDL6Q00</t>
  </si>
  <si>
    <t>S4A790</t>
  </si>
  <si>
    <t>L2307570</t>
  </si>
  <si>
    <t>F74836</t>
  </si>
  <si>
    <t>6190224</t>
  </si>
  <si>
    <t>A104269</t>
  </si>
  <si>
    <t>23L056</t>
  </si>
  <si>
    <t>23F025</t>
  </si>
  <si>
    <t>M313778</t>
  </si>
  <si>
    <t>234932</t>
  </si>
  <si>
    <t>80079</t>
  </si>
  <si>
    <t>80213</t>
  </si>
  <si>
    <t>54206MC</t>
  </si>
  <si>
    <t>MZF3K36</t>
  </si>
  <si>
    <t>MZF4A01</t>
  </si>
  <si>
    <t>QB145334P1</t>
  </si>
  <si>
    <t>0681123</t>
  </si>
  <si>
    <t>23608P</t>
  </si>
  <si>
    <t>M32709</t>
  </si>
  <si>
    <t>59470MC</t>
  </si>
  <si>
    <t>AU8421</t>
  </si>
  <si>
    <t>2311220</t>
  </si>
  <si>
    <t>YY05874</t>
  </si>
  <si>
    <t>303015</t>
  </si>
  <si>
    <t>A5E23A4A</t>
  </si>
  <si>
    <t>5101023</t>
  </si>
  <si>
    <t>D207R</t>
  </si>
  <si>
    <t>07NOV2312</t>
  </si>
  <si>
    <t>23060181</t>
  </si>
  <si>
    <t>59122RR7</t>
  </si>
  <si>
    <t>L072024</t>
  </si>
  <si>
    <t>24240002</t>
  </si>
  <si>
    <t>BCM078</t>
  </si>
  <si>
    <t>M34020</t>
  </si>
  <si>
    <t>875A</t>
  </si>
  <si>
    <t>Y000450</t>
  </si>
  <si>
    <t>M25204</t>
  </si>
  <si>
    <t>232093</t>
  </si>
  <si>
    <t>23100227</t>
  </si>
  <si>
    <t>24A0043</t>
  </si>
  <si>
    <t>332801</t>
  </si>
  <si>
    <t>23E005</t>
  </si>
  <si>
    <t>BCH059</t>
  </si>
  <si>
    <t>12023591</t>
  </si>
  <si>
    <t>23080123</t>
  </si>
  <si>
    <t>X25V0C</t>
  </si>
  <si>
    <t>M33801</t>
  </si>
  <si>
    <t>SKA0097</t>
  </si>
  <si>
    <t>3MM361F</t>
  </si>
  <si>
    <t>341271</t>
  </si>
  <si>
    <t>23138</t>
  </si>
  <si>
    <t>U23J070</t>
  </si>
  <si>
    <t>MB420-0</t>
  </si>
  <si>
    <t>231971</t>
  </si>
  <si>
    <t>M32957</t>
  </si>
  <si>
    <t>411EA084</t>
  </si>
  <si>
    <t>230641</t>
  </si>
  <si>
    <t>AU8101</t>
  </si>
  <si>
    <t>23L301V2</t>
  </si>
  <si>
    <t>F74272</t>
  </si>
  <si>
    <t>80073</t>
  </si>
  <si>
    <t>23K004</t>
  </si>
  <si>
    <t>0551123</t>
  </si>
  <si>
    <t>2251153</t>
  </si>
  <si>
    <t>AU7339</t>
  </si>
  <si>
    <t>J2302001</t>
  </si>
  <si>
    <t>478A</t>
  </si>
  <si>
    <t>228969</t>
  </si>
  <si>
    <t>62012RR11</t>
  </si>
  <si>
    <t>2LM136D</t>
  </si>
  <si>
    <t>AU8287</t>
  </si>
  <si>
    <t>3297019305</t>
  </si>
  <si>
    <t>DS5F</t>
  </si>
  <si>
    <t>S3K676</t>
  </si>
  <si>
    <t>LAC23100E</t>
  </si>
  <si>
    <t>23M017</t>
  </si>
  <si>
    <t>234945</t>
  </si>
  <si>
    <t>23205</t>
  </si>
  <si>
    <t>S3K662</t>
  </si>
  <si>
    <t>M314811</t>
  </si>
  <si>
    <t>268GA003B</t>
  </si>
  <si>
    <t>R0884R01</t>
  </si>
  <si>
    <t>NM2502</t>
  </si>
  <si>
    <t>51121MC</t>
  </si>
  <si>
    <t>2309968</t>
  </si>
  <si>
    <t>DMGA028</t>
  </si>
  <si>
    <t>3J0136002</t>
  </si>
  <si>
    <t>GY4275</t>
  </si>
  <si>
    <t>S4A780</t>
  </si>
  <si>
    <t>L122100</t>
  </si>
  <si>
    <t>4A236A001</t>
  </si>
  <si>
    <t>5731356</t>
  </si>
  <si>
    <t>FT5814</t>
  </si>
  <si>
    <t>301283</t>
  </si>
  <si>
    <t>ADP883030</t>
  </si>
  <si>
    <t>I2302474</t>
  </si>
  <si>
    <t>M32102</t>
  </si>
  <si>
    <t>23J0135</t>
  </si>
  <si>
    <t>23H389V1</t>
  </si>
  <si>
    <t>Y002630</t>
  </si>
  <si>
    <t>BCH124</t>
  </si>
  <si>
    <t>23H173V2</t>
  </si>
  <si>
    <t>3051C60104</t>
  </si>
  <si>
    <t>D672629H</t>
  </si>
  <si>
    <t>C23G684</t>
  </si>
  <si>
    <t>L2401741</t>
  </si>
  <si>
    <t>GP02UHA</t>
  </si>
  <si>
    <t>00032</t>
  </si>
  <si>
    <t>206A</t>
  </si>
  <si>
    <t>LDMBP29112</t>
  </si>
  <si>
    <t>3DN106B</t>
  </si>
  <si>
    <t>AM8V</t>
  </si>
  <si>
    <t>540024</t>
  </si>
  <si>
    <t>417756</t>
  </si>
  <si>
    <t>4F929A</t>
  </si>
  <si>
    <t>BCH058</t>
  </si>
  <si>
    <t>32-082333B</t>
  </si>
  <si>
    <t>2311956</t>
  </si>
  <si>
    <t>209HA518</t>
  </si>
  <si>
    <t>S23J587</t>
  </si>
  <si>
    <t>403402041A</t>
  </si>
  <si>
    <t>23KO0102</t>
  </si>
  <si>
    <t>3288</t>
  </si>
  <si>
    <t>S3H278</t>
  </si>
  <si>
    <t>237023</t>
  </si>
  <si>
    <t>U23A016</t>
  </si>
  <si>
    <t>U23M438</t>
  </si>
  <si>
    <t>M21023</t>
  </si>
  <si>
    <t>F44413</t>
  </si>
  <si>
    <t>236821</t>
  </si>
  <si>
    <t>X25VP6</t>
  </si>
  <si>
    <t>12706962</t>
  </si>
  <si>
    <t>3302477651</t>
  </si>
  <si>
    <t>G23188</t>
  </si>
  <si>
    <t>12667850</t>
  </si>
  <si>
    <t>BCH082</t>
  </si>
  <si>
    <t>26739</t>
  </si>
  <si>
    <t>MR6A</t>
  </si>
  <si>
    <t>416745</t>
  </si>
  <si>
    <t>S3K657</t>
  </si>
  <si>
    <t>S269</t>
  </si>
  <si>
    <t>AU7642</t>
  </si>
  <si>
    <t>23090080</t>
  </si>
  <si>
    <t>X25VAA</t>
  </si>
  <si>
    <t>230611</t>
  </si>
  <si>
    <t>231333</t>
  </si>
  <si>
    <t>S4A778</t>
  </si>
  <si>
    <t>BCJ020</t>
  </si>
  <si>
    <t>23I068</t>
  </si>
  <si>
    <t>3028754F</t>
  </si>
  <si>
    <t>204JA425</t>
  </si>
  <si>
    <t>307913</t>
  </si>
  <si>
    <t>U23J381</t>
  </si>
  <si>
    <t>3655</t>
  </si>
  <si>
    <t>DMXA063</t>
  </si>
  <si>
    <t>290073</t>
  </si>
  <si>
    <t>0050523</t>
  </si>
  <si>
    <t>303676</t>
  </si>
  <si>
    <t>B23T492</t>
  </si>
  <si>
    <t>X027608</t>
  </si>
  <si>
    <t>23M015</t>
  </si>
  <si>
    <t>B23U145</t>
  </si>
  <si>
    <t>B2311751</t>
  </si>
  <si>
    <t>23070182</t>
  </si>
  <si>
    <t>X25U0V</t>
  </si>
  <si>
    <t>3LN122A</t>
  </si>
  <si>
    <t>23341065</t>
  </si>
  <si>
    <t>B00403</t>
  </si>
  <si>
    <t>2777091</t>
  </si>
  <si>
    <t>23L349V2</t>
  </si>
  <si>
    <t>2736755</t>
  </si>
  <si>
    <t>232180</t>
  </si>
  <si>
    <t>3A</t>
  </si>
  <si>
    <t>D672628N</t>
  </si>
  <si>
    <t>72083</t>
  </si>
  <si>
    <t>BXJXBA1</t>
  </si>
  <si>
    <t>80036</t>
  </si>
  <si>
    <t>S3I383</t>
  </si>
  <si>
    <t>S2310215</t>
  </si>
  <si>
    <t>030KA110</t>
  </si>
  <si>
    <t>S3A438</t>
  </si>
  <si>
    <t>NBL2B00</t>
  </si>
  <si>
    <t>E0227A1</t>
  </si>
  <si>
    <t>C174</t>
  </si>
  <si>
    <t>C146</t>
  </si>
  <si>
    <t>S3L742</t>
  </si>
  <si>
    <t>12050021</t>
  </si>
  <si>
    <t>03423</t>
  </si>
  <si>
    <t>24A248V1</t>
  </si>
  <si>
    <t>23120018</t>
  </si>
  <si>
    <t>720599</t>
  </si>
  <si>
    <t>X014601</t>
  </si>
  <si>
    <t>BCH054</t>
  </si>
  <si>
    <t>302664</t>
  </si>
  <si>
    <t>D602181D</t>
  </si>
  <si>
    <t>232390</t>
  </si>
  <si>
    <t>U23A328</t>
  </si>
  <si>
    <t>62994RR1</t>
  </si>
  <si>
    <t>1002187473</t>
  </si>
  <si>
    <t>70973B102</t>
  </si>
  <si>
    <t>23L025</t>
  </si>
  <si>
    <t>BDA008</t>
  </si>
  <si>
    <t>H2305701</t>
  </si>
  <si>
    <t>240008</t>
  </si>
  <si>
    <t>S23F393</t>
  </si>
  <si>
    <t>U23G422</t>
  </si>
  <si>
    <t>KA221</t>
  </si>
  <si>
    <t>X25UP8</t>
  </si>
  <si>
    <t>23K0038</t>
  </si>
  <si>
    <t>U23G415</t>
  </si>
  <si>
    <t>222211</t>
  </si>
  <si>
    <t>00018</t>
  </si>
  <si>
    <t>417586</t>
  </si>
  <si>
    <t>205KA051</t>
  </si>
  <si>
    <t>2000853F00</t>
  </si>
  <si>
    <t>183JA049</t>
  </si>
  <si>
    <t>231170</t>
  </si>
  <si>
    <t>414653</t>
  </si>
  <si>
    <t>232438</t>
  </si>
  <si>
    <t>P23T777</t>
  </si>
  <si>
    <t>MG2302C</t>
  </si>
  <si>
    <t>7HA5</t>
  </si>
  <si>
    <t>07614</t>
  </si>
  <si>
    <t>OHWH0004B</t>
  </si>
  <si>
    <t>NB5016</t>
  </si>
  <si>
    <t>00188</t>
  </si>
  <si>
    <t>23240586</t>
  </si>
  <si>
    <t>M32842</t>
  </si>
  <si>
    <t>236003</t>
  </si>
  <si>
    <t>S3J576</t>
  </si>
  <si>
    <t>U23Y439</t>
  </si>
  <si>
    <t>356JA201</t>
  </si>
  <si>
    <t>018B24</t>
  </si>
  <si>
    <t>VG5X</t>
  </si>
  <si>
    <t>C230</t>
  </si>
  <si>
    <t>231031</t>
  </si>
  <si>
    <t>XA00096</t>
  </si>
  <si>
    <t>W240022</t>
  </si>
  <si>
    <t>S3I375</t>
  </si>
  <si>
    <t>M33383</t>
  </si>
  <si>
    <t>231633</t>
  </si>
  <si>
    <t>23L102V1</t>
  </si>
  <si>
    <t>U23A012</t>
  </si>
  <si>
    <t>019FA012A</t>
  </si>
  <si>
    <t>006JA230</t>
  </si>
  <si>
    <t>C23T845</t>
  </si>
  <si>
    <t>AU8195</t>
  </si>
  <si>
    <t>1249</t>
  </si>
  <si>
    <t>60001MC</t>
  </si>
  <si>
    <t>AU7062</t>
  </si>
  <si>
    <t>23G0102</t>
  </si>
  <si>
    <t>AU7557</t>
  </si>
  <si>
    <t>X026084</t>
  </si>
  <si>
    <t>23110169</t>
  </si>
  <si>
    <t>X25HUZ</t>
  </si>
  <si>
    <t>23090074</t>
  </si>
  <si>
    <t>BCM056</t>
  </si>
  <si>
    <t>X25W6P</t>
  </si>
  <si>
    <t>232461</t>
  </si>
  <si>
    <t>J01107</t>
  </si>
  <si>
    <t>S4A777</t>
  </si>
  <si>
    <t>H11196</t>
  </si>
  <si>
    <t>2203251B</t>
  </si>
  <si>
    <t>R696</t>
  </si>
  <si>
    <t>230809</t>
  </si>
  <si>
    <t>BCJ015</t>
  </si>
  <si>
    <t>3297019307</t>
  </si>
  <si>
    <t>23051</t>
  </si>
  <si>
    <t>OHWH0003B</t>
  </si>
  <si>
    <t>32064354JO</t>
  </si>
  <si>
    <t>23070101</t>
  </si>
  <si>
    <t>4117</t>
  </si>
  <si>
    <t>304237</t>
  </si>
  <si>
    <t>23050029</t>
  </si>
  <si>
    <t>024B24</t>
  </si>
  <si>
    <t>B24006</t>
  </si>
  <si>
    <t>CH9V</t>
  </si>
  <si>
    <t>2312125</t>
  </si>
  <si>
    <t>22120036</t>
  </si>
  <si>
    <t>048EA056V</t>
  </si>
  <si>
    <t>232453</t>
  </si>
  <si>
    <t>3KN171A</t>
  </si>
  <si>
    <t>9250523</t>
  </si>
  <si>
    <t>MW2015</t>
  </si>
  <si>
    <t>U23J407</t>
  </si>
  <si>
    <t>M311049</t>
  </si>
  <si>
    <t>M30979</t>
  </si>
  <si>
    <t>F61622</t>
  </si>
  <si>
    <t>57110MC</t>
  </si>
  <si>
    <t>57118MC</t>
  </si>
  <si>
    <t>812423031</t>
  </si>
  <si>
    <t>F19698</t>
  </si>
  <si>
    <t>004S</t>
  </si>
  <si>
    <t>18991222</t>
  </si>
  <si>
    <t>23070258</t>
  </si>
  <si>
    <t>418326</t>
  </si>
  <si>
    <t>350453</t>
  </si>
  <si>
    <t>23C140</t>
  </si>
  <si>
    <t>2311385</t>
  </si>
  <si>
    <t>C160</t>
  </si>
  <si>
    <t>2305041</t>
  </si>
  <si>
    <t>U23J456</t>
  </si>
  <si>
    <t>B00020200</t>
  </si>
  <si>
    <t>B23Y966</t>
  </si>
  <si>
    <t>B23Y991</t>
  </si>
  <si>
    <t>367879</t>
  </si>
  <si>
    <t>2510423</t>
  </si>
  <si>
    <t>230066</t>
  </si>
  <si>
    <t>3080044</t>
  </si>
  <si>
    <t>3984206</t>
  </si>
  <si>
    <t>J02137</t>
  </si>
  <si>
    <t>X019214</t>
  </si>
  <si>
    <t>E212832</t>
  </si>
  <si>
    <t>230769</t>
  </si>
  <si>
    <t>00415534</t>
  </si>
  <si>
    <t>00418530</t>
  </si>
  <si>
    <t>410186</t>
  </si>
  <si>
    <t>418477</t>
  </si>
  <si>
    <t>07700</t>
  </si>
  <si>
    <t>40514511D3</t>
  </si>
  <si>
    <t>266EA018</t>
  </si>
  <si>
    <t>23K240V1</t>
  </si>
  <si>
    <t>AU7212</t>
  </si>
  <si>
    <t>745JA055</t>
  </si>
  <si>
    <t>104756</t>
  </si>
  <si>
    <t>4030477650</t>
  </si>
  <si>
    <t>23H102</t>
  </si>
  <si>
    <t>L2310190</t>
  </si>
  <si>
    <t>BCK071</t>
  </si>
  <si>
    <t>59104MC</t>
  </si>
  <si>
    <t>1025802</t>
  </si>
  <si>
    <t>23070225</t>
  </si>
  <si>
    <t>6450323</t>
  </si>
  <si>
    <t>23502P</t>
  </si>
  <si>
    <t>SH2327</t>
  </si>
  <si>
    <t>2311008</t>
  </si>
  <si>
    <t>249GA023</t>
  </si>
  <si>
    <t>B852473</t>
  </si>
  <si>
    <t>23080082</t>
  </si>
  <si>
    <t>L24B0128A</t>
  </si>
  <si>
    <t>24140450</t>
  </si>
  <si>
    <t>240184</t>
  </si>
  <si>
    <t>046HA043</t>
  </si>
  <si>
    <t>X25VDT</t>
  </si>
  <si>
    <t>3121260</t>
  </si>
  <si>
    <t>3070735</t>
  </si>
  <si>
    <t>23D2835</t>
  </si>
  <si>
    <t>D624521L</t>
  </si>
  <si>
    <t>R752</t>
  </si>
  <si>
    <t>VS140</t>
  </si>
  <si>
    <t>12653307</t>
  </si>
  <si>
    <t>12659226</t>
  </si>
  <si>
    <t>L43</t>
  </si>
  <si>
    <t>A68120</t>
  </si>
  <si>
    <t>Y004067</t>
  </si>
  <si>
    <t>W230079</t>
  </si>
  <si>
    <t>230900</t>
  </si>
  <si>
    <t>230844</t>
  </si>
  <si>
    <t>231881</t>
  </si>
  <si>
    <t>2305042</t>
  </si>
  <si>
    <t>470623</t>
  </si>
  <si>
    <t>W230092</t>
  </si>
  <si>
    <t>231814</t>
  </si>
  <si>
    <t>230663</t>
  </si>
  <si>
    <t>221956</t>
  </si>
  <si>
    <t>220508</t>
  </si>
  <si>
    <t>210165</t>
  </si>
  <si>
    <t>211047</t>
  </si>
  <si>
    <t>230984</t>
  </si>
  <si>
    <t>3059203</t>
  </si>
  <si>
    <t>BCJ084</t>
  </si>
  <si>
    <t>BDA142</t>
  </si>
  <si>
    <t>BCK029</t>
  </si>
  <si>
    <t>BCK076</t>
  </si>
  <si>
    <t>E231019C</t>
  </si>
  <si>
    <t>E224137</t>
  </si>
  <si>
    <t>BCH068</t>
  </si>
  <si>
    <t>BDB053</t>
  </si>
  <si>
    <t>BCF129</t>
  </si>
  <si>
    <t>BDA116</t>
  </si>
  <si>
    <t>22K18</t>
  </si>
  <si>
    <t>M855</t>
  </si>
  <si>
    <t>M924</t>
  </si>
  <si>
    <t>M805</t>
  </si>
  <si>
    <t>DIG2302A</t>
  </si>
  <si>
    <t>DIG2002A</t>
  </si>
  <si>
    <t>95880</t>
  </si>
  <si>
    <t>07810</t>
  </si>
  <si>
    <t>95887</t>
  </si>
  <si>
    <t>07655</t>
  </si>
  <si>
    <t>07745</t>
  </si>
  <si>
    <t>07746</t>
  </si>
  <si>
    <t>07613</t>
  </si>
  <si>
    <t>07547</t>
  </si>
  <si>
    <t>07544</t>
  </si>
  <si>
    <t>72640</t>
  </si>
  <si>
    <t>72495</t>
  </si>
  <si>
    <t>07691</t>
  </si>
  <si>
    <t>07690</t>
  </si>
  <si>
    <t>72117</t>
  </si>
  <si>
    <t>95909</t>
  </si>
  <si>
    <t>07774</t>
  </si>
  <si>
    <t>H12182</t>
  </si>
  <si>
    <t>H12014</t>
  </si>
  <si>
    <t>H12210</t>
  </si>
  <si>
    <t>J01158</t>
  </si>
  <si>
    <t>H10365</t>
  </si>
  <si>
    <t>H10141</t>
  </si>
  <si>
    <t>H03054</t>
  </si>
  <si>
    <t>H08077</t>
  </si>
  <si>
    <t>H09083</t>
  </si>
  <si>
    <t>H09132</t>
  </si>
  <si>
    <t>H08305</t>
  </si>
  <si>
    <t>H08280</t>
  </si>
  <si>
    <t>H10128</t>
  </si>
  <si>
    <t>H12037</t>
  </si>
  <si>
    <t>H10129</t>
  </si>
  <si>
    <t>H11228</t>
  </si>
  <si>
    <t>H10223</t>
  </si>
  <si>
    <t>H09287</t>
  </si>
  <si>
    <t>H10075</t>
  </si>
  <si>
    <t>H10224</t>
  </si>
  <si>
    <t>H10361</t>
  </si>
  <si>
    <t>H10265</t>
  </si>
  <si>
    <t>H10441</t>
  </si>
  <si>
    <t>H12346</t>
  </si>
  <si>
    <t>H12335</t>
  </si>
  <si>
    <t>H10273</t>
  </si>
  <si>
    <t>1481940</t>
  </si>
  <si>
    <t>H10208</t>
  </si>
  <si>
    <t>H11142</t>
  </si>
  <si>
    <t>H08145</t>
  </si>
  <si>
    <t>LF32730B</t>
  </si>
  <si>
    <t>H10022</t>
  </si>
  <si>
    <t>H12121</t>
  </si>
  <si>
    <t>H11007</t>
  </si>
  <si>
    <t>H12122</t>
  </si>
  <si>
    <t>H08076</t>
  </si>
  <si>
    <t>H07138H1</t>
  </si>
  <si>
    <t>H11347</t>
  </si>
  <si>
    <t>H11047</t>
  </si>
  <si>
    <t>H07209</t>
  </si>
  <si>
    <t>J01184</t>
  </si>
  <si>
    <t>H12204</t>
  </si>
  <si>
    <t>H02244</t>
  </si>
  <si>
    <t>D12049</t>
  </si>
  <si>
    <t>H10276</t>
  </si>
  <si>
    <t>H08064</t>
  </si>
  <si>
    <t>H06124</t>
  </si>
  <si>
    <t>H10358</t>
  </si>
  <si>
    <t>LF32142A</t>
  </si>
  <si>
    <t>H11338</t>
  </si>
  <si>
    <t>H01253</t>
  </si>
  <si>
    <t>H09330</t>
  </si>
  <si>
    <t>H12226H1</t>
  </si>
  <si>
    <t>H09249</t>
  </si>
  <si>
    <t>H11327</t>
  </si>
  <si>
    <t>H09074</t>
  </si>
  <si>
    <t>H11277</t>
  </si>
  <si>
    <t>H10143</t>
  </si>
  <si>
    <t>H09273</t>
  </si>
  <si>
    <t>H09280</t>
  </si>
  <si>
    <t>H09321</t>
  </si>
  <si>
    <t>H07128</t>
  </si>
  <si>
    <t>H10200</t>
  </si>
  <si>
    <t>H10423</t>
  </si>
  <si>
    <t>H12230</t>
  </si>
  <si>
    <t>H10124</t>
  </si>
  <si>
    <t>5840224</t>
  </si>
  <si>
    <t>231546</t>
  </si>
  <si>
    <t>007KA106</t>
  </si>
  <si>
    <t>23070071</t>
  </si>
  <si>
    <t>AU7572</t>
  </si>
  <si>
    <t>505MA050</t>
  </si>
  <si>
    <t>L2311461</t>
  </si>
  <si>
    <t>237531</t>
  </si>
  <si>
    <t>T88E</t>
  </si>
  <si>
    <t>D667327</t>
  </si>
  <si>
    <t>230445</t>
  </si>
  <si>
    <t>M32493</t>
  </si>
  <si>
    <t>E212675</t>
  </si>
  <si>
    <t>S3H307</t>
  </si>
  <si>
    <t>61007MC</t>
  </si>
  <si>
    <t>322791</t>
  </si>
  <si>
    <t>23E002</t>
  </si>
  <si>
    <t>M34123</t>
  </si>
  <si>
    <t>S23T806</t>
  </si>
  <si>
    <t>2305943</t>
  </si>
  <si>
    <t>2305944</t>
  </si>
  <si>
    <t>M30963</t>
  </si>
  <si>
    <t>NDSSB00</t>
  </si>
  <si>
    <t>57456QU15</t>
  </si>
  <si>
    <t>32101C</t>
  </si>
  <si>
    <t>AU6286</t>
  </si>
  <si>
    <t>20004</t>
  </si>
  <si>
    <t>3F941A</t>
  </si>
  <si>
    <t>2401234</t>
  </si>
  <si>
    <t>731KA055</t>
  </si>
  <si>
    <t>304244A</t>
  </si>
  <si>
    <t>417185</t>
  </si>
  <si>
    <t>N3F336</t>
  </si>
  <si>
    <t>DE64</t>
  </si>
  <si>
    <t>23G00037</t>
  </si>
  <si>
    <t>452JA352</t>
  </si>
  <si>
    <t>009B24</t>
  </si>
  <si>
    <t>304555</t>
  </si>
  <si>
    <t>R1239R01</t>
  </si>
  <si>
    <t>M240125B</t>
  </si>
  <si>
    <t>852473</t>
  </si>
  <si>
    <t>B392378</t>
  </si>
  <si>
    <t>X25WUR</t>
  </si>
  <si>
    <t>12646772</t>
  </si>
  <si>
    <t>396681</t>
  </si>
  <si>
    <t>SF6M</t>
  </si>
  <si>
    <t>1468385</t>
  </si>
  <si>
    <t>1475089</t>
  </si>
  <si>
    <t>UF3A</t>
  </si>
  <si>
    <t>TL4H</t>
  </si>
  <si>
    <t>VY3E</t>
  </si>
  <si>
    <t>T28G</t>
  </si>
  <si>
    <t>UF6E</t>
  </si>
  <si>
    <t>NM4M</t>
  </si>
  <si>
    <t>H0021</t>
  </si>
  <si>
    <t>H0023</t>
  </si>
  <si>
    <t>HR7441</t>
  </si>
  <si>
    <t>23I072</t>
  </si>
  <si>
    <t>23K020</t>
  </si>
  <si>
    <t>23K019</t>
  </si>
  <si>
    <t>24010318</t>
  </si>
  <si>
    <t>301037</t>
  </si>
  <si>
    <t>401007</t>
  </si>
  <si>
    <t>57211MC</t>
  </si>
  <si>
    <t>3GM194A</t>
  </si>
  <si>
    <t>MXF23032A</t>
  </si>
  <si>
    <t>381KA016B</t>
  </si>
  <si>
    <t>80308</t>
  </si>
  <si>
    <t>2311214</t>
  </si>
  <si>
    <t>023B24</t>
  </si>
  <si>
    <t>NS6KC58</t>
  </si>
  <si>
    <t>2401243</t>
  </si>
  <si>
    <t>S23T754</t>
  </si>
  <si>
    <t>417539</t>
  </si>
  <si>
    <t>80235</t>
  </si>
  <si>
    <t>M34297</t>
  </si>
  <si>
    <t>240101</t>
  </si>
  <si>
    <t>238402</t>
  </si>
  <si>
    <t>U23G404</t>
  </si>
  <si>
    <t>501LA098</t>
  </si>
  <si>
    <t>S104</t>
  </si>
  <si>
    <t>4010004</t>
  </si>
  <si>
    <t>M315668</t>
  </si>
  <si>
    <t>8030036A</t>
  </si>
  <si>
    <t>234303</t>
  </si>
  <si>
    <t>3101098</t>
  </si>
  <si>
    <t>730059</t>
  </si>
  <si>
    <t>NL8480</t>
  </si>
  <si>
    <t>3223022601</t>
  </si>
  <si>
    <t>D002S</t>
  </si>
  <si>
    <t>BCM047</t>
  </si>
  <si>
    <t>S3J499</t>
  </si>
  <si>
    <t>S3B448</t>
  </si>
  <si>
    <t>P2301833</t>
  </si>
  <si>
    <t>S3G111</t>
  </si>
  <si>
    <t>TN0122</t>
  </si>
  <si>
    <t>9010323</t>
  </si>
  <si>
    <t>B841921</t>
  </si>
  <si>
    <t>12693824</t>
  </si>
  <si>
    <t>230638</t>
  </si>
  <si>
    <t>23F0613</t>
  </si>
  <si>
    <t>23K029</t>
  </si>
  <si>
    <t>X25WUH</t>
  </si>
  <si>
    <t>12268</t>
  </si>
  <si>
    <t>24010127</t>
  </si>
  <si>
    <t>3070001</t>
  </si>
  <si>
    <t>705JA040A</t>
  </si>
  <si>
    <t>7271223</t>
  </si>
  <si>
    <t>H230940R</t>
  </si>
  <si>
    <t>230603</t>
  </si>
  <si>
    <t>2760335</t>
  </si>
  <si>
    <t>24A201V1</t>
  </si>
  <si>
    <t>029GA142</t>
  </si>
  <si>
    <t>G23S315</t>
  </si>
  <si>
    <t>S3L712</t>
  </si>
  <si>
    <t>30083</t>
  </si>
  <si>
    <t>AU9686</t>
  </si>
  <si>
    <t>909</t>
  </si>
  <si>
    <t>M34904</t>
  </si>
  <si>
    <t>M33971</t>
  </si>
  <si>
    <t>S2402832</t>
  </si>
  <si>
    <t>2201667E</t>
  </si>
  <si>
    <t>72505</t>
  </si>
  <si>
    <t>23110087</t>
  </si>
  <si>
    <t>610450</t>
  </si>
  <si>
    <t>X25V0G</t>
  </si>
  <si>
    <t>3MM017A</t>
  </si>
  <si>
    <t>M31520</t>
  </si>
  <si>
    <t>X25V25</t>
  </si>
  <si>
    <t>23628P</t>
  </si>
  <si>
    <t>60423MC</t>
  </si>
  <si>
    <t>AU4401</t>
  </si>
  <si>
    <t>420043</t>
  </si>
  <si>
    <t>S4C966</t>
  </si>
  <si>
    <t>238099</t>
  </si>
  <si>
    <t>179KA008A</t>
  </si>
  <si>
    <t>S3J598</t>
  </si>
  <si>
    <t>240033</t>
  </si>
  <si>
    <t>NF05523</t>
  </si>
  <si>
    <t>U23T337</t>
  </si>
  <si>
    <t>32203B</t>
  </si>
  <si>
    <t>3FM077A</t>
  </si>
  <si>
    <t>151A</t>
  </si>
  <si>
    <t>419596</t>
  </si>
  <si>
    <t>231736</t>
  </si>
  <si>
    <t>52214MC</t>
  </si>
  <si>
    <t>231843</t>
  </si>
  <si>
    <t>3AN234C</t>
  </si>
  <si>
    <t>3AN353B</t>
  </si>
  <si>
    <t>59314MC</t>
  </si>
  <si>
    <t>23090199</t>
  </si>
  <si>
    <t>R23G26</t>
  </si>
  <si>
    <t>F72352</t>
  </si>
  <si>
    <t>F71982</t>
  </si>
  <si>
    <t>F73832</t>
  </si>
  <si>
    <t>230369</t>
  </si>
  <si>
    <t>EMXA004</t>
  </si>
  <si>
    <t>ITA5JT9</t>
  </si>
  <si>
    <t>BXJZGS1</t>
  </si>
  <si>
    <t>BXK0SE1</t>
  </si>
  <si>
    <t>MS5398</t>
  </si>
  <si>
    <t>23K008</t>
  </si>
  <si>
    <t>XB30U8BA</t>
  </si>
  <si>
    <t>M33396</t>
  </si>
  <si>
    <t>M34954</t>
  </si>
  <si>
    <t>33214354B0</t>
  </si>
  <si>
    <t>3HM557A</t>
  </si>
  <si>
    <t>3HM476A</t>
  </si>
  <si>
    <t>3HM559A</t>
  </si>
  <si>
    <t>3FM239B</t>
  </si>
  <si>
    <t>3LM417A</t>
  </si>
  <si>
    <t>3GN125A</t>
  </si>
  <si>
    <t>3GN128A</t>
  </si>
  <si>
    <t>3MM263A</t>
  </si>
  <si>
    <t>3JM144A</t>
  </si>
  <si>
    <t>3LM482A</t>
  </si>
  <si>
    <t>3KM083A</t>
  </si>
  <si>
    <t>3KM157A</t>
  </si>
  <si>
    <t>3GM019A</t>
  </si>
  <si>
    <t>3LM329A</t>
  </si>
  <si>
    <t>3FN313A</t>
  </si>
  <si>
    <t>3FM178A</t>
  </si>
  <si>
    <t>3FM176A</t>
  </si>
  <si>
    <t>3KM366A</t>
  </si>
  <si>
    <t>3HM336A</t>
  </si>
  <si>
    <t>3JM084A</t>
  </si>
  <si>
    <t>3BN279A</t>
  </si>
  <si>
    <t>4AN389A</t>
  </si>
  <si>
    <t>3CN345A</t>
  </si>
  <si>
    <t>3LM138A</t>
  </si>
  <si>
    <t>4AN476A</t>
  </si>
  <si>
    <t>3HN231A</t>
  </si>
  <si>
    <t>3FN036A</t>
  </si>
  <si>
    <t>3EM504B</t>
  </si>
  <si>
    <t>3FM448B</t>
  </si>
  <si>
    <t>3LM113A</t>
  </si>
  <si>
    <t>S3L740</t>
  </si>
  <si>
    <t>A5E23A6B</t>
  </si>
  <si>
    <t>24LP001</t>
  </si>
  <si>
    <t>S2310291</t>
  </si>
  <si>
    <t>3325016901</t>
  </si>
  <si>
    <t>79844</t>
  </si>
  <si>
    <t>205KA048</t>
  </si>
  <si>
    <t>245700B</t>
  </si>
  <si>
    <t>2209101</t>
  </si>
  <si>
    <t>ABC2190</t>
  </si>
  <si>
    <t>K22717</t>
  </si>
  <si>
    <t>DRA05813</t>
  </si>
  <si>
    <t>23G163V1</t>
  </si>
  <si>
    <t>S23Y539</t>
  </si>
  <si>
    <t>S23T752</t>
  </si>
  <si>
    <t>231169</t>
  </si>
  <si>
    <t>12240057</t>
  </si>
  <si>
    <t>20074</t>
  </si>
  <si>
    <t>23001T</t>
  </si>
  <si>
    <t>24HI001</t>
  </si>
  <si>
    <t>221644</t>
  </si>
  <si>
    <t>11648</t>
  </si>
  <si>
    <t>X25UTN</t>
  </si>
  <si>
    <t>58001MC</t>
  </si>
  <si>
    <t>X25BRD</t>
  </si>
  <si>
    <t>418330</t>
  </si>
  <si>
    <t>EA0418</t>
  </si>
  <si>
    <t>B2251151</t>
  </si>
  <si>
    <t>1W033FC</t>
  </si>
  <si>
    <t>DMXA065</t>
  </si>
  <si>
    <t>D256</t>
  </si>
  <si>
    <t>WEW8P8</t>
  </si>
  <si>
    <t>2309670</t>
  </si>
  <si>
    <t>2311384</t>
  </si>
  <si>
    <t>H08254</t>
  </si>
  <si>
    <t>H10428</t>
  </si>
  <si>
    <t>X300435</t>
  </si>
  <si>
    <t>KT0JATT</t>
  </si>
  <si>
    <t>314FA453</t>
  </si>
  <si>
    <t>2311005</t>
  </si>
  <si>
    <t>70493D201</t>
  </si>
  <si>
    <t>399281</t>
  </si>
  <si>
    <t>419637</t>
  </si>
  <si>
    <t>231825</t>
  </si>
  <si>
    <t>HF7758</t>
  </si>
  <si>
    <t>M35412</t>
  </si>
  <si>
    <t>M31092</t>
  </si>
  <si>
    <t>Y000382</t>
  </si>
  <si>
    <t>S3J601</t>
  </si>
  <si>
    <t>BDA003</t>
  </si>
  <si>
    <t>4027030</t>
  </si>
  <si>
    <t>2310648</t>
  </si>
  <si>
    <t>12067362</t>
  </si>
  <si>
    <t>5741223</t>
  </si>
  <si>
    <t>F230913</t>
  </si>
  <si>
    <t>58232MC</t>
  </si>
  <si>
    <t>5360047AA</t>
  </si>
  <si>
    <t>23F002</t>
  </si>
  <si>
    <t>423258</t>
  </si>
  <si>
    <t>23D130</t>
  </si>
  <si>
    <t>R23J99</t>
  </si>
  <si>
    <t>371LA032VB</t>
  </si>
  <si>
    <t>231972</t>
  </si>
  <si>
    <t>S23N856</t>
  </si>
  <si>
    <t>GP02WPR</t>
  </si>
  <si>
    <t>235934</t>
  </si>
  <si>
    <t>308037</t>
  </si>
  <si>
    <t>S3G082</t>
  </si>
  <si>
    <t>23G273V1</t>
  </si>
  <si>
    <t>ALT450210</t>
  </si>
  <si>
    <t>SK2320</t>
  </si>
  <si>
    <t>3L1102003</t>
  </si>
  <si>
    <t>23L0021</t>
  </si>
  <si>
    <t>30617538</t>
  </si>
  <si>
    <t>S3K695</t>
  </si>
  <si>
    <t>23080063</t>
  </si>
  <si>
    <t>4047020581</t>
  </si>
  <si>
    <t>302238</t>
  </si>
  <si>
    <t>3GN081A</t>
  </si>
  <si>
    <t>028B24</t>
  </si>
  <si>
    <t>3CM476A</t>
  </si>
  <si>
    <t>3HM138C</t>
  </si>
  <si>
    <t>6079286</t>
  </si>
  <si>
    <t>1033104</t>
  </si>
  <si>
    <t>80038</t>
  </si>
  <si>
    <t>31021</t>
  </si>
  <si>
    <t>3J233A001</t>
  </si>
  <si>
    <t>X020303</t>
  </si>
  <si>
    <t>23050228</t>
  </si>
  <si>
    <t>8556230703</t>
  </si>
  <si>
    <t>8556230805</t>
  </si>
  <si>
    <t>HD5546</t>
  </si>
  <si>
    <t>23062373</t>
  </si>
  <si>
    <t>M33784</t>
  </si>
  <si>
    <t>MV7303</t>
  </si>
  <si>
    <t>23060197</t>
  </si>
  <si>
    <t>230608</t>
  </si>
  <si>
    <t>56239MC</t>
  </si>
  <si>
    <t>6083497</t>
  </si>
  <si>
    <t>231394</t>
  </si>
  <si>
    <t>3MN062B</t>
  </si>
  <si>
    <t>S3J551</t>
  </si>
  <si>
    <t>230172</t>
  </si>
  <si>
    <t>23199P</t>
  </si>
  <si>
    <t>M33296</t>
  </si>
  <si>
    <t>P24E705</t>
  </si>
  <si>
    <t>4028229</t>
  </si>
  <si>
    <t>11PU4</t>
  </si>
  <si>
    <t>AU7653</t>
  </si>
  <si>
    <t>23070174</t>
  </si>
  <si>
    <t>6087046</t>
  </si>
  <si>
    <t>WX647</t>
  </si>
  <si>
    <t>BCF092</t>
  </si>
  <si>
    <t>M31503</t>
  </si>
  <si>
    <t>ALT450110</t>
  </si>
  <si>
    <t>230477</t>
  </si>
  <si>
    <t>X25WR1</t>
  </si>
  <si>
    <t>0590923</t>
  </si>
  <si>
    <t>V15310A</t>
  </si>
  <si>
    <t>QTP23040A</t>
  </si>
  <si>
    <t>110123</t>
  </si>
  <si>
    <t>23F036</t>
  </si>
  <si>
    <t>62012RR12</t>
  </si>
  <si>
    <t>L33323VA1</t>
  </si>
  <si>
    <t>232362</t>
  </si>
  <si>
    <t>23090184</t>
  </si>
  <si>
    <t>1023253</t>
  </si>
  <si>
    <t>S3J589</t>
  </si>
  <si>
    <t>X25VDS</t>
  </si>
  <si>
    <t>305342</t>
  </si>
  <si>
    <t>27639</t>
  </si>
  <si>
    <t>3KN025A</t>
  </si>
  <si>
    <t>043001</t>
  </si>
  <si>
    <t>11965371</t>
  </si>
  <si>
    <t>X300379</t>
  </si>
  <si>
    <t>397LA049</t>
  </si>
  <si>
    <t>3326020717</t>
  </si>
  <si>
    <t>0201223</t>
  </si>
  <si>
    <t>076B24</t>
  </si>
  <si>
    <t>72641</t>
  </si>
  <si>
    <t>ARIVL6</t>
  </si>
  <si>
    <t>P230237</t>
  </si>
  <si>
    <t>57240MC1</t>
  </si>
  <si>
    <t>23100038</t>
  </si>
  <si>
    <t>Y004635</t>
  </si>
  <si>
    <t>D40274</t>
  </si>
  <si>
    <t>X017863</t>
  </si>
  <si>
    <t>24A086</t>
  </si>
  <si>
    <t>QTP23157A</t>
  </si>
  <si>
    <t>AU8196</t>
  </si>
  <si>
    <t>96015</t>
  </si>
  <si>
    <t>G22002A</t>
  </si>
  <si>
    <t>SDVS</t>
  </si>
  <si>
    <t>L2402804</t>
  </si>
  <si>
    <t>H09020</t>
  </si>
  <si>
    <t>S3J590</t>
  </si>
  <si>
    <t>23090196</t>
  </si>
  <si>
    <t>420016</t>
  </si>
  <si>
    <t>X25V81</t>
  </si>
  <si>
    <t>M87U</t>
  </si>
  <si>
    <t>X25VST</t>
  </si>
  <si>
    <t>5H3L</t>
  </si>
  <si>
    <t>4027923</t>
  </si>
  <si>
    <t>23306A</t>
  </si>
  <si>
    <t>23509P</t>
  </si>
  <si>
    <t>U24E315</t>
  </si>
  <si>
    <t>240473</t>
  </si>
  <si>
    <t>F44032</t>
  </si>
  <si>
    <t>5070423</t>
  </si>
  <si>
    <t>6361223</t>
  </si>
  <si>
    <t>A23J545</t>
  </si>
  <si>
    <t>232009</t>
  </si>
  <si>
    <t>6007240101</t>
  </si>
  <si>
    <t>843206</t>
  </si>
  <si>
    <t>23M0012</t>
  </si>
  <si>
    <t>B23M605</t>
  </si>
  <si>
    <t>94851</t>
  </si>
  <si>
    <t>244BB005V</t>
  </si>
  <si>
    <t>2640124</t>
  </si>
  <si>
    <t>J02060</t>
  </si>
  <si>
    <t>M27617</t>
  </si>
  <si>
    <t>S3I465</t>
  </si>
  <si>
    <t>32201A</t>
  </si>
  <si>
    <t>231203</t>
  </si>
  <si>
    <t>23I2514</t>
  </si>
  <si>
    <t>TYJ17</t>
  </si>
  <si>
    <t>23629P</t>
  </si>
  <si>
    <t>BCK072</t>
  </si>
  <si>
    <t>351GA885</t>
  </si>
  <si>
    <t>23J0111</t>
  </si>
  <si>
    <t>S3F033</t>
  </si>
  <si>
    <t>3I457</t>
  </si>
  <si>
    <t>308271</t>
  </si>
  <si>
    <t>231800</t>
  </si>
  <si>
    <t>4006M</t>
  </si>
  <si>
    <t>221656</t>
  </si>
  <si>
    <t>23E0093</t>
  </si>
  <si>
    <t>082EA037</t>
  </si>
  <si>
    <t>NB5850</t>
  </si>
  <si>
    <t>NB5849</t>
  </si>
  <si>
    <t>N4A254</t>
  </si>
  <si>
    <t>N4A257</t>
  </si>
  <si>
    <t>506GA039</t>
  </si>
  <si>
    <t>356HA192</t>
  </si>
  <si>
    <t>8114230920</t>
  </si>
  <si>
    <t>111KA020</t>
  </si>
  <si>
    <t>367GA068</t>
  </si>
  <si>
    <t>96608</t>
  </si>
  <si>
    <t>80231</t>
  </si>
  <si>
    <t>XLMD</t>
  </si>
  <si>
    <t>BCK104</t>
  </si>
  <si>
    <t>NZF7K96</t>
  </si>
  <si>
    <t>32294354M0</t>
  </si>
  <si>
    <t>33214354M0</t>
  </si>
  <si>
    <t>3MN382B</t>
  </si>
  <si>
    <t>3MM199A</t>
  </si>
  <si>
    <t>3GM389C</t>
  </si>
  <si>
    <t>3AM339A</t>
  </si>
  <si>
    <t>3EM209A</t>
  </si>
  <si>
    <t>3GM051C</t>
  </si>
  <si>
    <t>3FN283B</t>
  </si>
  <si>
    <t>3FM311A</t>
  </si>
  <si>
    <t>3KM258A</t>
  </si>
  <si>
    <t>3JM308A</t>
  </si>
  <si>
    <t>3HH480A</t>
  </si>
  <si>
    <t>3GH393A</t>
  </si>
  <si>
    <t>3HH386A</t>
  </si>
  <si>
    <t>3MM197B</t>
  </si>
  <si>
    <t>3MM220A</t>
  </si>
  <si>
    <t>3HN404A</t>
  </si>
  <si>
    <t>3JN007A</t>
  </si>
  <si>
    <t>3FN037A</t>
  </si>
  <si>
    <t>3FN161A</t>
  </si>
  <si>
    <t>3EM402B</t>
  </si>
  <si>
    <t>3FM484A</t>
  </si>
  <si>
    <t>4AM210A</t>
  </si>
  <si>
    <t>3DM384A</t>
  </si>
  <si>
    <t>3FM387A</t>
  </si>
  <si>
    <t>3FM241A</t>
  </si>
  <si>
    <t>3FM247A</t>
  </si>
  <si>
    <t>3FM059A</t>
  </si>
  <si>
    <t>3FM058B</t>
  </si>
  <si>
    <t>BCK110</t>
  </si>
  <si>
    <t>23040129</t>
  </si>
  <si>
    <t>56012MC</t>
  </si>
  <si>
    <t>S23T755</t>
  </si>
  <si>
    <t>23L0002</t>
  </si>
  <si>
    <t>9710723</t>
  </si>
  <si>
    <t>M33507</t>
  </si>
  <si>
    <t>AU8071</t>
  </si>
  <si>
    <t>028024</t>
  </si>
  <si>
    <t>409722</t>
  </si>
  <si>
    <t>NHL2T00</t>
  </si>
  <si>
    <t>4F9459A</t>
  </si>
  <si>
    <t>231145</t>
  </si>
  <si>
    <t>58223MC</t>
  </si>
  <si>
    <t>MU0036</t>
  </si>
  <si>
    <t>SK2328</t>
  </si>
  <si>
    <t>S3675</t>
  </si>
  <si>
    <t>P23N520</t>
  </si>
  <si>
    <t>23611P</t>
  </si>
  <si>
    <t>HJ0311</t>
  </si>
  <si>
    <t>2300457B</t>
  </si>
  <si>
    <t>12562617</t>
  </si>
  <si>
    <t>16A</t>
  </si>
  <si>
    <t>33484354J1</t>
  </si>
  <si>
    <t>AU7111</t>
  </si>
  <si>
    <t>2308929</t>
  </si>
  <si>
    <t>S3L746</t>
  </si>
  <si>
    <t>XA00059</t>
  </si>
  <si>
    <t>3FM034A</t>
  </si>
  <si>
    <t>3MM368A</t>
  </si>
  <si>
    <t>012B24</t>
  </si>
  <si>
    <t>M311962</t>
  </si>
  <si>
    <t>23K260V1</t>
  </si>
  <si>
    <t>L071023</t>
  </si>
  <si>
    <t>GC23109</t>
  </si>
  <si>
    <t>1741123</t>
  </si>
  <si>
    <t>06779</t>
  </si>
  <si>
    <t>GP02W3F</t>
  </si>
  <si>
    <t>3070070-1</t>
  </si>
  <si>
    <t>23080089</t>
  </si>
  <si>
    <t>J23J063</t>
  </si>
  <si>
    <t>B00032890</t>
  </si>
  <si>
    <t>P0006407</t>
  </si>
  <si>
    <t>2309515</t>
  </si>
  <si>
    <t>MT4099</t>
  </si>
  <si>
    <t>D2309906</t>
  </si>
  <si>
    <t>23060143</t>
  </si>
  <si>
    <t>I2401569</t>
  </si>
  <si>
    <t>237989</t>
  </si>
  <si>
    <t>U23J489</t>
  </si>
  <si>
    <t>U23G403</t>
  </si>
  <si>
    <t>B9020M</t>
  </si>
  <si>
    <t>X021030</t>
  </si>
  <si>
    <t>6088425</t>
  </si>
  <si>
    <t>6084347</t>
  </si>
  <si>
    <t>V24E001</t>
  </si>
  <si>
    <t>A80443</t>
  </si>
  <si>
    <t>S4A802</t>
  </si>
  <si>
    <t>S3J532</t>
  </si>
  <si>
    <t>F3701A</t>
  </si>
  <si>
    <t>23H1703</t>
  </si>
  <si>
    <t>230403</t>
  </si>
  <si>
    <t>3105477620</t>
  </si>
  <si>
    <t>3305661601</t>
  </si>
  <si>
    <t>413156</t>
  </si>
  <si>
    <t>23090050</t>
  </si>
  <si>
    <t>23100193</t>
  </si>
  <si>
    <t>N3F333</t>
  </si>
  <si>
    <t>1910123</t>
  </si>
  <si>
    <t>AU4403</t>
  </si>
  <si>
    <t>3L1102004</t>
  </si>
  <si>
    <t>12664968</t>
  </si>
  <si>
    <t>M34965</t>
  </si>
  <si>
    <t>2001700086</t>
  </si>
  <si>
    <t>S31395</t>
  </si>
  <si>
    <t>R-15</t>
  </si>
  <si>
    <t>23E1215</t>
  </si>
  <si>
    <t>019B24</t>
  </si>
  <si>
    <t>Y002349</t>
  </si>
  <si>
    <t>248CA003V</t>
  </si>
  <si>
    <t>236088</t>
  </si>
  <si>
    <t>R24E40</t>
  </si>
  <si>
    <t>M3830M2</t>
  </si>
  <si>
    <t>1730124</t>
  </si>
  <si>
    <t>07476</t>
  </si>
  <si>
    <t>1321223</t>
  </si>
  <si>
    <t>5726081</t>
  </si>
  <si>
    <t>4031016901</t>
  </si>
  <si>
    <t>Q0323283</t>
  </si>
  <si>
    <t>10232571</t>
  </si>
  <si>
    <t>A24E023</t>
  </si>
  <si>
    <t>233448</t>
  </si>
  <si>
    <t>3090033</t>
  </si>
  <si>
    <t>S3I432</t>
  </si>
  <si>
    <t>12655901</t>
  </si>
  <si>
    <t>Y005365</t>
  </si>
  <si>
    <t>MB424-0</t>
  </si>
  <si>
    <t>43108253</t>
  </si>
  <si>
    <t>C24F069</t>
  </si>
  <si>
    <t>3MN399A</t>
  </si>
  <si>
    <t>U24F318</t>
  </si>
  <si>
    <t>H10375</t>
  </si>
  <si>
    <t>X25WF5</t>
  </si>
  <si>
    <t>230230</t>
  </si>
  <si>
    <t>24020597</t>
  </si>
  <si>
    <t>N3Y070</t>
  </si>
  <si>
    <t>PF6K</t>
  </si>
  <si>
    <t>AU9950</t>
  </si>
  <si>
    <t>24A0044</t>
  </si>
  <si>
    <t>S2403943</t>
  </si>
  <si>
    <t>GP02UH7</t>
  </si>
  <si>
    <t>3MM312A</t>
  </si>
  <si>
    <t>WEW386</t>
  </si>
  <si>
    <t>WEX1WK</t>
  </si>
  <si>
    <t>12551606</t>
  </si>
  <si>
    <t>3AH382B</t>
  </si>
  <si>
    <t>KT0JACA</t>
  </si>
  <si>
    <t>07872</t>
  </si>
  <si>
    <t>24B139V1</t>
  </si>
  <si>
    <t>3CN462A</t>
  </si>
  <si>
    <t>U23G391</t>
  </si>
  <si>
    <t>WEW77S</t>
  </si>
  <si>
    <t>M34028</t>
  </si>
  <si>
    <t>3I226</t>
  </si>
  <si>
    <t>G2303301</t>
  </si>
  <si>
    <t>235172</t>
  </si>
  <si>
    <t>230439</t>
  </si>
  <si>
    <t>12528102</t>
  </si>
  <si>
    <t>23110100</t>
  </si>
  <si>
    <t>6087975</t>
  </si>
  <si>
    <t>EMGA005</t>
  </si>
  <si>
    <t>AU7655</t>
  </si>
  <si>
    <t>6089306</t>
  </si>
  <si>
    <t>G24F062</t>
  </si>
  <si>
    <t>AV0831</t>
  </si>
  <si>
    <t>X25WRU</t>
  </si>
  <si>
    <t>230425</t>
  </si>
  <si>
    <t>B00025960</t>
  </si>
  <si>
    <t>U24E637</t>
  </si>
  <si>
    <t>H2305801</t>
  </si>
  <si>
    <t>S3J568</t>
  </si>
  <si>
    <t>Q0623572</t>
  </si>
  <si>
    <t>23110132</t>
  </si>
  <si>
    <t>ITI235103</t>
  </si>
  <si>
    <t>V001</t>
  </si>
  <si>
    <t>40604511D1</t>
  </si>
  <si>
    <t>230614</t>
  </si>
  <si>
    <t>M30964</t>
  </si>
  <si>
    <t>XA00159</t>
  </si>
  <si>
    <t>HL9W</t>
  </si>
  <si>
    <t>23374</t>
  </si>
  <si>
    <t>P48D</t>
  </si>
  <si>
    <t>228585</t>
  </si>
  <si>
    <t>403202041B</t>
  </si>
  <si>
    <t>23D131</t>
  </si>
  <si>
    <t>3MM147A</t>
  </si>
  <si>
    <t>24A0058</t>
  </si>
  <si>
    <t>XA00118</t>
  </si>
  <si>
    <t>X008294</t>
  </si>
  <si>
    <t>BCH125</t>
  </si>
  <si>
    <t>HR7436</t>
  </si>
  <si>
    <t>N088183</t>
  </si>
  <si>
    <t>23E02A</t>
  </si>
  <si>
    <t>X25TB6</t>
  </si>
  <si>
    <t>245052A</t>
  </si>
  <si>
    <t>200EA051</t>
  </si>
  <si>
    <t>3HN163A</t>
  </si>
  <si>
    <t>C175</t>
  </si>
  <si>
    <t>ZMG23571B</t>
  </si>
  <si>
    <t>232393</t>
  </si>
  <si>
    <t>230921</t>
  </si>
  <si>
    <t>6730923</t>
  </si>
  <si>
    <t>S12901</t>
  </si>
  <si>
    <t>LF33823A</t>
  </si>
  <si>
    <t>NL8214</t>
  </si>
  <si>
    <t>N4H256</t>
  </si>
  <si>
    <t>D8VE1A</t>
  </si>
  <si>
    <t>C22J</t>
  </si>
  <si>
    <t>X25W31</t>
  </si>
  <si>
    <t>2790623</t>
  </si>
  <si>
    <t>231749</t>
  </si>
  <si>
    <t>H07255</t>
  </si>
  <si>
    <t>2203489D</t>
  </si>
  <si>
    <t>S3J501</t>
  </si>
  <si>
    <t>4052020532</t>
  </si>
  <si>
    <t>07550</t>
  </si>
  <si>
    <t>2401328</t>
  </si>
  <si>
    <t>12426833</t>
  </si>
  <si>
    <t>X25XF8</t>
  </si>
  <si>
    <t>BXJZT22</t>
  </si>
  <si>
    <t>23K031</t>
  </si>
  <si>
    <t>23M007</t>
  </si>
  <si>
    <t>3EM503A</t>
  </si>
  <si>
    <t>9350124</t>
  </si>
  <si>
    <t>6441023</t>
  </si>
  <si>
    <t>232405</t>
  </si>
  <si>
    <t>187KA230</t>
  </si>
  <si>
    <t>WEW8VF</t>
  </si>
  <si>
    <t>304180</t>
  </si>
  <si>
    <t>24A323V1</t>
  </si>
  <si>
    <t>23080192</t>
  </si>
  <si>
    <t>U23T347</t>
  </si>
  <si>
    <t>3KN034A</t>
  </si>
  <si>
    <t>414045</t>
  </si>
  <si>
    <t>503LA047</t>
  </si>
  <si>
    <t>B23T505</t>
  </si>
  <si>
    <t>M27300</t>
  </si>
  <si>
    <t>S3I431</t>
  </si>
  <si>
    <t>72705</t>
  </si>
  <si>
    <t>X008339</t>
  </si>
  <si>
    <t>231348</t>
  </si>
  <si>
    <t>BCK073</t>
  </si>
  <si>
    <t>3FM304A</t>
  </si>
  <si>
    <t>236880</t>
  </si>
  <si>
    <t>P23D855</t>
  </si>
  <si>
    <t>S700181</t>
  </si>
  <si>
    <t>S2403922</t>
  </si>
  <si>
    <t>F52054</t>
  </si>
  <si>
    <t>2000842G00</t>
  </si>
  <si>
    <t>23070261</t>
  </si>
  <si>
    <t>S3K692</t>
  </si>
  <si>
    <t>X25WRV</t>
  </si>
  <si>
    <t>230546</t>
  </si>
  <si>
    <t>23K116V1</t>
  </si>
  <si>
    <t>12679464</t>
  </si>
  <si>
    <t>B009N02</t>
  </si>
  <si>
    <t>4413</t>
  </si>
  <si>
    <t>X25V93</t>
  </si>
  <si>
    <t>230514</t>
  </si>
  <si>
    <t>234480</t>
  </si>
  <si>
    <t>DRA05653</t>
  </si>
  <si>
    <t>12447381</t>
  </si>
  <si>
    <t>3298022601</t>
  </si>
  <si>
    <t>23J0127</t>
  </si>
  <si>
    <t>12040242</t>
  </si>
  <si>
    <t>23K243V1</t>
  </si>
  <si>
    <t>139345</t>
  </si>
  <si>
    <t>503HA045B</t>
  </si>
  <si>
    <t>060923</t>
  </si>
  <si>
    <t>240JA092V</t>
  </si>
  <si>
    <t>S23D869</t>
  </si>
  <si>
    <t>HA4239</t>
  </si>
  <si>
    <t>4057B</t>
  </si>
  <si>
    <t>H56G</t>
  </si>
  <si>
    <t>H56F</t>
  </si>
  <si>
    <t>H56B</t>
  </si>
  <si>
    <t>S3J603</t>
  </si>
  <si>
    <t>S3D752</t>
  </si>
  <si>
    <t>23050164</t>
  </si>
  <si>
    <t>L231001</t>
  </si>
  <si>
    <t>23080148</t>
  </si>
  <si>
    <t>S3B514</t>
  </si>
  <si>
    <t>S3B477</t>
  </si>
  <si>
    <t>S3K583</t>
  </si>
  <si>
    <t>S3I418</t>
  </si>
  <si>
    <t>3AN184B</t>
  </si>
  <si>
    <t>H23705</t>
  </si>
  <si>
    <t>23224</t>
  </si>
  <si>
    <t>U23G442</t>
  </si>
  <si>
    <t>79919</t>
  </si>
  <si>
    <t>3GN082A</t>
  </si>
  <si>
    <t>23110092</t>
  </si>
  <si>
    <t>S2301055</t>
  </si>
  <si>
    <t>S2305130</t>
  </si>
  <si>
    <t>S2309983</t>
  </si>
  <si>
    <t>709KA547B</t>
  </si>
  <si>
    <t>0441123</t>
  </si>
  <si>
    <t>33044354A0</t>
  </si>
  <si>
    <t>232368</t>
  </si>
  <si>
    <t>KT0JKBA</t>
  </si>
  <si>
    <t>1183822</t>
  </si>
  <si>
    <t>231826</t>
  </si>
  <si>
    <t>S700156</t>
  </si>
  <si>
    <t>727HA154A</t>
  </si>
  <si>
    <t>70173B207</t>
  </si>
  <si>
    <t>2310100</t>
  </si>
  <si>
    <t>2310097</t>
  </si>
  <si>
    <t>2304608</t>
  </si>
  <si>
    <t>22M0011</t>
  </si>
  <si>
    <t>23070276</t>
  </si>
  <si>
    <t>H11077</t>
  </si>
  <si>
    <t>3EN203A</t>
  </si>
  <si>
    <t>S23T745</t>
  </si>
  <si>
    <t>232178</t>
  </si>
  <si>
    <t>S3G151</t>
  </si>
  <si>
    <t>S2401565</t>
  </si>
  <si>
    <t>HF7754</t>
  </si>
  <si>
    <t>2303191</t>
  </si>
  <si>
    <t>23D049</t>
  </si>
  <si>
    <t>12705395</t>
  </si>
  <si>
    <t>L2306361</t>
  </si>
  <si>
    <t>U23Y312</t>
  </si>
  <si>
    <t>3FH520A</t>
  </si>
  <si>
    <t>3931022</t>
  </si>
  <si>
    <t>4151123</t>
  </si>
  <si>
    <t>AV0024</t>
  </si>
  <si>
    <t>986T01</t>
  </si>
  <si>
    <t>822S02</t>
  </si>
  <si>
    <t>AU6357</t>
  </si>
  <si>
    <t>M309304</t>
  </si>
  <si>
    <t>07391</t>
  </si>
  <si>
    <t>311BA028B</t>
  </si>
  <si>
    <t>X025497</t>
  </si>
  <si>
    <t>R-04</t>
  </si>
  <si>
    <t>A24005F</t>
  </si>
  <si>
    <t>L23051F</t>
  </si>
  <si>
    <t>23104</t>
  </si>
  <si>
    <t>3K953</t>
  </si>
  <si>
    <t>P3038</t>
  </si>
  <si>
    <t>12653318</t>
  </si>
  <si>
    <t>19823B03</t>
  </si>
  <si>
    <t>F74185</t>
  </si>
  <si>
    <t>H09123</t>
  </si>
  <si>
    <t>J01157</t>
  </si>
  <si>
    <t>H10046</t>
  </si>
  <si>
    <t>H10048</t>
  </si>
  <si>
    <t>J01026</t>
  </si>
  <si>
    <t>J01050</t>
  </si>
  <si>
    <t>H12279</t>
  </si>
  <si>
    <t>H03368</t>
  </si>
  <si>
    <t>H11142H1</t>
  </si>
  <si>
    <t>J01151</t>
  </si>
  <si>
    <t>LF31969B</t>
  </si>
  <si>
    <t>H12205</t>
  </si>
  <si>
    <t>H12228</t>
  </si>
  <si>
    <t>H10144</t>
  </si>
  <si>
    <t>J02244</t>
  </si>
  <si>
    <t>H10426</t>
  </si>
  <si>
    <t>H12278</t>
  </si>
  <si>
    <t>383JA147</t>
  </si>
  <si>
    <t>A2303804</t>
  </si>
  <si>
    <t>23F0073</t>
  </si>
  <si>
    <t>232259</t>
  </si>
  <si>
    <t>232086</t>
  </si>
  <si>
    <t>NZF7S46</t>
  </si>
  <si>
    <t>15U</t>
  </si>
  <si>
    <t>EMXA002</t>
  </si>
  <si>
    <t>X25DFD</t>
  </si>
  <si>
    <t>80033</t>
  </si>
  <si>
    <t>2300358</t>
  </si>
  <si>
    <t>314BA445B</t>
  </si>
  <si>
    <t>231532</t>
  </si>
  <si>
    <t>230764</t>
  </si>
  <si>
    <t>232182</t>
  </si>
  <si>
    <t>232041</t>
  </si>
  <si>
    <t>471223</t>
  </si>
  <si>
    <t>4A236A002</t>
  </si>
  <si>
    <t>017KA276</t>
  </si>
  <si>
    <t>S3H343</t>
  </si>
  <si>
    <t>CMXB002</t>
  </si>
  <si>
    <t>23L0050</t>
  </si>
  <si>
    <t>M32974</t>
  </si>
  <si>
    <t>SG2321</t>
  </si>
  <si>
    <t>SC2C</t>
  </si>
  <si>
    <t>23100184</t>
  </si>
  <si>
    <t>23E033</t>
  </si>
  <si>
    <t>015JA488</t>
  </si>
  <si>
    <t>U23Y348</t>
  </si>
  <si>
    <t>U23N384</t>
  </si>
  <si>
    <t>U23T355</t>
  </si>
  <si>
    <t>S23T765</t>
  </si>
  <si>
    <t>S23A493</t>
  </si>
  <si>
    <t>U23G361</t>
  </si>
  <si>
    <t>U23S442</t>
  </si>
  <si>
    <t>R23S41</t>
  </si>
  <si>
    <t>G23D416</t>
  </si>
  <si>
    <t>U23G387</t>
  </si>
  <si>
    <t>U23J405</t>
  </si>
  <si>
    <t>U23S376</t>
  </si>
  <si>
    <t>G23T361</t>
  </si>
  <si>
    <t>T24E073</t>
  </si>
  <si>
    <t>U23J411</t>
  </si>
  <si>
    <t>U23T315</t>
  </si>
  <si>
    <t>U23S302</t>
  </si>
  <si>
    <t>U23G306</t>
  </si>
  <si>
    <t>A23D031</t>
  </si>
  <si>
    <t>U23N310</t>
  </si>
  <si>
    <t>3067216</t>
  </si>
  <si>
    <t>EMXA006</t>
  </si>
  <si>
    <t>P0331701</t>
  </si>
  <si>
    <t>M33405</t>
  </si>
  <si>
    <t>23K0012</t>
  </si>
  <si>
    <t>M34023</t>
  </si>
  <si>
    <t>33114354B1</t>
  </si>
  <si>
    <t>230302</t>
  </si>
  <si>
    <t>0150723</t>
  </si>
  <si>
    <t>361LA133</t>
  </si>
  <si>
    <t>416968</t>
  </si>
  <si>
    <t>3FN212A</t>
  </si>
  <si>
    <t>C23G706</t>
  </si>
  <si>
    <t>HF3924</t>
  </si>
  <si>
    <t>S3I470</t>
  </si>
  <si>
    <t>12714699</t>
  </si>
  <si>
    <t>23347C</t>
  </si>
  <si>
    <t>9X7A</t>
  </si>
  <si>
    <t>23090085</t>
  </si>
  <si>
    <t>0891223</t>
  </si>
  <si>
    <t>GW6189</t>
  </si>
  <si>
    <t>1468869</t>
  </si>
  <si>
    <t>1475090</t>
  </si>
  <si>
    <t>HA9W</t>
  </si>
  <si>
    <t>FB9X</t>
  </si>
  <si>
    <t>23D063</t>
  </si>
  <si>
    <t>450374</t>
  </si>
  <si>
    <t>2311010</t>
  </si>
  <si>
    <t>C79276</t>
  </si>
  <si>
    <t>BDB083</t>
  </si>
  <si>
    <t>S4C928</t>
  </si>
  <si>
    <t>NEB5500</t>
  </si>
  <si>
    <t>X25UPA</t>
  </si>
  <si>
    <t>C96514</t>
  </si>
  <si>
    <t>001JA082</t>
  </si>
  <si>
    <t>001JA079</t>
  </si>
  <si>
    <t>745JA053</t>
  </si>
  <si>
    <t>030HA108</t>
  </si>
  <si>
    <t>104LA209A</t>
  </si>
  <si>
    <t>314FA455</t>
  </si>
  <si>
    <t>313MA130</t>
  </si>
  <si>
    <t>9561023</t>
  </si>
  <si>
    <t>S244</t>
  </si>
  <si>
    <t>2401235</t>
  </si>
  <si>
    <t>2000923</t>
  </si>
  <si>
    <t>23IF025</t>
  </si>
  <si>
    <t>058FA189</t>
  </si>
  <si>
    <t>221588</t>
  </si>
  <si>
    <t>230343</t>
  </si>
  <si>
    <t>35A</t>
  </si>
  <si>
    <t>213465</t>
  </si>
  <si>
    <t>S029</t>
  </si>
  <si>
    <t>P2996</t>
  </si>
  <si>
    <t>1186940</t>
  </si>
  <si>
    <t>3001WP</t>
  </si>
  <si>
    <t>221365</t>
  </si>
  <si>
    <t>230098</t>
  </si>
  <si>
    <t>J02221</t>
  </si>
  <si>
    <t>H10360</t>
  </si>
  <si>
    <t>H11193</t>
  </si>
  <si>
    <t>23IF019</t>
  </si>
  <si>
    <t>22011</t>
  </si>
  <si>
    <t>220319</t>
  </si>
  <si>
    <t>23L021</t>
  </si>
  <si>
    <t>23DB060</t>
  </si>
  <si>
    <t>30231</t>
  </si>
  <si>
    <t>5697118</t>
  </si>
  <si>
    <t>325261</t>
  </si>
  <si>
    <t>GP02UR8</t>
  </si>
  <si>
    <t>393270</t>
  </si>
  <si>
    <t>232428</t>
  </si>
  <si>
    <t>23020130</t>
  </si>
  <si>
    <t>231423</t>
  </si>
  <si>
    <t>3MM014A</t>
  </si>
  <si>
    <t>416825</t>
  </si>
  <si>
    <t>M26783</t>
  </si>
  <si>
    <t>PG2H</t>
  </si>
  <si>
    <t>4AN424A</t>
  </si>
  <si>
    <t>BCL074</t>
  </si>
  <si>
    <t>S3L715</t>
  </si>
  <si>
    <t>171HA064</t>
  </si>
  <si>
    <t>3MM310A</t>
  </si>
  <si>
    <t>465465</t>
  </si>
  <si>
    <t>DIG3001C</t>
  </si>
  <si>
    <t>D032</t>
  </si>
  <si>
    <t>D596915</t>
  </si>
  <si>
    <t>B2311154</t>
  </si>
  <si>
    <t>S3K631</t>
  </si>
  <si>
    <t>X25XF7</t>
  </si>
  <si>
    <t>J23S033</t>
  </si>
  <si>
    <t>0210124</t>
  </si>
  <si>
    <t>FV761-0</t>
  </si>
  <si>
    <t>57231MC</t>
  </si>
  <si>
    <t>95317</t>
  </si>
  <si>
    <t>LF33591A</t>
  </si>
  <si>
    <t>4654646</t>
  </si>
  <si>
    <t>4028176</t>
  </si>
  <si>
    <t>N4H258</t>
  </si>
  <si>
    <t>3199022601</t>
  </si>
  <si>
    <t>2312363</t>
  </si>
  <si>
    <t>9221023</t>
  </si>
  <si>
    <t>FR5X</t>
  </si>
  <si>
    <t>3F358</t>
  </si>
  <si>
    <t>BCM081</t>
  </si>
  <si>
    <t>BJ4S</t>
  </si>
  <si>
    <t>C0005201</t>
  </si>
  <si>
    <t>238155</t>
  </si>
  <si>
    <t>4028703</t>
  </si>
  <si>
    <t>230467</t>
  </si>
  <si>
    <t>713KA475</t>
  </si>
  <si>
    <t>S4A781</t>
  </si>
  <si>
    <t>240223</t>
  </si>
  <si>
    <t>3MN260A</t>
  </si>
  <si>
    <t>23341449</t>
  </si>
  <si>
    <t>NFB1700</t>
  </si>
  <si>
    <t>111244452</t>
  </si>
  <si>
    <t>1720124</t>
  </si>
  <si>
    <t>197LA044</t>
  </si>
  <si>
    <t>42016</t>
  </si>
  <si>
    <t>2S93C</t>
  </si>
  <si>
    <t>C239</t>
  </si>
  <si>
    <t>AU9946</t>
  </si>
  <si>
    <t>BDC010</t>
  </si>
  <si>
    <t>L082024</t>
  </si>
  <si>
    <t>DLMGAS517</t>
  </si>
  <si>
    <t>SB2316</t>
  </si>
  <si>
    <t>62025MC</t>
  </si>
  <si>
    <t>M240207A</t>
  </si>
  <si>
    <t>231490</t>
  </si>
  <si>
    <t>U23U342</t>
  </si>
  <si>
    <t>X026083</t>
  </si>
  <si>
    <t>F73973</t>
  </si>
  <si>
    <t>BCG003</t>
  </si>
  <si>
    <t>3090993</t>
  </si>
  <si>
    <t>23060010</t>
  </si>
  <si>
    <t>AU6284</t>
  </si>
  <si>
    <t>Q0423361</t>
  </si>
  <si>
    <t>12679444</t>
  </si>
  <si>
    <t>72963</t>
  </si>
  <si>
    <t>M31377</t>
  </si>
  <si>
    <t>23J0034</t>
  </si>
  <si>
    <t>M32712</t>
  </si>
  <si>
    <t>33144354M2</t>
  </si>
  <si>
    <t>231523</t>
  </si>
  <si>
    <t>232347</t>
  </si>
  <si>
    <t>231982</t>
  </si>
  <si>
    <t>H08140</t>
  </si>
  <si>
    <t>H11139</t>
  </si>
  <si>
    <t>H09274</t>
  </si>
  <si>
    <t>745JA056</t>
  </si>
  <si>
    <t>746LA032</t>
  </si>
  <si>
    <t>171GA058</t>
  </si>
  <si>
    <t>506A040</t>
  </si>
  <si>
    <t>3114230715</t>
  </si>
  <si>
    <t>107KA525</t>
  </si>
  <si>
    <t>312KA046B</t>
  </si>
  <si>
    <t>23G0031</t>
  </si>
  <si>
    <t>183CA045</t>
  </si>
  <si>
    <t>4074125</t>
  </si>
  <si>
    <t>L2305183</t>
  </si>
  <si>
    <t>23197P</t>
  </si>
  <si>
    <t>X020779</t>
  </si>
  <si>
    <t>79135</t>
  </si>
  <si>
    <t>391237</t>
  </si>
  <si>
    <t>40684511D2</t>
  </si>
  <si>
    <t>KP2D</t>
  </si>
  <si>
    <t>136796</t>
  </si>
  <si>
    <t>0010723</t>
  </si>
  <si>
    <t>3640823</t>
  </si>
  <si>
    <t>S2308654</t>
  </si>
  <si>
    <t>12655890</t>
  </si>
  <si>
    <t>S23M423</t>
  </si>
  <si>
    <t>MLL1G00</t>
  </si>
  <si>
    <t>Y003762</t>
  </si>
  <si>
    <t>2773630</t>
  </si>
  <si>
    <t>40644511D1</t>
  </si>
  <si>
    <t>230413</t>
  </si>
  <si>
    <t>23L061</t>
  </si>
  <si>
    <t>E63400</t>
  </si>
  <si>
    <t>E63401</t>
  </si>
  <si>
    <t>12462572</t>
  </si>
  <si>
    <t>4020020531</t>
  </si>
  <si>
    <t>4055020581</t>
  </si>
  <si>
    <t>T018</t>
  </si>
  <si>
    <t>2JN489A</t>
  </si>
  <si>
    <t>L2305286</t>
  </si>
  <si>
    <t>N088342</t>
  </si>
  <si>
    <t>3KN033A</t>
  </si>
  <si>
    <t>AT7680</t>
  </si>
  <si>
    <t>0111123</t>
  </si>
  <si>
    <t>0333123</t>
  </si>
  <si>
    <t>411811</t>
  </si>
  <si>
    <t>R23S26</t>
  </si>
  <si>
    <t>415353</t>
  </si>
  <si>
    <t>222272</t>
  </si>
  <si>
    <t>23100240</t>
  </si>
  <si>
    <t>U23S436</t>
  </si>
  <si>
    <t>R23J81</t>
  </si>
  <si>
    <t>J22T053</t>
  </si>
  <si>
    <t>J23N012</t>
  </si>
  <si>
    <t>U23A406</t>
  </si>
  <si>
    <t>U23N313</t>
  </si>
  <si>
    <t>R23A93</t>
  </si>
  <si>
    <t>G23N375</t>
  </si>
  <si>
    <t>G23D414</t>
  </si>
  <si>
    <t>U23J406</t>
  </si>
  <si>
    <t>U23S382</t>
  </si>
  <si>
    <t>U23Y435</t>
  </si>
  <si>
    <t>U23N621</t>
  </si>
  <si>
    <t>U23D352</t>
  </si>
  <si>
    <t>U23T400</t>
  </si>
  <si>
    <t>U23J081</t>
  </si>
  <si>
    <t>U23M348</t>
  </si>
  <si>
    <t>U23U345</t>
  </si>
  <si>
    <t>U23S427</t>
  </si>
  <si>
    <t>U23T344</t>
  </si>
  <si>
    <t>U23A413</t>
  </si>
  <si>
    <t>U23D334</t>
  </si>
  <si>
    <t>Y004685</t>
  </si>
  <si>
    <t>NF0701</t>
  </si>
  <si>
    <t>2401203</t>
  </si>
  <si>
    <t>4027932</t>
  </si>
  <si>
    <t>45646</t>
  </si>
  <si>
    <t>DMXA071</t>
  </si>
  <si>
    <t>228542</t>
  </si>
  <si>
    <t>00026</t>
  </si>
  <si>
    <t>2401051</t>
  </si>
  <si>
    <t>H08070</t>
  </si>
  <si>
    <t>AU7667</t>
  </si>
  <si>
    <t>AT9912</t>
  </si>
  <si>
    <t>234040</t>
  </si>
  <si>
    <t>L401B01.</t>
  </si>
  <si>
    <t>LF31666A</t>
  </si>
  <si>
    <t>S2310174</t>
  </si>
  <si>
    <t>S23N815</t>
  </si>
  <si>
    <t>RW890</t>
  </si>
  <si>
    <t>RW459</t>
  </si>
  <si>
    <t>S3E931</t>
  </si>
  <si>
    <t>S3H304</t>
  </si>
  <si>
    <t>S3I384</t>
  </si>
  <si>
    <t>Y004818</t>
  </si>
  <si>
    <t>4B0120002</t>
  </si>
  <si>
    <t>2890423</t>
  </si>
  <si>
    <t>U24E435</t>
  </si>
  <si>
    <t>230239</t>
  </si>
  <si>
    <t>32380346AF</t>
  </si>
  <si>
    <t>P2301665</t>
  </si>
  <si>
    <t>M311416</t>
  </si>
  <si>
    <t>3028753B</t>
  </si>
  <si>
    <t>231442</t>
  </si>
  <si>
    <t>TAJE4</t>
  </si>
  <si>
    <t>AU3027</t>
  </si>
  <si>
    <t>23090225</t>
  </si>
  <si>
    <t>B2312667</t>
  </si>
  <si>
    <t>23140P</t>
  </si>
  <si>
    <t>016MA021</t>
  </si>
  <si>
    <t>23090212</t>
  </si>
  <si>
    <t>TAUR2</t>
  </si>
  <si>
    <t>M13182</t>
  </si>
  <si>
    <t>M23165</t>
  </si>
  <si>
    <t>AU7203</t>
  </si>
  <si>
    <t>415785</t>
  </si>
  <si>
    <t>3KH138A</t>
  </si>
  <si>
    <t>S3B491</t>
  </si>
  <si>
    <t>S2K157</t>
  </si>
  <si>
    <t>S3K648</t>
  </si>
  <si>
    <t>2761113</t>
  </si>
  <si>
    <t>2778239</t>
  </si>
  <si>
    <t>403302041A</t>
  </si>
  <si>
    <t>5726080</t>
  </si>
  <si>
    <t>5728126</t>
  </si>
  <si>
    <t>S12155</t>
  </si>
  <si>
    <t>D699280G</t>
  </si>
  <si>
    <t>014S</t>
  </si>
  <si>
    <t>L042027</t>
  </si>
  <si>
    <t>T02</t>
  </si>
  <si>
    <t>23151F</t>
  </si>
  <si>
    <t>31991F</t>
  </si>
  <si>
    <t>X25WBR</t>
  </si>
  <si>
    <t>NM2503</t>
  </si>
  <si>
    <t>S23Y526</t>
  </si>
  <si>
    <t>24140531</t>
  </si>
  <si>
    <t>M31046</t>
  </si>
  <si>
    <t>3MN093B</t>
  </si>
  <si>
    <t>23K033</t>
  </si>
  <si>
    <t>3326019304</t>
  </si>
  <si>
    <t>N4F121</t>
  </si>
  <si>
    <t>12530521</t>
  </si>
  <si>
    <t>4028524</t>
  </si>
  <si>
    <t>716FA120</t>
  </si>
  <si>
    <t>264KA003</t>
  </si>
  <si>
    <t>4420623</t>
  </si>
  <si>
    <t>ABB2327</t>
  </si>
  <si>
    <t>4028450</t>
  </si>
  <si>
    <t>4028807</t>
  </si>
  <si>
    <t>258CA001TA</t>
  </si>
  <si>
    <t>300632</t>
  </si>
  <si>
    <t>S3I392</t>
  </si>
  <si>
    <t>S3H217</t>
  </si>
  <si>
    <t>419908</t>
  </si>
  <si>
    <t>BXK0RT1</t>
  </si>
  <si>
    <t>MXN43</t>
  </si>
  <si>
    <t>A87V</t>
  </si>
  <si>
    <t>8515230703</t>
  </si>
  <si>
    <t>S23S716</t>
  </si>
  <si>
    <t>285A</t>
  </si>
  <si>
    <t>S4A480</t>
  </si>
  <si>
    <t>ADPEU0090</t>
  </si>
  <si>
    <t>TAYV8</t>
  </si>
  <si>
    <t>23100232</t>
  </si>
  <si>
    <t>4027875</t>
  </si>
  <si>
    <t>J02294</t>
  </si>
  <si>
    <t>X300395</t>
  </si>
  <si>
    <t>3BM418A</t>
  </si>
  <si>
    <t>BCF141</t>
  </si>
  <si>
    <t>23J0048</t>
  </si>
  <si>
    <t>401473</t>
  </si>
  <si>
    <t>404700</t>
  </si>
  <si>
    <t>23196</t>
  </si>
  <si>
    <t>L230415</t>
  </si>
  <si>
    <t>Q0623575</t>
  </si>
  <si>
    <t>26776</t>
  </si>
  <si>
    <t>9720723</t>
  </si>
  <si>
    <t>LF26955A</t>
  </si>
  <si>
    <t>AV1625</t>
  </si>
  <si>
    <t>C215</t>
  </si>
  <si>
    <t>NL2209</t>
  </si>
  <si>
    <t>23MB004</t>
  </si>
  <si>
    <t>X025840</t>
  </si>
  <si>
    <t>394843</t>
  </si>
  <si>
    <t>3297T090P</t>
  </si>
  <si>
    <t>4027763</t>
  </si>
  <si>
    <t>U22S458</t>
  </si>
  <si>
    <t>26755B</t>
  </si>
  <si>
    <t>22KR006</t>
  </si>
  <si>
    <t>23F00029</t>
  </si>
  <si>
    <t>2U05A</t>
  </si>
  <si>
    <t>12286758</t>
  </si>
  <si>
    <t>3030364</t>
  </si>
  <si>
    <t>M33798</t>
  </si>
  <si>
    <t>417186</t>
  </si>
  <si>
    <t>670233</t>
  </si>
  <si>
    <t>23142281</t>
  </si>
  <si>
    <t>BCK075</t>
  </si>
  <si>
    <t>UBTZ02697</t>
  </si>
  <si>
    <t>07874</t>
  </si>
  <si>
    <t>23B6611</t>
  </si>
  <si>
    <t>R914</t>
  </si>
  <si>
    <t>4024755</t>
  </si>
  <si>
    <t>232385</t>
  </si>
  <si>
    <t>24B032V1</t>
  </si>
  <si>
    <t>804A</t>
  </si>
  <si>
    <t>X25U28</t>
  </si>
  <si>
    <t>44137MC</t>
  </si>
  <si>
    <t>231904</t>
  </si>
  <si>
    <t>230446</t>
  </si>
  <si>
    <t>4028444</t>
  </si>
  <si>
    <t>2307213</t>
  </si>
  <si>
    <t>230220B</t>
  </si>
  <si>
    <t>M32120</t>
  </si>
  <si>
    <t>S2302303</t>
  </si>
  <si>
    <t>731GA052</t>
  </si>
  <si>
    <t>231159</t>
  </si>
  <si>
    <t>23080104</t>
  </si>
  <si>
    <t>5731223</t>
  </si>
  <si>
    <t>231141</t>
  </si>
  <si>
    <t>R698</t>
  </si>
  <si>
    <t>231575</t>
  </si>
  <si>
    <t>231784</t>
  </si>
  <si>
    <t>HF9473</t>
  </si>
  <si>
    <t>24A357V1</t>
  </si>
  <si>
    <t>A24002</t>
  </si>
  <si>
    <t>2200868F</t>
  </si>
  <si>
    <t>33191727D1</t>
  </si>
  <si>
    <t>30201725A3</t>
  </si>
  <si>
    <t>WEX2FL</t>
  </si>
  <si>
    <t>24B0107</t>
  </si>
  <si>
    <t>371603</t>
  </si>
  <si>
    <t>U23T381</t>
  </si>
  <si>
    <t>U24E460</t>
  </si>
  <si>
    <t>M316906</t>
  </si>
  <si>
    <t>S3I447</t>
  </si>
  <si>
    <t>230853</t>
  </si>
  <si>
    <t>4028147</t>
  </si>
  <si>
    <t>4028002</t>
  </si>
  <si>
    <t>ABC1759</t>
  </si>
  <si>
    <t>0618045</t>
  </si>
  <si>
    <t>23090172</t>
  </si>
  <si>
    <t>23090018</t>
  </si>
  <si>
    <t>79978</t>
  </si>
  <si>
    <t>3KM513A</t>
  </si>
  <si>
    <t>X25XC2</t>
  </si>
  <si>
    <t>S3L731</t>
  </si>
  <si>
    <t>125LA259</t>
  </si>
  <si>
    <t>2310205</t>
  </si>
  <si>
    <t>735596</t>
  </si>
  <si>
    <t>58111MC</t>
  </si>
  <si>
    <t>M33791</t>
  </si>
  <si>
    <t>H03361</t>
  </si>
  <si>
    <t>D06577</t>
  </si>
  <si>
    <t>712HA344</t>
  </si>
  <si>
    <t>M33027</t>
  </si>
  <si>
    <t>4027092</t>
  </si>
  <si>
    <t>5675</t>
  </si>
  <si>
    <t>5728</t>
  </si>
  <si>
    <t>0170124</t>
  </si>
  <si>
    <t>23020098</t>
  </si>
  <si>
    <t>4028431</t>
  </si>
  <si>
    <t>S3L707</t>
  </si>
  <si>
    <t>HE4983</t>
  </si>
  <si>
    <t>0005695</t>
  </si>
  <si>
    <t>00481</t>
  </si>
  <si>
    <t>3L2359</t>
  </si>
  <si>
    <t>3FN004A</t>
  </si>
  <si>
    <t>B24E753</t>
  </si>
  <si>
    <t>3269171951</t>
  </si>
  <si>
    <t>32774354I1</t>
  </si>
  <si>
    <t>2401329</t>
  </si>
  <si>
    <t>U23G341</t>
  </si>
  <si>
    <t>4027675</t>
  </si>
  <si>
    <t>23L117V1</t>
  </si>
  <si>
    <t>2312701</t>
  </si>
  <si>
    <t>HA3278</t>
  </si>
  <si>
    <t>HK9832</t>
  </si>
  <si>
    <t>U23N401</t>
  </si>
  <si>
    <t>S3F071</t>
  </si>
  <si>
    <t>S4C967</t>
  </si>
  <si>
    <t>4027939</t>
  </si>
  <si>
    <t>S3L733</t>
  </si>
  <si>
    <t>Q0323292</t>
  </si>
  <si>
    <t>ADP883092</t>
  </si>
  <si>
    <t>306620</t>
  </si>
  <si>
    <t>B843206</t>
  </si>
  <si>
    <t>94599</t>
  </si>
  <si>
    <t>22110020</t>
  </si>
  <si>
    <t>N088239</t>
  </si>
  <si>
    <t>3MM151A</t>
  </si>
  <si>
    <t>NFSS000</t>
  </si>
  <si>
    <t>0150224</t>
  </si>
  <si>
    <t>AU9685</t>
  </si>
  <si>
    <t>26074221</t>
  </si>
  <si>
    <t>D355R</t>
  </si>
  <si>
    <t>4032016901</t>
  </si>
  <si>
    <t>2308593</t>
  </si>
  <si>
    <t>1990923</t>
  </si>
  <si>
    <t>XA00126</t>
  </si>
  <si>
    <t>232497</t>
  </si>
  <si>
    <t>231167</t>
  </si>
  <si>
    <t>231639</t>
  </si>
  <si>
    <t>231824</t>
  </si>
  <si>
    <t>H11221</t>
  </si>
  <si>
    <t>8114230715</t>
  </si>
  <si>
    <t>NP5J766</t>
  </si>
  <si>
    <t>33554354M0</t>
  </si>
  <si>
    <t>292211</t>
  </si>
  <si>
    <t>U23T403</t>
  </si>
  <si>
    <t>B24F960</t>
  </si>
  <si>
    <t>H10169</t>
  </si>
  <si>
    <t>J01208</t>
  </si>
  <si>
    <t>H10367J0</t>
  </si>
  <si>
    <t>J02037</t>
  </si>
  <si>
    <t>J02271</t>
  </si>
  <si>
    <t>J01152</t>
  </si>
  <si>
    <t>H08310</t>
  </si>
  <si>
    <t>H08229</t>
  </si>
  <si>
    <t>H07209J0</t>
  </si>
  <si>
    <t>J02113</t>
  </si>
  <si>
    <t>J03049</t>
  </si>
  <si>
    <t>J03203</t>
  </si>
  <si>
    <t>U23Y414</t>
  </si>
  <si>
    <t>029GA141</t>
  </si>
  <si>
    <t>S2401685</t>
  </si>
  <si>
    <t>L2402881</t>
  </si>
  <si>
    <t>23F035V1</t>
  </si>
  <si>
    <t>9840124</t>
  </si>
  <si>
    <t>544830</t>
  </si>
  <si>
    <t>CTA2337</t>
  </si>
  <si>
    <t>EMGA001</t>
  </si>
  <si>
    <t>204MA441</t>
  </si>
  <si>
    <t>24A248V2</t>
  </si>
  <si>
    <t>GW6230</t>
  </si>
  <si>
    <t>2311032</t>
  </si>
  <si>
    <t>95186</t>
  </si>
  <si>
    <t>S3K668</t>
  </si>
  <si>
    <t>23G002</t>
  </si>
  <si>
    <t>60047</t>
  </si>
  <si>
    <t>I2202339</t>
  </si>
  <si>
    <t>M32277</t>
  </si>
  <si>
    <t>3I456</t>
  </si>
  <si>
    <t>BW54J004</t>
  </si>
  <si>
    <t>8515231004</t>
  </si>
  <si>
    <t>516EA017V</t>
  </si>
  <si>
    <t>T430</t>
  </si>
  <si>
    <t>A5E23A1C</t>
  </si>
  <si>
    <t>3KM134A</t>
  </si>
  <si>
    <t>80058</t>
  </si>
  <si>
    <t>PHYT</t>
  </si>
  <si>
    <t>28279</t>
  </si>
  <si>
    <t>94375</t>
  </si>
  <si>
    <t>26777</t>
  </si>
  <si>
    <t>07878</t>
  </si>
  <si>
    <t>07879</t>
  </si>
  <si>
    <t>95194</t>
  </si>
  <si>
    <t>07584</t>
  </si>
  <si>
    <t>72412</t>
  </si>
  <si>
    <t>72929</t>
  </si>
  <si>
    <t>07503</t>
  </si>
  <si>
    <t>72616</t>
  </si>
  <si>
    <t>07625</t>
  </si>
  <si>
    <t>07656</t>
  </si>
  <si>
    <t>07464</t>
  </si>
  <si>
    <t>71849</t>
  </si>
  <si>
    <t>07980</t>
  </si>
  <si>
    <t>0726</t>
  </si>
  <si>
    <t>07777</t>
  </si>
  <si>
    <t>95775</t>
  </si>
  <si>
    <t>06442306</t>
  </si>
  <si>
    <t>11982211</t>
  </si>
  <si>
    <t>23030117</t>
  </si>
  <si>
    <t>TM2310081</t>
  </si>
  <si>
    <t>CMXA001</t>
  </si>
  <si>
    <t>381</t>
  </si>
  <si>
    <t>5130823</t>
  </si>
  <si>
    <t>7581223</t>
  </si>
  <si>
    <t>J23A005</t>
  </si>
  <si>
    <t>J23J075</t>
  </si>
  <si>
    <t>308238</t>
  </si>
  <si>
    <t>231454</t>
  </si>
  <si>
    <t>AV0200</t>
  </si>
  <si>
    <t>D629287G</t>
  </si>
  <si>
    <t>3034109</t>
  </si>
  <si>
    <t>S2206369</t>
  </si>
  <si>
    <t>AV0044</t>
  </si>
  <si>
    <t>23G039V1</t>
  </si>
  <si>
    <t>0770323</t>
  </si>
  <si>
    <t>7401122</t>
  </si>
  <si>
    <t>2313317</t>
  </si>
  <si>
    <t>414409</t>
  </si>
  <si>
    <t>231755</t>
  </si>
  <si>
    <t>2040923</t>
  </si>
  <si>
    <t>R1233R01</t>
  </si>
  <si>
    <t>70173A110</t>
  </si>
  <si>
    <t>B120000359</t>
  </si>
  <si>
    <t>240305</t>
  </si>
  <si>
    <t>NF0702</t>
  </si>
  <si>
    <t>235124</t>
  </si>
  <si>
    <t>23110140</t>
  </si>
  <si>
    <t>2724631</t>
  </si>
  <si>
    <t>MXF23030B</t>
  </si>
  <si>
    <t>AV0796</t>
  </si>
  <si>
    <t>W030340</t>
  </si>
  <si>
    <t>419425</t>
  </si>
  <si>
    <t>NF06323</t>
  </si>
  <si>
    <t>3DN339A</t>
  </si>
  <si>
    <t>23214</t>
  </si>
  <si>
    <t>232085</t>
  </si>
  <si>
    <t>F74745</t>
  </si>
  <si>
    <t>1002158088</t>
  </si>
  <si>
    <t>410238</t>
  </si>
  <si>
    <t>78612</t>
  </si>
  <si>
    <t>80120</t>
  </si>
  <si>
    <t>23070272</t>
  </si>
  <si>
    <t>HE1192</t>
  </si>
  <si>
    <t>403191</t>
  </si>
  <si>
    <t>2768450</t>
  </si>
  <si>
    <t>3GM308A</t>
  </si>
  <si>
    <t>3FN175B</t>
  </si>
  <si>
    <t>0000191900</t>
  </si>
  <si>
    <t>3DM157A</t>
  </si>
  <si>
    <t>6079398</t>
  </si>
  <si>
    <t>J23T059</t>
  </si>
  <si>
    <t>U23J387</t>
  </si>
  <si>
    <t>23E241V1</t>
  </si>
  <si>
    <t>24A222V1</t>
  </si>
  <si>
    <t>6089311</t>
  </si>
  <si>
    <t>S3H295</t>
  </si>
  <si>
    <t>3223209</t>
  </si>
  <si>
    <t>J02078</t>
  </si>
  <si>
    <t>S4B851</t>
  </si>
  <si>
    <t>S3J593</t>
  </si>
  <si>
    <t>0891123</t>
  </si>
  <si>
    <t>S4C972</t>
  </si>
  <si>
    <t>138855</t>
  </si>
  <si>
    <t>3710007</t>
  </si>
  <si>
    <t>12653309</t>
  </si>
  <si>
    <t>3J684</t>
  </si>
  <si>
    <t>233809</t>
  </si>
  <si>
    <t>UBTZ02728</t>
  </si>
  <si>
    <t>CNKZ02888</t>
  </si>
  <si>
    <t>NB2081</t>
  </si>
  <si>
    <t>22F004</t>
  </si>
  <si>
    <t>BCA119</t>
  </si>
  <si>
    <t>K860C1122</t>
  </si>
  <si>
    <t>F44420</t>
  </si>
  <si>
    <t>24LP003</t>
  </si>
  <si>
    <t>3KN417B</t>
  </si>
  <si>
    <t>380302</t>
  </si>
  <si>
    <t>12240035</t>
  </si>
  <si>
    <t>U23M417</t>
  </si>
  <si>
    <t>32294354I0</t>
  </si>
  <si>
    <t>BDA004</t>
  </si>
  <si>
    <t>0480124</t>
  </si>
  <si>
    <t>HL8554</t>
  </si>
  <si>
    <t>TAXJ3</t>
  </si>
  <si>
    <t>D699922D</t>
  </si>
  <si>
    <t>C220</t>
  </si>
  <si>
    <t>79756</t>
  </si>
  <si>
    <t>62450RR1</t>
  </si>
  <si>
    <t>L210323</t>
  </si>
  <si>
    <t>22L0097</t>
  </si>
  <si>
    <t>2307766</t>
  </si>
  <si>
    <t>2311953</t>
  </si>
  <si>
    <t>49200MC</t>
  </si>
  <si>
    <t>24020042</t>
  </si>
  <si>
    <t>8701223</t>
  </si>
  <si>
    <t>4028441</t>
  </si>
  <si>
    <t>NJ0312</t>
  </si>
  <si>
    <t>F70033</t>
  </si>
  <si>
    <t>33220</t>
  </si>
  <si>
    <t>23A256V1</t>
  </si>
  <si>
    <t>240035</t>
  </si>
  <si>
    <t>80094</t>
  </si>
  <si>
    <t>4188</t>
  </si>
  <si>
    <t>230307</t>
  </si>
  <si>
    <t>AU8108</t>
  </si>
  <si>
    <t>AV1584</t>
  </si>
  <si>
    <t>4028499</t>
  </si>
  <si>
    <t>4028705</t>
  </si>
  <si>
    <t>F21862</t>
  </si>
  <si>
    <t>23I2516</t>
  </si>
  <si>
    <t>U22N360</t>
  </si>
  <si>
    <t>4026704</t>
  </si>
  <si>
    <t>1023254</t>
  </si>
  <si>
    <t>F54770</t>
  </si>
  <si>
    <t>257GA003</t>
  </si>
  <si>
    <t>S2F514</t>
  </si>
  <si>
    <t>S4C963</t>
  </si>
  <si>
    <t>NJ6186</t>
  </si>
  <si>
    <t>23M00018</t>
  </si>
  <si>
    <t>L230612</t>
  </si>
  <si>
    <t>BCG032</t>
  </si>
  <si>
    <t>3480423</t>
  </si>
  <si>
    <t>AU4312</t>
  </si>
  <si>
    <t>M33787</t>
  </si>
  <si>
    <t>U23J401</t>
  </si>
  <si>
    <t>AU8292</t>
  </si>
  <si>
    <t>7261223</t>
  </si>
  <si>
    <t>BCB108</t>
  </si>
  <si>
    <t>8S87B</t>
  </si>
  <si>
    <t>220383</t>
  </si>
  <si>
    <t>HJ0315</t>
  </si>
  <si>
    <t>23054</t>
  </si>
  <si>
    <t>H08159</t>
  </si>
  <si>
    <t>A23S773</t>
  </si>
  <si>
    <t>231932</t>
  </si>
  <si>
    <t>6191022</t>
  </si>
  <si>
    <t>9911122</t>
  </si>
  <si>
    <t>D601121H</t>
  </si>
  <si>
    <t>24140343</t>
  </si>
  <si>
    <t>A0579B</t>
  </si>
  <si>
    <t>213734</t>
  </si>
  <si>
    <t>310933</t>
  </si>
  <si>
    <t>BCK103</t>
  </si>
  <si>
    <t>M305329</t>
  </si>
  <si>
    <t>23E0509</t>
  </si>
  <si>
    <t>144LA131</t>
  </si>
  <si>
    <t>001JA083</t>
  </si>
  <si>
    <t>030AB113</t>
  </si>
  <si>
    <t>030HA109A</t>
  </si>
  <si>
    <t>8114231024</t>
  </si>
  <si>
    <t>1487415</t>
  </si>
  <si>
    <t>R162</t>
  </si>
  <si>
    <t>W230153</t>
  </si>
  <si>
    <t>23A0003</t>
  </si>
  <si>
    <t>C250</t>
  </si>
  <si>
    <t>P0005196</t>
  </si>
  <si>
    <t>24B0056</t>
  </si>
  <si>
    <t>8781122</t>
  </si>
  <si>
    <t>23110119</t>
  </si>
  <si>
    <t>50239MC</t>
  </si>
  <si>
    <t>4027882</t>
  </si>
  <si>
    <t>4028189</t>
  </si>
  <si>
    <t>23E123</t>
  </si>
  <si>
    <t>23F133</t>
  </si>
  <si>
    <t>23J068</t>
  </si>
  <si>
    <t>4028564</t>
  </si>
  <si>
    <t>3863</t>
  </si>
  <si>
    <t>A23J512</t>
  </si>
  <si>
    <t>23060182</t>
  </si>
  <si>
    <t>U23T432</t>
  </si>
  <si>
    <t>2402091</t>
  </si>
  <si>
    <t>X25UZ8</t>
  </si>
  <si>
    <t>X25VKX</t>
  </si>
  <si>
    <t>240159</t>
  </si>
  <si>
    <t>8320324</t>
  </si>
  <si>
    <t>23M335V1</t>
  </si>
  <si>
    <t>2920823</t>
  </si>
  <si>
    <t>231483</t>
  </si>
  <si>
    <t>24B230V1</t>
  </si>
  <si>
    <t>4028280</t>
  </si>
  <si>
    <t>23100031</t>
  </si>
  <si>
    <t>22451N</t>
  </si>
  <si>
    <t>BCM036</t>
  </si>
  <si>
    <t>84PF</t>
  </si>
  <si>
    <t>S23M454</t>
  </si>
  <si>
    <t>J23J016</t>
  </si>
  <si>
    <t>F57602</t>
  </si>
  <si>
    <t>52118MC</t>
  </si>
  <si>
    <t>0820224</t>
  </si>
  <si>
    <t>0110223</t>
  </si>
  <si>
    <t>3028754G</t>
  </si>
  <si>
    <t>4028030</t>
  </si>
  <si>
    <t>709JA540</t>
  </si>
  <si>
    <t>419998</t>
  </si>
  <si>
    <t>0820123</t>
  </si>
  <si>
    <t>P23D544</t>
  </si>
  <si>
    <t>S2403997</t>
  </si>
  <si>
    <t>0000186089</t>
  </si>
  <si>
    <t>U16141A</t>
  </si>
  <si>
    <t>V24012A</t>
  </si>
  <si>
    <t>043EA011B</t>
  </si>
  <si>
    <t>23L251V1</t>
  </si>
  <si>
    <t>3H0119002</t>
  </si>
  <si>
    <t>LAYM</t>
  </si>
  <si>
    <t>F51201</t>
  </si>
  <si>
    <t>231898</t>
  </si>
  <si>
    <t>1331223</t>
  </si>
  <si>
    <t>27094</t>
  </si>
  <si>
    <t>23KS015</t>
  </si>
  <si>
    <t>12536</t>
  </si>
  <si>
    <t>09592309</t>
  </si>
  <si>
    <t>23060164</t>
  </si>
  <si>
    <t>2311212</t>
  </si>
  <si>
    <t>2312348</t>
  </si>
  <si>
    <t>2311954</t>
  </si>
  <si>
    <t>231230</t>
  </si>
  <si>
    <t>00203</t>
  </si>
  <si>
    <t>F50323</t>
  </si>
  <si>
    <t>811123171</t>
  </si>
  <si>
    <t>U23M410</t>
  </si>
  <si>
    <t>S2401594</t>
  </si>
  <si>
    <t>AU7553</t>
  </si>
  <si>
    <t>AU9095</t>
  </si>
  <si>
    <t>23120057</t>
  </si>
  <si>
    <t>351GA875</t>
  </si>
  <si>
    <t>S3F032</t>
  </si>
  <si>
    <t>23090204</t>
  </si>
  <si>
    <t>23100124</t>
  </si>
  <si>
    <t>AV1669</t>
  </si>
  <si>
    <t>X97V</t>
  </si>
  <si>
    <t>3B2C</t>
  </si>
  <si>
    <t>BXK1V71</t>
  </si>
  <si>
    <t>D614338F</t>
  </si>
  <si>
    <t>23640146</t>
  </si>
  <si>
    <t>230450</t>
  </si>
  <si>
    <t>303016</t>
  </si>
  <si>
    <t>23100086</t>
  </si>
  <si>
    <t>B00202</t>
  </si>
  <si>
    <t>BCM023</t>
  </si>
  <si>
    <t>220560</t>
  </si>
  <si>
    <t>S3I390</t>
  </si>
  <si>
    <t>S3E929</t>
  </si>
  <si>
    <t>376723</t>
  </si>
  <si>
    <t>40030206W3</t>
  </si>
  <si>
    <t>2211006</t>
  </si>
  <si>
    <t>R01</t>
  </si>
  <si>
    <t>S3I450</t>
  </si>
  <si>
    <t>400033</t>
  </si>
  <si>
    <t>L102032</t>
  </si>
  <si>
    <t>M23203</t>
  </si>
  <si>
    <t>93777</t>
  </si>
  <si>
    <t>351GA879</t>
  </si>
  <si>
    <t>351GA880</t>
  </si>
  <si>
    <t>249GA022</t>
  </si>
  <si>
    <t>D39N</t>
  </si>
  <si>
    <t>57014MC</t>
  </si>
  <si>
    <t>H11112</t>
  </si>
  <si>
    <t>S3J566</t>
  </si>
  <si>
    <t>2310516</t>
  </si>
  <si>
    <t>7620923</t>
  </si>
  <si>
    <t>419946</t>
  </si>
  <si>
    <t>M32976</t>
  </si>
  <si>
    <t>23110201</t>
  </si>
  <si>
    <t>235849</t>
  </si>
  <si>
    <t>233025</t>
  </si>
  <si>
    <t>23L236V1</t>
  </si>
  <si>
    <t>DRA06868</t>
  </si>
  <si>
    <t>3208295</t>
  </si>
  <si>
    <t>230985</t>
  </si>
  <si>
    <t>M36583</t>
  </si>
  <si>
    <t>T3A092A</t>
  </si>
  <si>
    <t>222</t>
  </si>
  <si>
    <t>23L0022</t>
  </si>
  <si>
    <t>G23N387</t>
  </si>
  <si>
    <t>23060163</t>
  </si>
  <si>
    <t>TM2308065</t>
  </si>
  <si>
    <t>BCK093</t>
  </si>
  <si>
    <t>94374</t>
  </si>
  <si>
    <t>M35048</t>
  </si>
  <si>
    <t>10231658</t>
  </si>
  <si>
    <t>DMXA017</t>
  </si>
  <si>
    <t>M26780</t>
  </si>
  <si>
    <t>207DA005</t>
  </si>
  <si>
    <t>0481123</t>
  </si>
  <si>
    <t>23G292V1</t>
  </si>
  <si>
    <t>MW7331</t>
  </si>
  <si>
    <t>479A</t>
  </si>
  <si>
    <t>5741957</t>
  </si>
  <si>
    <t>L032029</t>
  </si>
  <si>
    <t>Y002428</t>
  </si>
  <si>
    <t>CMHWVA</t>
  </si>
  <si>
    <t>3213203</t>
  </si>
  <si>
    <t>HN1772</t>
  </si>
  <si>
    <t>7600324</t>
  </si>
  <si>
    <t>ALTA00265A</t>
  </si>
  <si>
    <t>0123085</t>
  </si>
  <si>
    <t>0323596</t>
  </si>
  <si>
    <t>19A</t>
  </si>
  <si>
    <t>P0330701</t>
  </si>
  <si>
    <t>H12193</t>
  </si>
  <si>
    <t>WN9M</t>
  </si>
  <si>
    <t>VL4F</t>
  </si>
  <si>
    <t>3H1511</t>
  </si>
  <si>
    <t>96441</t>
  </si>
  <si>
    <t>4BM337A</t>
  </si>
  <si>
    <t>4009232301</t>
  </si>
  <si>
    <t>AV0649</t>
  </si>
  <si>
    <t>AV0662</t>
  </si>
  <si>
    <t>C145</t>
  </si>
  <si>
    <t>0950224</t>
  </si>
  <si>
    <t>731LA056</t>
  </si>
  <si>
    <t>058KA203</t>
  </si>
  <si>
    <t>240315A</t>
  </si>
  <si>
    <t>34021A</t>
  </si>
  <si>
    <t>3911301</t>
  </si>
  <si>
    <t>CE3B06R</t>
  </si>
  <si>
    <t>V10011A</t>
  </si>
  <si>
    <t>P3000</t>
  </si>
  <si>
    <t>07877</t>
  </si>
  <si>
    <t>J02181</t>
  </si>
  <si>
    <t>23F0023</t>
  </si>
  <si>
    <t>24C0015</t>
  </si>
  <si>
    <t>23003</t>
  </si>
  <si>
    <t>3114270</t>
  </si>
  <si>
    <t>3212426</t>
  </si>
  <si>
    <t>232043</t>
  </si>
  <si>
    <t>231692</t>
  </si>
  <si>
    <t>221592</t>
  </si>
  <si>
    <t>243114A</t>
  </si>
  <si>
    <t>DPB2344A</t>
  </si>
  <si>
    <t>S2311422</t>
  </si>
  <si>
    <t>XA00130</t>
  </si>
  <si>
    <t>XA00053</t>
  </si>
  <si>
    <t>X300393</t>
  </si>
  <si>
    <t>S23U648</t>
  </si>
  <si>
    <t>S23J601</t>
  </si>
  <si>
    <t>1711123</t>
  </si>
  <si>
    <t>00287</t>
  </si>
  <si>
    <t>H12043</t>
  </si>
  <si>
    <t>2400015</t>
  </si>
  <si>
    <t>GP02WP8</t>
  </si>
  <si>
    <t>3H1489</t>
  </si>
  <si>
    <t>3I1672</t>
  </si>
  <si>
    <t>F61631</t>
  </si>
  <si>
    <t>3109A</t>
  </si>
  <si>
    <t>R23G38</t>
  </si>
  <si>
    <t>E23025</t>
  </si>
  <si>
    <t>4C0577</t>
  </si>
  <si>
    <t>U23U001</t>
  </si>
  <si>
    <t>U23J386</t>
  </si>
  <si>
    <t>V23T595</t>
  </si>
  <si>
    <t>23508</t>
  </si>
  <si>
    <t>23J0017</t>
  </si>
  <si>
    <t>DMXA062</t>
  </si>
  <si>
    <t>6084328</t>
  </si>
  <si>
    <t>23110007</t>
  </si>
  <si>
    <t>T006</t>
  </si>
  <si>
    <t>23340368</t>
  </si>
  <si>
    <t>304079</t>
  </si>
  <si>
    <t>L23051E</t>
  </si>
  <si>
    <t>V010</t>
  </si>
  <si>
    <t>U23J082</t>
  </si>
  <si>
    <t>2205738</t>
  </si>
  <si>
    <t>2206207</t>
  </si>
  <si>
    <t>2300356</t>
  </si>
  <si>
    <t>2205741</t>
  </si>
  <si>
    <t>5704578</t>
  </si>
  <si>
    <t>5738197</t>
  </si>
  <si>
    <t>5739231</t>
  </si>
  <si>
    <t>605344</t>
  </si>
  <si>
    <t>2573</t>
  </si>
  <si>
    <t>472LA613</t>
  </si>
  <si>
    <t>24057P</t>
  </si>
  <si>
    <t>KLL27</t>
  </si>
  <si>
    <t>Y3478</t>
  </si>
  <si>
    <t>X025247</t>
  </si>
  <si>
    <t>188BB009</t>
  </si>
  <si>
    <t>H0010</t>
  </si>
  <si>
    <t>23460P</t>
  </si>
  <si>
    <t>AU5194</t>
  </si>
  <si>
    <t>1216722</t>
  </si>
  <si>
    <t>T89M</t>
  </si>
  <si>
    <t>179</t>
  </si>
  <si>
    <t>503LA046</t>
  </si>
  <si>
    <t>24109P</t>
  </si>
  <si>
    <t>23M025</t>
  </si>
  <si>
    <t>SB2404</t>
  </si>
  <si>
    <t>8300324</t>
  </si>
  <si>
    <t>23H0026</t>
  </si>
  <si>
    <t>79987</t>
  </si>
  <si>
    <t>Y004787</t>
  </si>
  <si>
    <t>240103</t>
  </si>
  <si>
    <t>392771</t>
  </si>
  <si>
    <t>HD8688</t>
  </si>
  <si>
    <t>HL5891</t>
  </si>
  <si>
    <t>U23U429</t>
  </si>
  <si>
    <t>24A0023</t>
  </si>
  <si>
    <t>24A0022</t>
  </si>
  <si>
    <t>23J0021</t>
  </si>
  <si>
    <t>8161289</t>
  </si>
  <si>
    <t>M401738</t>
  </si>
  <si>
    <t>230181B</t>
  </si>
  <si>
    <t>OLM23069</t>
  </si>
  <si>
    <t>234117</t>
  </si>
  <si>
    <t>24020203</t>
  </si>
  <si>
    <t>2401238</t>
  </si>
  <si>
    <t>015S</t>
  </si>
  <si>
    <t>4027417</t>
  </si>
  <si>
    <t>X25UCD</t>
  </si>
  <si>
    <t>A24F135</t>
  </si>
  <si>
    <t>A24F105</t>
  </si>
  <si>
    <t>53026MC</t>
  </si>
  <si>
    <t>230430</t>
  </si>
  <si>
    <t>HC1230</t>
  </si>
  <si>
    <t>231746</t>
  </si>
  <si>
    <t>SK2333</t>
  </si>
  <si>
    <t>4028173</t>
  </si>
  <si>
    <t>S4A830</t>
  </si>
  <si>
    <t>X25Z1B</t>
  </si>
  <si>
    <t>GP02WPS</t>
  </si>
  <si>
    <t>X25UCW</t>
  </si>
  <si>
    <t>X25XSX</t>
  </si>
  <si>
    <t>B544830</t>
  </si>
  <si>
    <t>ARIVL9</t>
  </si>
  <si>
    <t>X25VJJ</t>
  </si>
  <si>
    <t>X25VG9</t>
  </si>
  <si>
    <t>X25VG5</t>
  </si>
  <si>
    <t>S3J582</t>
  </si>
  <si>
    <t>X25WSL</t>
  </si>
  <si>
    <t>BDB101</t>
  </si>
  <si>
    <t>A24004</t>
  </si>
  <si>
    <t>23H175V1</t>
  </si>
  <si>
    <t>24048P</t>
  </si>
  <si>
    <t>230436</t>
  </si>
  <si>
    <t>231294</t>
  </si>
  <si>
    <t>F61633</t>
  </si>
  <si>
    <t>R684</t>
  </si>
  <si>
    <t>57232MC</t>
  </si>
  <si>
    <t>AU8423</t>
  </si>
  <si>
    <t>HP3958</t>
  </si>
  <si>
    <t>124P7</t>
  </si>
  <si>
    <t>B8960M</t>
  </si>
  <si>
    <t>MX6973</t>
  </si>
  <si>
    <t>DXC2346</t>
  </si>
  <si>
    <t>418876</t>
  </si>
  <si>
    <t>M310544</t>
  </si>
  <si>
    <t>V1282</t>
  </si>
  <si>
    <t>23110116</t>
  </si>
  <si>
    <t>24A034V1</t>
  </si>
  <si>
    <t>23070094</t>
  </si>
  <si>
    <t>23070189</t>
  </si>
  <si>
    <t>2316186</t>
  </si>
  <si>
    <t>X25W4C</t>
  </si>
  <si>
    <t>406195</t>
  </si>
  <si>
    <t>CVAH008</t>
  </si>
  <si>
    <t>010FA115</t>
  </si>
  <si>
    <t>5641223</t>
  </si>
  <si>
    <t>28422</t>
  </si>
  <si>
    <t>406196</t>
  </si>
  <si>
    <t>724794</t>
  </si>
  <si>
    <t>6085137A</t>
  </si>
  <si>
    <t>075B24</t>
  </si>
  <si>
    <t>M35864</t>
  </si>
  <si>
    <t>HH7557</t>
  </si>
  <si>
    <t>24052P</t>
  </si>
  <si>
    <t>HA3321</t>
  </si>
  <si>
    <t>HA3308</t>
  </si>
  <si>
    <t>AU8107</t>
  </si>
  <si>
    <t>M35150</t>
  </si>
  <si>
    <t>M33524</t>
  </si>
  <si>
    <t>BY54J003</t>
  </si>
  <si>
    <t>490104</t>
  </si>
  <si>
    <t>23L255V1</t>
  </si>
  <si>
    <t>GX2816</t>
  </si>
  <si>
    <t>AV1697</t>
  </si>
  <si>
    <t>AV0983</t>
  </si>
  <si>
    <t>3J0136005</t>
  </si>
  <si>
    <t>XA00006</t>
  </si>
  <si>
    <t>23090190</t>
  </si>
  <si>
    <t>24010044</t>
  </si>
  <si>
    <t>23070102</t>
  </si>
  <si>
    <t>23070103</t>
  </si>
  <si>
    <t>C65Y</t>
  </si>
  <si>
    <t>7660324</t>
  </si>
  <si>
    <t>U23N422</t>
  </si>
  <si>
    <t>23L234V1</t>
  </si>
  <si>
    <t>231516</t>
  </si>
  <si>
    <t>J02156</t>
  </si>
  <si>
    <t>U23S011</t>
  </si>
  <si>
    <t>BDA005</t>
  </si>
  <si>
    <t>188BB011</t>
  </si>
  <si>
    <t>BXK1LJ1</t>
  </si>
  <si>
    <t>230232</t>
  </si>
  <si>
    <t>X300441</t>
  </si>
  <si>
    <t>9330523</t>
  </si>
  <si>
    <t>I23M087</t>
  </si>
  <si>
    <t>I23T249</t>
  </si>
  <si>
    <t>30059</t>
  </si>
  <si>
    <t>B23T456</t>
  </si>
  <si>
    <t>231016</t>
  </si>
  <si>
    <t>10742</t>
  </si>
  <si>
    <t>3690823</t>
  </si>
  <si>
    <t>8021023</t>
  </si>
  <si>
    <t>V23T585</t>
  </si>
  <si>
    <t>23126</t>
  </si>
  <si>
    <t>HR588838</t>
  </si>
  <si>
    <t>24330004</t>
  </si>
  <si>
    <t>012C23</t>
  </si>
  <si>
    <t>1171945</t>
  </si>
  <si>
    <t>Y3973R</t>
  </si>
  <si>
    <t>33060346AA</t>
  </si>
  <si>
    <t>24028P</t>
  </si>
  <si>
    <t>3AH386A</t>
  </si>
  <si>
    <t>3AH385A</t>
  </si>
  <si>
    <t>L97H</t>
  </si>
  <si>
    <t>230704</t>
  </si>
  <si>
    <t>3060219</t>
  </si>
  <si>
    <t>029B24</t>
  </si>
  <si>
    <t>HA6U</t>
  </si>
  <si>
    <t>230304</t>
  </si>
  <si>
    <t>24063P</t>
  </si>
  <si>
    <t>410239</t>
  </si>
  <si>
    <t>L2312523</t>
  </si>
  <si>
    <t>4028269</t>
  </si>
  <si>
    <t>23070017</t>
  </si>
  <si>
    <t>5550224</t>
  </si>
  <si>
    <t>DP3HQHH07</t>
  </si>
  <si>
    <t>NBL1200</t>
  </si>
  <si>
    <t>HR8259</t>
  </si>
  <si>
    <t>40390206A1</t>
  </si>
  <si>
    <t>3L1102006</t>
  </si>
  <si>
    <t>12679581</t>
  </si>
  <si>
    <t>N088497</t>
  </si>
  <si>
    <t>R-17</t>
  </si>
  <si>
    <t>730878</t>
  </si>
  <si>
    <t>X025238</t>
  </si>
  <si>
    <t>384</t>
  </si>
  <si>
    <t>GP02W3G</t>
  </si>
  <si>
    <t>31041</t>
  </si>
  <si>
    <t>M32979</t>
  </si>
  <si>
    <t>KLN72</t>
  </si>
  <si>
    <t>12520956</t>
  </si>
  <si>
    <t>240059</t>
  </si>
  <si>
    <t>S204</t>
  </si>
  <si>
    <t>23J0403</t>
  </si>
  <si>
    <t>2149907</t>
  </si>
  <si>
    <t>12267</t>
  </si>
  <si>
    <t>2300543</t>
  </si>
  <si>
    <t>23GG177</t>
  </si>
  <si>
    <t>23JG284</t>
  </si>
  <si>
    <t>S3D733</t>
  </si>
  <si>
    <t>8691223</t>
  </si>
  <si>
    <t>S3I429</t>
  </si>
  <si>
    <t>AV1672</t>
  </si>
  <si>
    <t>U23J418</t>
  </si>
  <si>
    <t>411607</t>
  </si>
  <si>
    <t>230963702</t>
  </si>
  <si>
    <t>C252</t>
  </si>
  <si>
    <t>AV0664</t>
  </si>
  <si>
    <t>M3830M3</t>
  </si>
  <si>
    <t>S3J577</t>
  </si>
  <si>
    <t>M400866</t>
  </si>
  <si>
    <t>4037020531</t>
  </si>
  <si>
    <t>S3H352</t>
  </si>
  <si>
    <t>12679584</t>
  </si>
  <si>
    <t>L-401B01.</t>
  </si>
  <si>
    <t>4156</t>
  </si>
  <si>
    <t>3K2170</t>
  </si>
  <si>
    <t>269JA007</t>
  </si>
  <si>
    <t>057HA155</t>
  </si>
  <si>
    <t>205KA056</t>
  </si>
  <si>
    <t>XB30UHGA</t>
  </si>
  <si>
    <t>U23T131</t>
  </si>
  <si>
    <t>230461</t>
  </si>
  <si>
    <t>I2305301</t>
  </si>
  <si>
    <t>0451123</t>
  </si>
  <si>
    <t>0560224</t>
  </si>
  <si>
    <t>237255</t>
  </si>
  <si>
    <t>452EA351A</t>
  </si>
  <si>
    <t>23120019</t>
  </si>
  <si>
    <t>3JH249A</t>
  </si>
  <si>
    <t>23090164</t>
  </si>
  <si>
    <t>304090M2</t>
  </si>
  <si>
    <t>395AB201</t>
  </si>
  <si>
    <t>23010023</t>
  </si>
  <si>
    <t>23110122A</t>
  </si>
  <si>
    <t>410143</t>
  </si>
  <si>
    <t>GP02W3K</t>
  </si>
  <si>
    <t>L2311389</t>
  </si>
  <si>
    <t>396456</t>
  </si>
  <si>
    <t>B23A778</t>
  </si>
  <si>
    <t>M33788</t>
  </si>
  <si>
    <t>472LA615B</t>
  </si>
  <si>
    <t>472LA616</t>
  </si>
  <si>
    <t>S3J599</t>
  </si>
  <si>
    <t>0350324</t>
  </si>
  <si>
    <t>A23S758</t>
  </si>
  <si>
    <t>00485</t>
  </si>
  <si>
    <t>U23N347</t>
  </si>
  <si>
    <t>M33508</t>
  </si>
  <si>
    <t>I2401570</t>
  </si>
  <si>
    <t>2341440</t>
  </si>
  <si>
    <t>27968</t>
  </si>
  <si>
    <t>3KN291A</t>
  </si>
  <si>
    <t>3JN006A</t>
  </si>
  <si>
    <t>C24M092</t>
  </si>
  <si>
    <t>NDL6F00</t>
  </si>
  <si>
    <t>24LP010</t>
  </si>
  <si>
    <t>3330623</t>
  </si>
  <si>
    <t>304211</t>
  </si>
  <si>
    <t>S2402902</t>
  </si>
  <si>
    <t>0660124</t>
  </si>
  <si>
    <t>3G0168002</t>
  </si>
  <si>
    <t>MHSK000</t>
  </si>
  <si>
    <t>NP5J779</t>
  </si>
  <si>
    <t>301587</t>
  </si>
  <si>
    <t>417575</t>
  </si>
  <si>
    <t>2302670B</t>
  </si>
  <si>
    <t>HK9113</t>
  </si>
  <si>
    <t>311MA032A</t>
  </si>
  <si>
    <t>95050</t>
  </si>
  <si>
    <t>DW367</t>
  </si>
  <si>
    <t>3223208</t>
  </si>
  <si>
    <t>S3F002</t>
  </si>
  <si>
    <t>S3K629</t>
  </si>
  <si>
    <t>S4D061</t>
  </si>
  <si>
    <t>24A301V1</t>
  </si>
  <si>
    <t>60117MC2</t>
  </si>
  <si>
    <t>3307019301</t>
  </si>
  <si>
    <t>65A</t>
  </si>
  <si>
    <t>S4A776</t>
  </si>
  <si>
    <t>S23A075</t>
  </si>
  <si>
    <t>RSC23544A</t>
  </si>
  <si>
    <t>D605578</t>
  </si>
  <si>
    <t>412774</t>
  </si>
  <si>
    <t>240015A</t>
  </si>
  <si>
    <t>B23T544</t>
  </si>
  <si>
    <t>4BM050E</t>
  </si>
  <si>
    <t>XA00124</t>
  </si>
  <si>
    <t>2305982</t>
  </si>
  <si>
    <t>F61625</t>
  </si>
  <si>
    <t>24I00002</t>
  </si>
  <si>
    <t>DMXA028</t>
  </si>
  <si>
    <t>670243</t>
  </si>
  <si>
    <t>416451</t>
  </si>
  <si>
    <t>121R2</t>
  </si>
  <si>
    <t>2402252</t>
  </si>
  <si>
    <t>228774</t>
  </si>
  <si>
    <t>24A037V1</t>
  </si>
  <si>
    <t>24A033V1</t>
  </si>
  <si>
    <t>24030010A</t>
  </si>
  <si>
    <t>QTP23123</t>
  </si>
  <si>
    <t>M35591</t>
  </si>
  <si>
    <t>306672</t>
  </si>
  <si>
    <t>4027480</t>
  </si>
  <si>
    <t>X028222</t>
  </si>
  <si>
    <t>12231036</t>
  </si>
  <si>
    <t>23606P</t>
  </si>
  <si>
    <t>24A242V1</t>
  </si>
  <si>
    <t>J03166</t>
  </si>
  <si>
    <t>2650124</t>
  </si>
  <si>
    <t>306671</t>
  </si>
  <si>
    <t>M231623</t>
  </si>
  <si>
    <t>23K261V1</t>
  </si>
  <si>
    <t>MM4948</t>
  </si>
  <si>
    <t>V18309L</t>
  </si>
  <si>
    <t>231151</t>
  </si>
  <si>
    <t>J01218</t>
  </si>
  <si>
    <t>L-403C60</t>
  </si>
  <si>
    <t>3F999A</t>
  </si>
  <si>
    <t>79685</t>
  </si>
  <si>
    <t>BDA090</t>
  </si>
  <si>
    <t>F71992</t>
  </si>
  <si>
    <t>2314437</t>
  </si>
  <si>
    <t>S4A785</t>
  </si>
  <si>
    <t>SK23395</t>
  </si>
  <si>
    <t>046B24</t>
  </si>
  <si>
    <t>23J12A</t>
  </si>
  <si>
    <t>2401047</t>
  </si>
  <si>
    <t>23DB1521</t>
  </si>
  <si>
    <t>L25923VC1</t>
  </si>
  <si>
    <t>356JA200</t>
  </si>
  <si>
    <t>356CB215</t>
  </si>
  <si>
    <t>089LA038</t>
  </si>
  <si>
    <t>40924354K1</t>
  </si>
  <si>
    <t>67981</t>
  </si>
  <si>
    <t>015JA487</t>
  </si>
  <si>
    <t>399469</t>
  </si>
  <si>
    <t>1182215</t>
  </si>
  <si>
    <t>12679449</t>
  </si>
  <si>
    <t>23G0046</t>
  </si>
  <si>
    <t>D662457A</t>
  </si>
  <si>
    <t>H12253</t>
  </si>
  <si>
    <t>23120020A</t>
  </si>
  <si>
    <t>9210324</t>
  </si>
  <si>
    <t>X027346</t>
  </si>
  <si>
    <t>418479</t>
  </si>
  <si>
    <t>418480</t>
  </si>
  <si>
    <t>X25XT0</t>
  </si>
  <si>
    <t>71758</t>
  </si>
  <si>
    <t>M401370</t>
  </si>
  <si>
    <t>231479</t>
  </si>
  <si>
    <t>LS01423</t>
  </si>
  <si>
    <t>23070014</t>
  </si>
  <si>
    <t>HG0619</t>
  </si>
  <si>
    <t>23E011V1.</t>
  </si>
  <si>
    <t>P24E300</t>
  </si>
  <si>
    <t>GP02SBL</t>
  </si>
  <si>
    <t>F61211</t>
  </si>
  <si>
    <t>AV2154</t>
  </si>
  <si>
    <t>AV2176</t>
  </si>
  <si>
    <t>I2403932</t>
  </si>
  <si>
    <t>GT0656</t>
  </si>
  <si>
    <t>S2310304</t>
  </si>
  <si>
    <t>S3I388</t>
  </si>
  <si>
    <t>AU9328</t>
  </si>
  <si>
    <t>TDYT3</t>
  </si>
  <si>
    <t>422086</t>
  </si>
  <si>
    <t>AV0650</t>
  </si>
  <si>
    <t>331070M3</t>
  </si>
  <si>
    <t>24606</t>
  </si>
  <si>
    <t>23L022</t>
  </si>
  <si>
    <t>NP5J972</t>
  </si>
  <si>
    <t>N4H257</t>
  </si>
  <si>
    <t>501MA103</t>
  </si>
  <si>
    <t>M35162</t>
  </si>
  <si>
    <t>3G2KN</t>
  </si>
  <si>
    <t>231312</t>
  </si>
  <si>
    <t>312213</t>
  </si>
  <si>
    <t>24A0019</t>
  </si>
  <si>
    <t>TM0038</t>
  </si>
  <si>
    <t>L012024</t>
  </si>
  <si>
    <t>S230804</t>
  </si>
  <si>
    <t>197LA047</t>
  </si>
  <si>
    <t>BAL115</t>
  </si>
  <si>
    <t>S4A841</t>
  </si>
  <si>
    <t>M240209A</t>
  </si>
  <si>
    <t>ITA5PIK</t>
  </si>
  <si>
    <t>4BN118A</t>
  </si>
  <si>
    <t>H12109H1</t>
  </si>
  <si>
    <t>231171</t>
  </si>
  <si>
    <t>232433</t>
  </si>
  <si>
    <t>X25XDU</t>
  </si>
  <si>
    <t>24B0001</t>
  </si>
  <si>
    <t>LF32671A</t>
  </si>
  <si>
    <t>S2402868</t>
  </si>
  <si>
    <t>221606</t>
  </si>
  <si>
    <t>AEL492</t>
  </si>
  <si>
    <t>79770</t>
  </si>
  <si>
    <t>2300366</t>
  </si>
  <si>
    <t>A000382</t>
  </si>
  <si>
    <t>231949</t>
  </si>
  <si>
    <t>230366</t>
  </si>
  <si>
    <t>232429</t>
  </si>
  <si>
    <t>4002M</t>
  </si>
  <si>
    <t>HE0885</t>
  </si>
  <si>
    <t>6087115</t>
  </si>
  <si>
    <t>392383</t>
  </si>
  <si>
    <t>UU6V</t>
  </si>
  <si>
    <t>WN4K</t>
  </si>
  <si>
    <t>59119MC</t>
  </si>
  <si>
    <t>24020106</t>
  </si>
  <si>
    <t>416567</t>
  </si>
  <si>
    <t>415237</t>
  </si>
  <si>
    <t>XA00293</t>
  </si>
  <si>
    <t>0591122</t>
  </si>
  <si>
    <t>1980854A</t>
  </si>
  <si>
    <t>MPB23048A</t>
  </si>
  <si>
    <t>E231964A</t>
  </si>
  <si>
    <t>22L0108</t>
  </si>
  <si>
    <t>422082</t>
  </si>
  <si>
    <t>230530</t>
  </si>
  <si>
    <t>340344</t>
  </si>
  <si>
    <t>24UN001</t>
  </si>
  <si>
    <t>311GA030B</t>
  </si>
  <si>
    <t>314FA459</t>
  </si>
  <si>
    <t>PAL1200</t>
  </si>
  <si>
    <t>F44421</t>
  </si>
  <si>
    <t>MM8213</t>
  </si>
  <si>
    <t>00034</t>
  </si>
  <si>
    <t>24A0053</t>
  </si>
  <si>
    <t>EMXA011</t>
  </si>
  <si>
    <t>BCJ016</t>
  </si>
  <si>
    <t>238BB001V</t>
  </si>
  <si>
    <t>2401236</t>
  </si>
  <si>
    <t>HG6070</t>
  </si>
  <si>
    <t>5001879961</t>
  </si>
  <si>
    <t>5491230505</t>
  </si>
  <si>
    <t>232092</t>
  </si>
  <si>
    <t>56201MC</t>
  </si>
  <si>
    <t>232404</t>
  </si>
  <si>
    <t>N0835</t>
  </si>
  <si>
    <t>S3I422</t>
  </si>
  <si>
    <t>23100233</t>
  </si>
  <si>
    <t>F71997</t>
  </si>
  <si>
    <t>1212525</t>
  </si>
  <si>
    <t>051B24</t>
  </si>
  <si>
    <t>230884</t>
  </si>
  <si>
    <t>3320019308</t>
  </si>
  <si>
    <t>5890224</t>
  </si>
  <si>
    <t>HL5676</t>
  </si>
  <si>
    <t>S3L734</t>
  </si>
  <si>
    <t>U24E329</t>
  </si>
  <si>
    <t>2401177</t>
  </si>
  <si>
    <t>J01146</t>
  </si>
  <si>
    <t>BCL111</t>
  </si>
  <si>
    <t>M312279</t>
  </si>
  <si>
    <t>23640102</t>
  </si>
  <si>
    <t>59209MC</t>
  </si>
  <si>
    <t>Z2A541C</t>
  </si>
  <si>
    <t>GP02W71</t>
  </si>
  <si>
    <t>50004MC</t>
  </si>
  <si>
    <t>X25W3F</t>
  </si>
  <si>
    <t>H12049</t>
  </si>
  <si>
    <t>420233</t>
  </si>
  <si>
    <t>BCV7K001</t>
  </si>
  <si>
    <t>231833</t>
  </si>
  <si>
    <t>U23T472</t>
  </si>
  <si>
    <t>HF9471</t>
  </si>
  <si>
    <t>MN9231S1A</t>
  </si>
  <si>
    <t>23G2058</t>
  </si>
  <si>
    <t>230825</t>
  </si>
  <si>
    <t>PG8K</t>
  </si>
  <si>
    <t>418213</t>
  </si>
  <si>
    <t>AV0985</t>
  </si>
  <si>
    <t>N088331</t>
  </si>
  <si>
    <t>M314094</t>
  </si>
  <si>
    <t>23497P</t>
  </si>
  <si>
    <t>0310124</t>
  </si>
  <si>
    <t>AV0617</t>
  </si>
  <si>
    <t>22C25</t>
  </si>
  <si>
    <t>S23N820</t>
  </si>
  <si>
    <t>221945</t>
  </si>
  <si>
    <t>62450RR2</t>
  </si>
  <si>
    <t>1140124</t>
  </si>
  <si>
    <t>HG6069</t>
  </si>
  <si>
    <t>70503B202</t>
  </si>
  <si>
    <t>LF32090A</t>
  </si>
  <si>
    <t>S3K659</t>
  </si>
  <si>
    <t>238093</t>
  </si>
  <si>
    <t>F3702A</t>
  </si>
  <si>
    <t>24A356V2</t>
  </si>
  <si>
    <t>4026776</t>
  </si>
  <si>
    <t>3HM004A</t>
  </si>
  <si>
    <t>XA00100</t>
  </si>
  <si>
    <t>A23N892</t>
  </si>
  <si>
    <t>00761</t>
  </si>
  <si>
    <t>X027895</t>
  </si>
  <si>
    <t>3348022842</t>
  </si>
  <si>
    <t>4B150</t>
  </si>
  <si>
    <t>3LN439A</t>
  </si>
  <si>
    <t>3JM291A</t>
  </si>
  <si>
    <t>3GM022A</t>
  </si>
  <si>
    <t>32061F</t>
  </si>
  <si>
    <t>52122MC</t>
  </si>
  <si>
    <t>7351223</t>
  </si>
  <si>
    <t>12462573</t>
  </si>
  <si>
    <t>471723</t>
  </si>
  <si>
    <t>J03095</t>
  </si>
  <si>
    <t>322L</t>
  </si>
  <si>
    <t>029HA144</t>
  </si>
  <si>
    <t>24031450</t>
  </si>
  <si>
    <t>12539888</t>
  </si>
  <si>
    <t>23B038V1</t>
  </si>
  <si>
    <t>7410723</t>
  </si>
  <si>
    <t>EA3900</t>
  </si>
  <si>
    <t>0220324</t>
  </si>
  <si>
    <t>AU8220</t>
  </si>
  <si>
    <t>DX01923</t>
  </si>
  <si>
    <t>3324266</t>
  </si>
  <si>
    <t>F60033</t>
  </si>
  <si>
    <t>4BH130A</t>
  </si>
  <si>
    <t>231143</t>
  </si>
  <si>
    <t>S3G173</t>
  </si>
  <si>
    <t>230879</t>
  </si>
  <si>
    <t>C233499</t>
  </si>
  <si>
    <t>DG09</t>
  </si>
  <si>
    <t>24C031V1</t>
  </si>
  <si>
    <t>0723085</t>
  </si>
  <si>
    <t>4028692</t>
  </si>
  <si>
    <t>S4A833</t>
  </si>
  <si>
    <t>417225</t>
  </si>
  <si>
    <t>23L005V1</t>
  </si>
  <si>
    <t>X025181</t>
  </si>
  <si>
    <t>HD3521</t>
  </si>
  <si>
    <t>017JA273</t>
  </si>
  <si>
    <t>1002217673</t>
  </si>
  <si>
    <t>B2311752</t>
  </si>
  <si>
    <t>23090197</t>
  </si>
  <si>
    <t>23050049</t>
  </si>
  <si>
    <t>230406</t>
  </si>
  <si>
    <t>240255</t>
  </si>
  <si>
    <t>M34663</t>
  </si>
  <si>
    <t>C233500</t>
  </si>
  <si>
    <t>12655904</t>
  </si>
  <si>
    <t>AV1652</t>
  </si>
  <si>
    <t>95521</t>
  </si>
  <si>
    <t>24113P</t>
  </si>
  <si>
    <t>V22689AA</t>
  </si>
  <si>
    <t>3G0168001</t>
  </si>
  <si>
    <t>S2310153</t>
  </si>
  <si>
    <t>3250224</t>
  </si>
  <si>
    <t>243NAD95</t>
  </si>
  <si>
    <t>AU7112</t>
  </si>
  <si>
    <t>BCH060</t>
  </si>
  <si>
    <t>2309937</t>
  </si>
  <si>
    <t>22K03A</t>
  </si>
  <si>
    <t>230873</t>
  </si>
  <si>
    <t>231995</t>
  </si>
  <si>
    <t>M231624</t>
  </si>
  <si>
    <t>3F9381A</t>
  </si>
  <si>
    <t>23M228V1</t>
  </si>
  <si>
    <t>240251</t>
  </si>
  <si>
    <t>AU4408</t>
  </si>
  <si>
    <t>DRA01551</t>
  </si>
  <si>
    <t>N088126</t>
  </si>
  <si>
    <t>230157</t>
  </si>
  <si>
    <t>32064354B3</t>
  </si>
  <si>
    <t>421460</t>
  </si>
  <si>
    <t>S4C973</t>
  </si>
  <si>
    <t>3100124</t>
  </si>
  <si>
    <t>L042029</t>
  </si>
  <si>
    <t>09882309</t>
  </si>
  <si>
    <t>V30612</t>
  </si>
  <si>
    <t>2590823</t>
  </si>
  <si>
    <t>J01041</t>
  </si>
  <si>
    <t>0561123</t>
  </si>
  <si>
    <t>8040523</t>
  </si>
  <si>
    <t>231432</t>
  </si>
  <si>
    <t>231018</t>
  </si>
  <si>
    <t>230440</t>
  </si>
  <si>
    <t>S2305186</t>
  </si>
  <si>
    <t>S2312516</t>
  </si>
  <si>
    <t>X25X0G</t>
  </si>
  <si>
    <t>S3K700</t>
  </si>
  <si>
    <t>3L180</t>
  </si>
  <si>
    <t>D2308662</t>
  </si>
  <si>
    <t>23523</t>
  </si>
  <si>
    <t>70393A204</t>
  </si>
  <si>
    <t>8556230906</t>
  </si>
  <si>
    <t>399241</t>
  </si>
  <si>
    <t>MB426-0</t>
  </si>
  <si>
    <t>FV762-0</t>
  </si>
  <si>
    <t>28322</t>
  </si>
  <si>
    <t>2022NL36</t>
  </si>
  <si>
    <t>5694915</t>
  </si>
  <si>
    <t>23G608</t>
  </si>
  <si>
    <t>XA00113</t>
  </si>
  <si>
    <t>Y004634</t>
  </si>
  <si>
    <t>3GN376A</t>
  </si>
  <si>
    <t>2312520</t>
  </si>
  <si>
    <t>GP6934</t>
  </si>
  <si>
    <t>DMXB002</t>
  </si>
  <si>
    <t>ABA6405</t>
  </si>
  <si>
    <t>GR5544</t>
  </si>
  <si>
    <t>23MB005</t>
  </si>
  <si>
    <t>M316690</t>
  </si>
  <si>
    <t>230348A</t>
  </si>
  <si>
    <t>61206RA2</t>
  </si>
  <si>
    <t>56493RR5</t>
  </si>
  <si>
    <t>072312037</t>
  </si>
  <si>
    <t>4027864</t>
  </si>
  <si>
    <t>SKZ1574A</t>
  </si>
  <si>
    <t>TM2401001</t>
  </si>
  <si>
    <t>Q01240007</t>
  </si>
  <si>
    <t>58014MC</t>
  </si>
  <si>
    <t>2784964</t>
  </si>
  <si>
    <t>59563011</t>
  </si>
  <si>
    <t>EA0419</t>
  </si>
  <si>
    <t>240173</t>
  </si>
  <si>
    <t>LE8126</t>
  </si>
  <si>
    <t>96122</t>
  </si>
  <si>
    <t>24019P</t>
  </si>
  <si>
    <t>U23G317</t>
  </si>
  <si>
    <t>BXK1LB1</t>
  </si>
  <si>
    <t>BXK0S71</t>
  </si>
  <si>
    <t>T001259T</t>
  </si>
  <si>
    <t>T002397T</t>
  </si>
  <si>
    <t>420208</t>
  </si>
  <si>
    <t>3S7B</t>
  </si>
  <si>
    <t>DNE0162D</t>
  </si>
  <si>
    <t>693</t>
  </si>
  <si>
    <t>Z24007A</t>
  </si>
  <si>
    <t>33544354K1</t>
  </si>
  <si>
    <t>2757075</t>
  </si>
  <si>
    <t>DG12</t>
  </si>
  <si>
    <t>1206678.</t>
  </si>
  <si>
    <t>716AB122VR</t>
  </si>
  <si>
    <t>12159621</t>
  </si>
  <si>
    <t>12198431</t>
  </si>
  <si>
    <t>X25VG8</t>
  </si>
  <si>
    <t>237133</t>
  </si>
  <si>
    <t>232441</t>
  </si>
  <si>
    <t>K23890</t>
  </si>
  <si>
    <t>4AM485A</t>
  </si>
  <si>
    <t>3FN281D</t>
  </si>
  <si>
    <t>M316908</t>
  </si>
  <si>
    <t>8711223</t>
  </si>
  <si>
    <t>4026611</t>
  </si>
  <si>
    <t>LF32546A</t>
  </si>
  <si>
    <t>B23S355</t>
  </si>
  <si>
    <t>0370324</t>
  </si>
  <si>
    <t>361LA137</t>
  </si>
  <si>
    <t>HD3522</t>
  </si>
  <si>
    <t>23110155</t>
  </si>
  <si>
    <t>231097</t>
  </si>
  <si>
    <t>240140</t>
  </si>
  <si>
    <t>5491230502</t>
  </si>
  <si>
    <t>23110038</t>
  </si>
  <si>
    <t>8380723</t>
  </si>
  <si>
    <t>BDA083</t>
  </si>
  <si>
    <t>AU7587</t>
  </si>
  <si>
    <t>230163</t>
  </si>
  <si>
    <t>95462</t>
  </si>
  <si>
    <t>2756429</t>
  </si>
  <si>
    <t>M32962</t>
  </si>
  <si>
    <t>7586B0823</t>
  </si>
  <si>
    <t>232183</t>
  </si>
  <si>
    <t>23100056</t>
  </si>
  <si>
    <t>J01316</t>
  </si>
  <si>
    <t>J01317</t>
  </si>
  <si>
    <t>S23N835</t>
  </si>
  <si>
    <t>07669</t>
  </si>
  <si>
    <t>23637P</t>
  </si>
  <si>
    <t>23120153</t>
  </si>
  <si>
    <t>231648</t>
  </si>
  <si>
    <t>C183</t>
  </si>
  <si>
    <t>4051026601</t>
  </si>
  <si>
    <t>Z31372B</t>
  </si>
  <si>
    <t>239HA125V</t>
  </si>
  <si>
    <t>M33815</t>
  </si>
  <si>
    <t>U24F459</t>
  </si>
  <si>
    <t>Y003764</t>
  </si>
  <si>
    <t>23040081</t>
  </si>
  <si>
    <t>6371223</t>
  </si>
  <si>
    <t>X25WUS</t>
  </si>
  <si>
    <t>X25VBZ</t>
  </si>
  <si>
    <t>U23D643</t>
  </si>
  <si>
    <t>34-012420</t>
  </si>
  <si>
    <t>B23T557</t>
  </si>
  <si>
    <t>U24F390</t>
  </si>
  <si>
    <t>08030</t>
  </si>
  <si>
    <t>S3E897</t>
  </si>
  <si>
    <t>241552</t>
  </si>
  <si>
    <t>241557</t>
  </si>
  <si>
    <t>40824511D1</t>
  </si>
  <si>
    <t>23L0051</t>
  </si>
  <si>
    <t>306000</t>
  </si>
  <si>
    <t>12668937</t>
  </si>
  <si>
    <t>230672</t>
  </si>
  <si>
    <t>231918</t>
  </si>
  <si>
    <t>M34951</t>
  </si>
  <si>
    <t>40824003</t>
  </si>
  <si>
    <t>S3L738</t>
  </si>
  <si>
    <t>95784</t>
  </si>
  <si>
    <t>421720</t>
  </si>
  <si>
    <t>62994RR3</t>
  </si>
  <si>
    <t>650153</t>
  </si>
  <si>
    <t>650163</t>
  </si>
  <si>
    <t>40944511D2</t>
  </si>
  <si>
    <t>40944511D1</t>
  </si>
  <si>
    <t>23274P</t>
  </si>
  <si>
    <t>U23U368</t>
  </si>
  <si>
    <t>3326019303</t>
  </si>
  <si>
    <t>246468A</t>
  </si>
  <si>
    <t>231902</t>
  </si>
  <si>
    <t>P2302848</t>
  </si>
  <si>
    <t>P2302155</t>
  </si>
  <si>
    <t>E0399A1</t>
  </si>
  <si>
    <t>3223022808</t>
  </si>
  <si>
    <t>230486</t>
  </si>
  <si>
    <t>230487</t>
  </si>
  <si>
    <t>23090195</t>
  </si>
  <si>
    <t>23040121</t>
  </si>
  <si>
    <t>S3L762</t>
  </si>
  <si>
    <t>23030221</t>
  </si>
  <si>
    <t>BCH022</t>
  </si>
  <si>
    <t>S3J567</t>
  </si>
  <si>
    <t>23B6621</t>
  </si>
  <si>
    <t>12703565</t>
  </si>
  <si>
    <t>57223MC</t>
  </si>
  <si>
    <t>ABC2036</t>
  </si>
  <si>
    <t>AU9270</t>
  </si>
  <si>
    <t>016B24</t>
  </si>
  <si>
    <t>BXK1LF1</t>
  </si>
  <si>
    <t>DP3HQHH31</t>
  </si>
  <si>
    <t>DP3HQHH31C</t>
  </si>
  <si>
    <t>74452</t>
  </si>
  <si>
    <t>12675719</t>
  </si>
  <si>
    <t>031B24</t>
  </si>
  <si>
    <t>DG15</t>
  </si>
  <si>
    <t>9550723</t>
  </si>
  <si>
    <t>H11102</t>
  </si>
  <si>
    <t>709BB548</t>
  </si>
  <si>
    <t>4045C60109</t>
  </si>
  <si>
    <t>12703572</t>
  </si>
  <si>
    <t>V24E044</t>
  </si>
  <si>
    <t>2831123</t>
  </si>
  <si>
    <t>57232MC1</t>
  </si>
  <si>
    <t>24A087</t>
  </si>
  <si>
    <t>222084</t>
  </si>
  <si>
    <t>C23S807</t>
  </si>
  <si>
    <t>HL9018</t>
  </si>
  <si>
    <t>2301337C</t>
  </si>
  <si>
    <t>96679</t>
  </si>
  <si>
    <t>12161812</t>
  </si>
  <si>
    <t>230925</t>
  </si>
  <si>
    <t>M32040</t>
  </si>
  <si>
    <t>232290</t>
  </si>
  <si>
    <t>230447</t>
  </si>
  <si>
    <t>S4A820</t>
  </si>
  <si>
    <t>12538463</t>
  </si>
  <si>
    <t>TT0050</t>
  </si>
  <si>
    <t>230392</t>
  </si>
  <si>
    <t>230171</t>
  </si>
  <si>
    <t>BJ4T</t>
  </si>
  <si>
    <t>231741</t>
  </si>
  <si>
    <t>4495</t>
  </si>
  <si>
    <t>22M0083</t>
  </si>
  <si>
    <t>403027</t>
  </si>
  <si>
    <t>232398</t>
  </si>
  <si>
    <t>E30556</t>
  </si>
  <si>
    <t>2311957</t>
  </si>
  <si>
    <t>3075255</t>
  </si>
  <si>
    <t>4047477651</t>
  </si>
  <si>
    <t>811123152</t>
  </si>
  <si>
    <t>S3K686</t>
  </si>
  <si>
    <t>G23189</t>
  </si>
  <si>
    <t>227</t>
  </si>
  <si>
    <t>ST3T</t>
  </si>
  <si>
    <t>231453</t>
  </si>
  <si>
    <t>BCJ002</t>
  </si>
  <si>
    <t>2403512</t>
  </si>
  <si>
    <t>KF7D</t>
  </si>
  <si>
    <t>S3J571</t>
  </si>
  <si>
    <t>23305A</t>
  </si>
  <si>
    <t>U23S414</t>
  </si>
  <si>
    <t>Y005067</t>
  </si>
  <si>
    <t>23100088</t>
  </si>
  <si>
    <t>S2403992</t>
  </si>
  <si>
    <t>23110022</t>
  </si>
  <si>
    <t>416438</t>
  </si>
  <si>
    <t>C9BY</t>
  </si>
  <si>
    <t>23H0041</t>
  </si>
  <si>
    <t>1205747</t>
  </si>
  <si>
    <t>1213204</t>
  </si>
  <si>
    <t>24A001D</t>
  </si>
  <si>
    <t>S3H322</t>
  </si>
  <si>
    <t>S3J570</t>
  </si>
  <si>
    <t>AU6287</t>
  </si>
  <si>
    <t>3200022601</t>
  </si>
  <si>
    <t>95330</t>
  </si>
  <si>
    <t>23100202</t>
  </si>
  <si>
    <t>26789</t>
  </si>
  <si>
    <t>M36008</t>
  </si>
  <si>
    <t>12529732</t>
  </si>
  <si>
    <t>230421</t>
  </si>
  <si>
    <t>24A089</t>
  </si>
  <si>
    <t>240155</t>
  </si>
  <si>
    <t>70693D101</t>
  </si>
  <si>
    <t>40370206K2</t>
  </si>
  <si>
    <t>4067020532</t>
  </si>
  <si>
    <t>418490</t>
  </si>
  <si>
    <t>2402684</t>
  </si>
  <si>
    <t>F74492</t>
  </si>
  <si>
    <t>24A052V1</t>
  </si>
  <si>
    <t>403862</t>
  </si>
  <si>
    <t>M919</t>
  </si>
  <si>
    <t>H11280</t>
  </si>
  <si>
    <t>AU5203</t>
  </si>
  <si>
    <t>23H0070</t>
  </si>
  <si>
    <t>4028666</t>
  </si>
  <si>
    <t>S4C927</t>
  </si>
  <si>
    <t>MG2303A</t>
  </si>
  <si>
    <t>4BN398A</t>
  </si>
  <si>
    <t>FV7310</t>
  </si>
  <si>
    <t>BDA081</t>
  </si>
  <si>
    <t>4028186</t>
  </si>
  <si>
    <t>AU9999</t>
  </si>
  <si>
    <t>811022071</t>
  </si>
  <si>
    <t>C232</t>
  </si>
  <si>
    <t>26756A</t>
  </si>
  <si>
    <t>194-240128</t>
  </si>
  <si>
    <t>197LA045</t>
  </si>
  <si>
    <t>351KA888</t>
  </si>
  <si>
    <t>3AM338A</t>
  </si>
  <si>
    <t>D05899A</t>
  </si>
  <si>
    <t>501MA099</t>
  </si>
  <si>
    <t>058KA198</t>
  </si>
  <si>
    <t>W230112</t>
  </si>
  <si>
    <t>23050195</t>
  </si>
  <si>
    <t>S3K661</t>
  </si>
  <si>
    <t>XB30TGEA</t>
  </si>
  <si>
    <t>P0058W01</t>
  </si>
  <si>
    <t>310660</t>
  </si>
  <si>
    <t>048FA057V</t>
  </si>
  <si>
    <t>51309MC1</t>
  </si>
  <si>
    <t>B24E788</t>
  </si>
  <si>
    <t>230318</t>
  </si>
  <si>
    <t>AV0621</t>
  </si>
  <si>
    <t>23UN002</t>
  </si>
  <si>
    <t>2403187</t>
  </si>
  <si>
    <t>8321023</t>
  </si>
  <si>
    <t>G23D413</t>
  </si>
  <si>
    <t>5762852</t>
  </si>
  <si>
    <t>X25V9D</t>
  </si>
  <si>
    <t>4570224</t>
  </si>
  <si>
    <t>M33776</t>
  </si>
  <si>
    <t>12679455</t>
  </si>
  <si>
    <t>MG2301C</t>
  </si>
  <si>
    <t>ABC1244</t>
  </si>
  <si>
    <t>Y4028R</t>
  </si>
  <si>
    <t>BCG080</t>
  </si>
  <si>
    <t>TDNN1</t>
  </si>
  <si>
    <t>X26068</t>
  </si>
  <si>
    <t>23377</t>
  </si>
  <si>
    <t>230294</t>
  </si>
  <si>
    <t>2305070</t>
  </si>
  <si>
    <t>S4B920</t>
  </si>
  <si>
    <t>23090081</t>
  </si>
  <si>
    <t>8230324</t>
  </si>
  <si>
    <t>23070263</t>
  </si>
  <si>
    <t>H11146</t>
  </si>
  <si>
    <t>AV1666</t>
  </si>
  <si>
    <t>24A246V1</t>
  </si>
  <si>
    <t>0618046</t>
  </si>
  <si>
    <t>95699</t>
  </si>
  <si>
    <t>440303</t>
  </si>
  <si>
    <t>NIL1F00</t>
  </si>
  <si>
    <t>H05055</t>
  </si>
  <si>
    <t>AV2111</t>
  </si>
  <si>
    <t>53101MC</t>
  </si>
  <si>
    <t>S4B925</t>
  </si>
  <si>
    <t>2328049</t>
  </si>
  <si>
    <t>P0004344</t>
  </si>
  <si>
    <t>231130</t>
  </si>
  <si>
    <t>9421023</t>
  </si>
  <si>
    <t>LC5691</t>
  </si>
  <si>
    <t>R0888R01</t>
  </si>
  <si>
    <t>2130124</t>
  </si>
  <si>
    <t>HP8944</t>
  </si>
  <si>
    <t>197LA046</t>
  </si>
  <si>
    <t>3M348</t>
  </si>
  <si>
    <t>6400224</t>
  </si>
  <si>
    <t>24010090</t>
  </si>
  <si>
    <t>S3K637</t>
  </si>
  <si>
    <t>232223</t>
  </si>
  <si>
    <t>Q0723612</t>
  </si>
  <si>
    <t>232134</t>
  </si>
  <si>
    <t>23090087</t>
  </si>
  <si>
    <t>2403001</t>
  </si>
  <si>
    <t>230240</t>
  </si>
  <si>
    <t>23L019</t>
  </si>
  <si>
    <t>0500124</t>
  </si>
  <si>
    <t>2316187</t>
  </si>
  <si>
    <t>240HA084V</t>
  </si>
  <si>
    <t>80214</t>
  </si>
  <si>
    <t>X25U29</t>
  </si>
  <si>
    <t>S3J609</t>
  </si>
  <si>
    <t>R915</t>
  </si>
  <si>
    <t>4B0120003</t>
  </si>
  <si>
    <t>4B236A001</t>
  </si>
  <si>
    <t>U23A430</t>
  </si>
  <si>
    <t>S4C950</t>
  </si>
  <si>
    <t>3058211</t>
  </si>
  <si>
    <t>0690124</t>
  </si>
  <si>
    <t>L2311372</t>
  </si>
  <si>
    <t>23H030</t>
  </si>
  <si>
    <t>3I619</t>
  </si>
  <si>
    <t>3I623</t>
  </si>
  <si>
    <t>12056231</t>
  </si>
  <si>
    <t>625630</t>
  </si>
  <si>
    <t>231273</t>
  </si>
  <si>
    <t>95112</t>
  </si>
  <si>
    <t>230637</t>
  </si>
  <si>
    <t>J23N089</t>
  </si>
  <si>
    <t>D00101</t>
  </si>
  <si>
    <t>M313093</t>
  </si>
  <si>
    <t>Y003933</t>
  </si>
  <si>
    <t>2089N23</t>
  </si>
  <si>
    <t>B2307856</t>
  </si>
  <si>
    <t>H12252</t>
  </si>
  <si>
    <t>00124</t>
  </si>
  <si>
    <t>207MA006</t>
  </si>
  <si>
    <t>3726771</t>
  </si>
  <si>
    <t>23627P</t>
  </si>
  <si>
    <t>860204</t>
  </si>
  <si>
    <t>F72635</t>
  </si>
  <si>
    <t>LG2683</t>
  </si>
  <si>
    <t>HR4078</t>
  </si>
  <si>
    <t>231228</t>
  </si>
  <si>
    <t>U24F409</t>
  </si>
  <si>
    <t>3003370C00</t>
  </si>
  <si>
    <t>S3C711</t>
  </si>
  <si>
    <t>S4C978</t>
  </si>
  <si>
    <t>24LP004</t>
  </si>
  <si>
    <t>24LP008</t>
  </si>
  <si>
    <t>07677</t>
  </si>
  <si>
    <t>305721A</t>
  </si>
  <si>
    <t>N3F337</t>
  </si>
  <si>
    <t>AU7298</t>
  </si>
  <si>
    <t>735110</t>
  </si>
  <si>
    <t>418877</t>
  </si>
  <si>
    <t>24030010</t>
  </si>
  <si>
    <t>24030011</t>
  </si>
  <si>
    <t>X25V6W</t>
  </si>
  <si>
    <t>BCK017</t>
  </si>
  <si>
    <t>S4C052</t>
  </si>
  <si>
    <t>S4C053</t>
  </si>
  <si>
    <t>J0565A</t>
  </si>
  <si>
    <t>S23T769</t>
  </si>
  <si>
    <t>X25XH4</t>
  </si>
  <si>
    <t>231149</t>
  </si>
  <si>
    <t>8171023</t>
  </si>
  <si>
    <t>B23G312</t>
  </si>
  <si>
    <t>30047</t>
  </si>
  <si>
    <t>12125891</t>
  </si>
  <si>
    <t>24B233V1</t>
  </si>
  <si>
    <t>3590</t>
  </si>
  <si>
    <t>BDB048</t>
  </si>
  <si>
    <t>419691</t>
  </si>
  <si>
    <t>2301545A</t>
  </si>
  <si>
    <t>23N001</t>
  </si>
  <si>
    <t>24C226V1</t>
  </si>
  <si>
    <t>23G14</t>
  </si>
  <si>
    <t>231313</t>
  </si>
  <si>
    <t>DGA1305256</t>
  </si>
  <si>
    <t>58216MC2</t>
  </si>
  <si>
    <t>2312112</t>
  </si>
  <si>
    <t>2403167</t>
  </si>
  <si>
    <t>415300</t>
  </si>
  <si>
    <t>M34956</t>
  </si>
  <si>
    <t>80148</t>
  </si>
  <si>
    <t>63160RR1</t>
  </si>
  <si>
    <t>MFG0823</t>
  </si>
  <si>
    <t>U23N350</t>
  </si>
  <si>
    <t>LF33532A</t>
  </si>
  <si>
    <t>G23Y183</t>
  </si>
  <si>
    <t>0210324</t>
  </si>
  <si>
    <t>2311339</t>
  </si>
  <si>
    <t>356CB217</t>
  </si>
  <si>
    <t>356JA206</t>
  </si>
  <si>
    <t>9932309</t>
  </si>
  <si>
    <t>X024739</t>
  </si>
  <si>
    <t>X024994</t>
  </si>
  <si>
    <t>F51187</t>
  </si>
  <si>
    <t>M32265</t>
  </si>
  <si>
    <t>24B016</t>
  </si>
  <si>
    <t>I2306453</t>
  </si>
  <si>
    <t>3213225</t>
  </si>
  <si>
    <t>H06275</t>
  </si>
  <si>
    <t>230499</t>
  </si>
  <si>
    <t>346A</t>
  </si>
  <si>
    <t>457A</t>
  </si>
  <si>
    <t>DMXA024</t>
  </si>
  <si>
    <t>95912</t>
  </si>
  <si>
    <t>4331023</t>
  </si>
  <si>
    <t>231518</t>
  </si>
  <si>
    <t>H12232</t>
  </si>
  <si>
    <t>H12233</t>
  </si>
  <si>
    <t>40012</t>
  </si>
  <si>
    <t>4F994A</t>
  </si>
  <si>
    <t>303386</t>
  </si>
  <si>
    <t>R-16</t>
  </si>
  <si>
    <t>23080111</t>
  </si>
  <si>
    <t>GP02WB2</t>
  </si>
  <si>
    <t>3FH475A</t>
  </si>
  <si>
    <t>DDA1304069</t>
  </si>
  <si>
    <t>DBA1304013</t>
  </si>
  <si>
    <t>M33029</t>
  </si>
  <si>
    <t>E212583</t>
  </si>
  <si>
    <t>4007M</t>
  </si>
  <si>
    <t>B401173</t>
  </si>
  <si>
    <t>24001T</t>
  </si>
  <si>
    <t>K941A0723</t>
  </si>
  <si>
    <t>23IF020</t>
  </si>
  <si>
    <t>240161</t>
  </si>
  <si>
    <t>230364</t>
  </si>
  <si>
    <t>3FN314A</t>
  </si>
  <si>
    <t>IRH23038</t>
  </si>
  <si>
    <t>3LM121A</t>
  </si>
  <si>
    <t>1219890</t>
  </si>
  <si>
    <t>1341223</t>
  </si>
  <si>
    <t>227027</t>
  </si>
  <si>
    <t>0240324</t>
  </si>
  <si>
    <t>4310823</t>
  </si>
  <si>
    <t>440064</t>
  </si>
  <si>
    <t>B2401177</t>
  </si>
  <si>
    <t>E240134</t>
  </si>
  <si>
    <t>505MA051</t>
  </si>
  <si>
    <t>23K049</t>
  </si>
  <si>
    <t>S3H310</t>
  </si>
  <si>
    <t>3I011</t>
  </si>
  <si>
    <t>1725</t>
  </si>
  <si>
    <t>24020028</t>
  </si>
  <si>
    <t>XA00016</t>
  </si>
  <si>
    <t>W240008</t>
  </si>
  <si>
    <t>3JN166A</t>
  </si>
  <si>
    <t>2404001</t>
  </si>
  <si>
    <t>AV2170</t>
  </si>
  <si>
    <t>3I527</t>
  </si>
  <si>
    <t>3I528</t>
  </si>
  <si>
    <t>4015000404</t>
  </si>
  <si>
    <t>DP3JQHH05A</t>
  </si>
  <si>
    <t>AU7063</t>
  </si>
  <si>
    <t>5435931B</t>
  </si>
  <si>
    <t>59003MC</t>
  </si>
  <si>
    <t>192</t>
  </si>
  <si>
    <t>593</t>
  </si>
  <si>
    <t>240308</t>
  </si>
  <si>
    <t>B23J986</t>
  </si>
  <si>
    <t>2401239</t>
  </si>
  <si>
    <t>8801122</t>
  </si>
  <si>
    <t>L3321GR</t>
  </si>
  <si>
    <t>62026RR6</t>
  </si>
  <si>
    <t>404064</t>
  </si>
  <si>
    <t>12106941</t>
  </si>
  <si>
    <t>169</t>
  </si>
  <si>
    <t>472LA610</t>
  </si>
  <si>
    <t>S2312509</t>
  </si>
  <si>
    <t>812423042</t>
  </si>
  <si>
    <t>230459</t>
  </si>
  <si>
    <t>NC7860</t>
  </si>
  <si>
    <t>31421725A1</t>
  </si>
  <si>
    <t>U24E427</t>
  </si>
  <si>
    <t>E232711B</t>
  </si>
  <si>
    <t>U23J336</t>
  </si>
  <si>
    <t>T504</t>
  </si>
  <si>
    <t>0850324</t>
  </si>
  <si>
    <t>240099</t>
  </si>
  <si>
    <t>96573</t>
  </si>
  <si>
    <t>188BB033</t>
  </si>
  <si>
    <t>R26H</t>
  </si>
  <si>
    <t>BCK105</t>
  </si>
  <si>
    <t>138718</t>
  </si>
  <si>
    <t>X25V9J</t>
  </si>
  <si>
    <t>JD3J</t>
  </si>
  <si>
    <t>GP02UKN</t>
  </si>
  <si>
    <t>H56C</t>
  </si>
  <si>
    <t>6087113</t>
  </si>
  <si>
    <t>H64J</t>
  </si>
  <si>
    <t>S3L739</t>
  </si>
  <si>
    <t>S4C040</t>
  </si>
  <si>
    <t>1W02SJZ</t>
  </si>
  <si>
    <t>C23T842</t>
  </si>
  <si>
    <t>S23N838</t>
  </si>
  <si>
    <t>HF7759</t>
  </si>
  <si>
    <t>23JG286X</t>
  </si>
  <si>
    <t>200041A</t>
  </si>
  <si>
    <t>26790</t>
  </si>
  <si>
    <t>23100181</t>
  </si>
  <si>
    <t>3982204</t>
  </si>
  <si>
    <t>12240305</t>
  </si>
  <si>
    <t>S4B898</t>
  </si>
  <si>
    <t>2310014-3</t>
  </si>
  <si>
    <t>233086</t>
  </si>
  <si>
    <t>28486</t>
  </si>
  <si>
    <t>3G919</t>
  </si>
  <si>
    <t>C9SL</t>
  </si>
  <si>
    <t>1470201</t>
  </si>
  <si>
    <t>0960224</t>
  </si>
  <si>
    <t>2311031</t>
  </si>
  <si>
    <t>232087</t>
  </si>
  <si>
    <t>72687</t>
  </si>
  <si>
    <t>3K0136001</t>
  </si>
  <si>
    <t>3220224</t>
  </si>
  <si>
    <t>3LN046A</t>
  </si>
  <si>
    <t>236780</t>
  </si>
  <si>
    <t>241464</t>
  </si>
  <si>
    <t>3MM035A</t>
  </si>
  <si>
    <t>240118</t>
  </si>
  <si>
    <t>TAXA2</t>
  </si>
  <si>
    <t>23090186</t>
  </si>
  <si>
    <t>240007</t>
  </si>
  <si>
    <t>72730</t>
  </si>
  <si>
    <t>2403020</t>
  </si>
  <si>
    <t>12687454</t>
  </si>
  <si>
    <t>12705378</t>
  </si>
  <si>
    <t>4028027</t>
  </si>
  <si>
    <t>DMXA025</t>
  </si>
  <si>
    <t>1T83</t>
  </si>
  <si>
    <t>3154477621</t>
  </si>
  <si>
    <t>E231056B</t>
  </si>
  <si>
    <t>231046</t>
  </si>
  <si>
    <t>N0092</t>
  </si>
  <si>
    <t>Y003838</t>
  </si>
  <si>
    <t>411EA085</t>
  </si>
  <si>
    <t>70173A109</t>
  </si>
  <si>
    <t>231231</t>
  </si>
  <si>
    <t>ABC2067</t>
  </si>
  <si>
    <t>231999</t>
  </si>
  <si>
    <t>60201RR4</t>
  </si>
  <si>
    <t>23003.</t>
  </si>
  <si>
    <t>23100131</t>
  </si>
  <si>
    <t>AU7891</t>
  </si>
  <si>
    <t>2310014</t>
  </si>
  <si>
    <t>L2312529</t>
  </si>
  <si>
    <t>00487</t>
  </si>
  <si>
    <t>S2404103</t>
  </si>
  <si>
    <t>419736</t>
  </si>
  <si>
    <t>DNP23114</t>
  </si>
  <si>
    <t>AV0797</t>
  </si>
  <si>
    <t>JX827</t>
  </si>
  <si>
    <t>3LM448A</t>
  </si>
  <si>
    <t>DMXA016</t>
  </si>
  <si>
    <t>709JA539</t>
  </si>
  <si>
    <t>24A00022</t>
  </si>
  <si>
    <t>P23G468</t>
  </si>
  <si>
    <t>230484</t>
  </si>
  <si>
    <t>082308X</t>
  </si>
  <si>
    <t>B00504</t>
  </si>
  <si>
    <t>S2402836</t>
  </si>
  <si>
    <t>23F027</t>
  </si>
  <si>
    <t>F61210</t>
  </si>
  <si>
    <t>208610</t>
  </si>
  <si>
    <t>BCH126</t>
  </si>
  <si>
    <t>23100192</t>
  </si>
  <si>
    <t>J02035</t>
  </si>
  <si>
    <t>NG8242</t>
  </si>
  <si>
    <t>24A0031</t>
  </si>
  <si>
    <t>24A0027</t>
  </si>
  <si>
    <t>F69643</t>
  </si>
  <si>
    <t>733517</t>
  </si>
  <si>
    <t>0580224</t>
  </si>
  <si>
    <t>AU6288</t>
  </si>
  <si>
    <t>80029</t>
  </si>
  <si>
    <t>23070187A</t>
  </si>
  <si>
    <t>H11154</t>
  </si>
  <si>
    <t>40671725D1</t>
  </si>
  <si>
    <t>M35497</t>
  </si>
  <si>
    <t>TDDD6</t>
  </si>
  <si>
    <t>S230503</t>
  </si>
  <si>
    <t>302631</t>
  </si>
  <si>
    <t>229583</t>
  </si>
  <si>
    <t>311630</t>
  </si>
  <si>
    <t>3HN002A</t>
  </si>
  <si>
    <t>VN9222</t>
  </si>
  <si>
    <t>M301110</t>
  </si>
  <si>
    <t>B9026J</t>
  </si>
  <si>
    <t>1863413B-9</t>
  </si>
  <si>
    <t>303781</t>
  </si>
  <si>
    <t>231393</t>
  </si>
  <si>
    <t>M35352</t>
  </si>
  <si>
    <t>M35795</t>
  </si>
  <si>
    <t>62047MC</t>
  </si>
  <si>
    <t>M33115</t>
  </si>
  <si>
    <t>S3J527</t>
  </si>
  <si>
    <t>S3H340</t>
  </si>
  <si>
    <t>S3J497</t>
  </si>
  <si>
    <t>S3J513</t>
  </si>
  <si>
    <t>C24016E</t>
  </si>
  <si>
    <t>X012187</t>
  </si>
  <si>
    <t>1206346</t>
  </si>
  <si>
    <t>240374</t>
  </si>
  <si>
    <t>A00NC5</t>
  </si>
  <si>
    <t>A00NFD</t>
  </si>
  <si>
    <t>GP02W70</t>
  </si>
  <si>
    <t>3050041-1</t>
  </si>
  <si>
    <t>60117MC1</t>
  </si>
  <si>
    <t>4AM393A</t>
  </si>
  <si>
    <t>X25UUV</t>
  </si>
  <si>
    <t>WC5H</t>
  </si>
  <si>
    <t>A23N930</t>
  </si>
  <si>
    <t>23LG411</t>
  </si>
  <si>
    <t>U23G428</t>
  </si>
  <si>
    <t>72665</t>
  </si>
  <si>
    <t>PP5K732</t>
  </si>
  <si>
    <t>61225MC</t>
  </si>
  <si>
    <t>5240292</t>
  </si>
  <si>
    <t>23MG478</t>
  </si>
  <si>
    <t>A24M174</t>
  </si>
  <si>
    <t>007KA105</t>
  </si>
  <si>
    <t>JB6B</t>
  </si>
  <si>
    <t>GP02W72</t>
  </si>
  <si>
    <t>H11004</t>
  </si>
  <si>
    <t>240015</t>
  </si>
  <si>
    <t>231600</t>
  </si>
  <si>
    <t>J03294</t>
  </si>
  <si>
    <t>230500</t>
  </si>
  <si>
    <t>4028943</t>
  </si>
  <si>
    <t>164KA005</t>
  </si>
  <si>
    <t>23D13B</t>
  </si>
  <si>
    <t>ND8635</t>
  </si>
  <si>
    <t>9M8N</t>
  </si>
  <si>
    <t>T003717T</t>
  </si>
  <si>
    <t>96139</t>
  </si>
  <si>
    <t>T89N</t>
  </si>
  <si>
    <t>409202041A</t>
  </si>
  <si>
    <t>63190RR2</t>
  </si>
  <si>
    <t>30-050</t>
  </si>
  <si>
    <t>235999</t>
  </si>
  <si>
    <t>X25W58</t>
  </si>
  <si>
    <t>J02061</t>
  </si>
  <si>
    <t>3HN118A</t>
  </si>
  <si>
    <t>411EA086</t>
  </si>
  <si>
    <t>NP5K338</t>
  </si>
  <si>
    <t>361LA132V</t>
  </si>
  <si>
    <t>62990RR2</t>
  </si>
  <si>
    <t>03024B04</t>
  </si>
  <si>
    <t>1276P</t>
  </si>
  <si>
    <t>M313584</t>
  </si>
  <si>
    <t>23M211V1</t>
  </si>
  <si>
    <t>811023031</t>
  </si>
  <si>
    <t>2Y3S</t>
  </si>
  <si>
    <t>A24F085</t>
  </si>
  <si>
    <t>3AM376B</t>
  </si>
  <si>
    <t>S2310178</t>
  </si>
  <si>
    <t>BCK033</t>
  </si>
  <si>
    <t>BDB006</t>
  </si>
  <si>
    <t>0740324</t>
  </si>
  <si>
    <t>AU8291</t>
  </si>
  <si>
    <t>3830223</t>
  </si>
  <si>
    <t>23070247</t>
  </si>
  <si>
    <t>2310600</t>
  </si>
  <si>
    <t>MXF23020A</t>
  </si>
  <si>
    <t>H08273</t>
  </si>
  <si>
    <t>X25Z2K</t>
  </si>
  <si>
    <t>3GN443A</t>
  </si>
  <si>
    <t>J23Y007</t>
  </si>
  <si>
    <t>57001MC</t>
  </si>
  <si>
    <t>3KM266A</t>
  </si>
  <si>
    <t>S4C981</t>
  </si>
  <si>
    <t>M36482</t>
  </si>
  <si>
    <t>3G4C4</t>
  </si>
  <si>
    <t>S3I446</t>
  </si>
  <si>
    <t>BDB121</t>
  </si>
  <si>
    <t>BDB058</t>
  </si>
  <si>
    <t>07696</t>
  </si>
  <si>
    <t>07695</t>
  </si>
  <si>
    <t>A80493</t>
  </si>
  <si>
    <t>231233</t>
  </si>
  <si>
    <t>60453MC</t>
  </si>
  <si>
    <t>U23S434</t>
  </si>
  <si>
    <t>3G51E</t>
  </si>
  <si>
    <t>AV1675</t>
  </si>
  <si>
    <t>414046</t>
  </si>
  <si>
    <t>4CN293A</t>
  </si>
  <si>
    <t>12040923-2</t>
  </si>
  <si>
    <t>BCM037</t>
  </si>
  <si>
    <t>X25XTN</t>
  </si>
  <si>
    <t>B852481</t>
  </si>
  <si>
    <t>3HM421A</t>
  </si>
  <si>
    <t>3080043-1</t>
  </si>
  <si>
    <t>R918</t>
  </si>
  <si>
    <t>LA6490</t>
  </si>
  <si>
    <t>B9085T</t>
  </si>
  <si>
    <t>4AM038C</t>
  </si>
  <si>
    <t>A00NFF</t>
  </si>
  <si>
    <t>2183192</t>
  </si>
  <si>
    <t>2311779</t>
  </si>
  <si>
    <t>3729591</t>
  </si>
  <si>
    <t>M35170</t>
  </si>
  <si>
    <t>E240103A</t>
  </si>
  <si>
    <t>23L222V1</t>
  </si>
  <si>
    <t>5920224</t>
  </si>
  <si>
    <t>731MA057</t>
  </si>
  <si>
    <t>23G00038</t>
  </si>
  <si>
    <t>2402050</t>
  </si>
  <si>
    <t>23080130</t>
  </si>
  <si>
    <t>27096</t>
  </si>
  <si>
    <t>S4C997</t>
  </si>
  <si>
    <t>417578</t>
  </si>
  <si>
    <t>713MA487</t>
  </si>
  <si>
    <t>23090019</t>
  </si>
  <si>
    <t>61211MC</t>
  </si>
  <si>
    <t>4027987</t>
  </si>
  <si>
    <t>31461F</t>
  </si>
  <si>
    <t>5491240302</t>
  </si>
  <si>
    <t>4BM414B</t>
  </si>
  <si>
    <t>Q0923882</t>
  </si>
  <si>
    <t>EBMGAS054</t>
  </si>
  <si>
    <t>X016407</t>
  </si>
  <si>
    <t>24A0047</t>
  </si>
  <si>
    <t>L24C0138</t>
  </si>
  <si>
    <t>X25X0H</t>
  </si>
  <si>
    <t>AV2168</t>
  </si>
  <si>
    <t>4081477661</t>
  </si>
  <si>
    <t>40264354K1</t>
  </si>
  <si>
    <t>12679598</t>
  </si>
  <si>
    <t>H09223</t>
  </si>
  <si>
    <t>M311961</t>
  </si>
  <si>
    <t>HC5409</t>
  </si>
  <si>
    <t>0000191899</t>
  </si>
  <si>
    <t>H10091</t>
  </si>
  <si>
    <t>24A315V1</t>
  </si>
  <si>
    <t>BCH023</t>
  </si>
  <si>
    <t>H09318</t>
  </si>
  <si>
    <t>4BM229A</t>
  </si>
  <si>
    <t>3FN062A</t>
  </si>
  <si>
    <t>048024</t>
  </si>
  <si>
    <t>24010111</t>
  </si>
  <si>
    <t>4AM035A</t>
  </si>
  <si>
    <t>6093271</t>
  </si>
  <si>
    <t>12139621</t>
  </si>
  <si>
    <t>14DIC2301</t>
  </si>
  <si>
    <t>4002V</t>
  </si>
  <si>
    <t>0070124</t>
  </si>
  <si>
    <t>70733D301</t>
  </si>
  <si>
    <t>232000</t>
  </si>
  <si>
    <t>3I245</t>
  </si>
  <si>
    <t>5763027</t>
  </si>
  <si>
    <t>125RU</t>
  </si>
  <si>
    <t>D656250N</t>
  </si>
  <si>
    <t>LC5693</t>
  </si>
  <si>
    <t>L3201HM</t>
  </si>
  <si>
    <t>23090185</t>
  </si>
  <si>
    <t>B9002K</t>
  </si>
  <si>
    <t>AU9458</t>
  </si>
  <si>
    <t>58208MC</t>
  </si>
  <si>
    <t>05231798</t>
  </si>
  <si>
    <t>05231810</t>
  </si>
  <si>
    <t>M400870</t>
  </si>
  <si>
    <t>BCM066</t>
  </si>
  <si>
    <t>AU8296</t>
  </si>
  <si>
    <t>606JA230</t>
  </si>
  <si>
    <t>86ABP</t>
  </si>
  <si>
    <t>N4E014</t>
  </si>
  <si>
    <t>S2403061</t>
  </si>
  <si>
    <t>CE00423</t>
  </si>
  <si>
    <t>NZF5A28</t>
  </si>
  <si>
    <t>U23D372</t>
  </si>
  <si>
    <t>24A227V1</t>
  </si>
  <si>
    <t>HR2219</t>
  </si>
  <si>
    <t>0920324</t>
  </si>
  <si>
    <t>12118311</t>
  </si>
  <si>
    <t>3JM096B</t>
  </si>
  <si>
    <t>2310030</t>
  </si>
  <si>
    <t>AU8016</t>
  </si>
  <si>
    <t>3FM115B</t>
  </si>
  <si>
    <t>3HM341A</t>
  </si>
  <si>
    <t>8811122</t>
  </si>
  <si>
    <t>S3K693</t>
  </si>
  <si>
    <t>X014109</t>
  </si>
  <si>
    <t>710113</t>
  </si>
  <si>
    <t>23I02095</t>
  </si>
  <si>
    <t>230488</t>
  </si>
  <si>
    <t>30025</t>
  </si>
  <si>
    <t>3JN421A</t>
  </si>
  <si>
    <t>GP02X3U</t>
  </si>
  <si>
    <t>BCK111</t>
  </si>
  <si>
    <t>X016520</t>
  </si>
  <si>
    <t>8250324</t>
  </si>
  <si>
    <t>ERA01604</t>
  </si>
  <si>
    <t>ERA01603</t>
  </si>
  <si>
    <t>X25XHW</t>
  </si>
  <si>
    <t>3100036</t>
  </si>
  <si>
    <t>S3C712</t>
  </si>
  <si>
    <t>1W02BJH</t>
  </si>
  <si>
    <t>111356777</t>
  </si>
  <si>
    <t>144833</t>
  </si>
  <si>
    <t>F69634</t>
  </si>
  <si>
    <t>113439</t>
  </si>
  <si>
    <t>23110020</t>
  </si>
  <si>
    <t>24087P</t>
  </si>
  <si>
    <t>G23190</t>
  </si>
  <si>
    <t>P0332401</t>
  </si>
  <si>
    <t>4028383</t>
  </si>
  <si>
    <t>M23295</t>
  </si>
  <si>
    <t>12107201</t>
  </si>
  <si>
    <t>D635802K</t>
  </si>
  <si>
    <t>L2402779</t>
  </si>
  <si>
    <t>3I622</t>
  </si>
  <si>
    <t>00292</t>
  </si>
  <si>
    <t>AU8115</t>
  </si>
  <si>
    <t>00418533</t>
  </si>
  <si>
    <t>B9047E</t>
  </si>
  <si>
    <t>3730281</t>
  </si>
  <si>
    <t>U23T437</t>
  </si>
  <si>
    <t>U23D374</t>
  </si>
  <si>
    <t>171HA065</t>
  </si>
  <si>
    <t>S4D129</t>
  </si>
  <si>
    <t>BCJ141</t>
  </si>
  <si>
    <t>A5E23B2A</t>
  </si>
  <si>
    <t>S4D122</t>
  </si>
  <si>
    <t>DRA05202</t>
  </si>
  <si>
    <t>031HA038</t>
  </si>
  <si>
    <t>232257</t>
  </si>
  <si>
    <t>6089717</t>
  </si>
  <si>
    <t>S4D105</t>
  </si>
  <si>
    <t>23J109</t>
  </si>
  <si>
    <t>27095</t>
  </si>
  <si>
    <t>357788</t>
  </si>
  <si>
    <t>231498</t>
  </si>
  <si>
    <t>BDA091</t>
  </si>
  <si>
    <t>BCM028</t>
  </si>
  <si>
    <t>421648</t>
  </si>
  <si>
    <t>3LM347A</t>
  </si>
  <si>
    <t>S4D096</t>
  </si>
  <si>
    <t>S030</t>
  </si>
  <si>
    <t>23090137</t>
  </si>
  <si>
    <t>H11147</t>
  </si>
  <si>
    <t>2401178</t>
  </si>
  <si>
    <t>X25XGB</t>
  </si>
  <si>
    <t>BJ4Y</t>
  </si>
  <si>
    <t>J01062</t>
  </si>
  <si>
    <t>EA4118</t>
  </si>
  <si>
    <t>Y004318</t>
  </si>
  <si>
    <t>12240340</t>
  </si>
  <si>
    <t>D2403946</t>
  </si>
  <si>
    <t>23L355V1</t>
  </si>
  <si>
    <t>417659</t>
  </si>
  <si>
    <t>M35192</t>
  </si>
  <si>
    <t>229798</t>
  </si>
  <si>
    <t>23050106</t>
  </si>
  <si>
    <t>KT0K7PJ</t>
  </si>
  <si>
    <t>24B015</t>
  </si>
  <si>
    <t>72617</t>
  </si>
  <si>
    <t>2308855</t>
  </si>
  <si>
    <t>24010149</t>
  </si>
  <si>
    <t>23JG288</t>
  </si>
  <si>
    <t>DMXA021</t>
  </si>
  <si>
    <t>U23J441</t>
  </si>
  <si>
    <t>U23J466</t>
  </si>
  <si>
    <t>33551725A1</t>
  </si>
  <si>
    <t>EMXA010</t>
  </si>
  <si>
    <t>J02293</t>
  </si>
  <si>
    <t>S23Y550</t>
  </si>
  <si>
    <t>232493</t>
  </si>
  <si>
    <t>24A119V1</t>
  </si>
  <si>
    <t>Y005462</t>
  </si>
  <si>
    <t>23110120</t>
  </si>
  <si>
    <t>41084511D1</t>
  </si>
  <si>
    <t>E212768</t>
  </si>
  <si>
    <t>23J069</t>
  </si>
  <si>
    <t>BCM049</t>
  </si>
  <si>
    <t>X025631</t>
  </si>
  <si>
    <t>24010112</t>
  </si>
  <si>
    <t>3K0136002</t>
  </si>
  <si>
    <t>U23A409</t>
  </si>
  <si>
    <t>11965381</t>
  </si>
  <si>
    <t>0324494</t>
  </si>
  <si>
    <t>4F024A</t>
  </si>
  <si>
    <t>30067</t>
  </si>
  <si>
    <t>6090209</t>
  </si>
  <si>
    <t>120R3</t>
  </si>
  <si>
    <t>5728626</t>
  </si>
  <si>
    <t>5731658</t>
  </si>
  <si>
    <t>102023</t>
  </si>
  <si>
    <t>BCM082</t>
  </si>
  <si>
    <t>B23T569</t>
  </si>
  <si>
    <t>S4D094</t>
  </si>
  <si>
    <t>96087</t>
  </si>
  <si>
    <t>44113MC</t>
  </si>
  <si>
    <t>44138MC</t>
  </si>
  <si>
    <t>56241MC</t>
  </si>
  <si>
    <t>TTF96</t>
  </si>
  <si>
    <t>TYY77</t>
  </si>
  <si>
    <t>23M051V1</t>
  </si>
  <si>
    <t>0700124</t>
  </si>
  <si>
    <t>3870224</t>
  </si>
  <si>
    <t>KMJ03</t>
  </si>
  <si>
    <t>0010522</t>
  </si>
  <si>
    <t>3843</t>
  </si>
  <si>
    <t>77U2</t>
  </si>
  <si>
    <t>AU5812</t>
  </si>
  <si>
    <t>SK2309</t>
  </si>
  <si>
    <t>4BN119A</t>
  </si>
  <si>
    <t>24111P</t>
  </si>
  <si>
    <t>24140827</t>
  </si>
  <si>
    <t>MR00424</t>
  </si>
  <si>
    <t>MR01024</t>
  </si>
  <si>
    <t>502734</t>
  </si>
  <si>
    <t>23100235</t>
  </si>
  <si>
    <t>EMXC001</t>
  </si>
  <si>
    <t>24B0108</t>
  </si>
  <si>
    <t>N088240</t>
  </si>
  <si>
    <t>0860324</t>
  </si>
  <si>
    <t>0910324</t>
  </si>
  <si>
    <t>F44901</t>
  </si>
  <si>
    <t>TDPH2</t>
  </si>
  <si>
    <t>80034</t>
  </si>
  <si>
    <t>305721</t>
  </si>
  <si>
    <t>221833</t>
  </si>
  <si>
    <t>J02144</t>
  </si>
  <si>
    <t>23626P</t>
  </si>
  <si>
    <t>241652</t>
  </si>
  <si>
    <t>NF06623</t>
  </si>
  <si>
    <t>XT5023006A</t>
  </si>
  <si>
    <t>I134</t>
  </si>
  <si>
    <t>240119</t>
  </si>
  <si>
    <t>23050150</t>
  </si>
  <si>
    <t>24B0042</t>
  </si>
  <si>
    <t>XA00070</t>
  </si>
  <si>
    <t>2302320B</t>
  </si>
  <si>
    <t>97104</t>
  </si>
  <si>
    <t>0340224</t>
  </si>
  <si>
    <t>107MA555</t>
  </si>
  <si>
    <t>H09049</t>
  </si>
  <si>
    <t>2402051</t>
  </si>
  <si>
    <t>33206A</t>
  </si>
  <si>
    <t>X300528</t>
  </si>
  <si>
    <t>232326</t>
  </si>
  <si>
    <t>Y000428</t>
  </si>
  <si>
    <t>424022</t>
  </si>
  <si>
    <t>AC7R</t>
  </si>
  <si>
    <t>2780926</t>
  </si>
  <si>
    <t>X25XFX</t>
  </si>
  <si>
    <t>30036</t>
  </si>
  <si>
    <t>30037</t>
  </si>
  <si>
    <t>S3H273</t>
  </si>
  <si>
    <t>BCV7K002</t>
  </si>
  <si>
    <t>372677</t>
  </si>
  <si>
    <t>DMXA040</t>
  </si>
  <si>
    <t>DMXA042</t>
  </si>
  <si>
    <t>6089431</t>
  </si>
  <si>
    <t>L2304710</t>
  </si>
  <si>
    <t>L2302442</t>
  </si>
  <si>
    <t>23536</t>
  </si>
  <si>
    <t>ABC2016</t>
  </si>
  <si>
    <t>MT9848</t>
  </si>
  <si>
    <t>3325020533</t>
  </si>
  <si>
    <t>240302</t>
  </si>
  <si>
    <t>24IF002</t>
  </si>
  <si>
    <t>S2404164</t>
  </si>
  <si>
    <t>R24M85</t>
  </si>
  <si>
    <t>AV1406</t>
  </si>
  <si>
    <t>230393</t>
  </si>
  <si>
    <t>3059204</t>
  </si>
  <si>
    <t>2401332</t>
  </si>
  <si>
    <t>BCM053</t>
  </si>
  <si>
    <t>G23G271</t>
  </si>
  <si>
    <t>HR0176</t>
  </si>
  <si>
    <t>BCM038</t>
  </si>
  <si>
    <t>GP02SKK</t>
  </si>
  <si>
    <t>S4A825</t>
  </si>
  <si>
    <t>24A180V2</t>
  </si>
  <si>
    <t>P0006357</t>
  </si>
  <si>
    <t>24A091</t>
  </si>
  <si>
    <t>0570224</t>
  </si>
  <si>
    <t>DXC2347</t>
  </si>
  <si>
    <t>KT0KK55</t>
  </si>
  <si>
    <t>L4099M</t>
  </si>
  <si>
    <t>HD4N</t>
  </si>
  <si>
    <t>X25X95</t>
  </si>
  <si>
    <t>GP02WP9</t>
  </si>
  <si>
    <t>24051P</t>
  </si>
  <si>
    <t>2311006</t>
  </si>
  <si>
    <t>5051022</t>
  </si>
  <si>
    <t>58228MC</t>
  </si>
  <si>
    <t>12625993</t>
  </si>
  <si>
    <t>DIG2303B</t>
  </si>
  <si>
    <t>LF33533A</t>
  </si>
  <si>
    <t>2301891A</t>
  </si>
  <si>
    <t>3HN255A</t>
  </si>
  <si>
    <t>97V6</t>
  </si>
  <si>
    <t>23D102</t>
  </si>
  <si>
    <t>U23S409</t>
  </si>
  <si>
    <t>U23A301</t>
  </si>
  <si>
    <t>144LA132</t>
  </si>
  <si>
    <t>12689056</t>
  </si>
  <si>
    <t>12747041</t>
  </si>
  <si>
    <t>12742451</t>
  </si>
  <si>
    <t>VY3H</t>
  </si>
  <si>
    <t>XM8D</t>
  </si>
  <si>
    <t>144192</t>
  </si>
  <si>
    <t>E212836</t>
  </si>
  <si>
    <t>N088333</t>
  </si>
  <si>
    <t>F74495</t>
  </si>
  <si>
    <t>BCL100</t>
  </si>
  <si>
    <t>23F2035</t>
  </si>
  <si>
    <t>419292</t>
  </si>
  <si>
    <t>0970324</t>
  </si>
  <si>
    <t>23120135</t>
  </si>
  <si>
    <t>X25WX2</t>
  </si>
  <si>
    <t>8556230907</t>
  </si>
  <si>
    <t>62020MC</t>
  </si>
  <si>
    <t>96243</t>
  </si>
  <si>
    <t>U23A398</t>
  </si>
  <si>
    <t>D669711C</t>
  </si>
  <si>
    <t>S2402834</t>
  </si>
  <si>
    <t>3JN330C</t>
  </si>
  <si>
    <t>3G6PE</t>
  </si>
  <si>
    <t>MB450-0</t>
  </si>
  <si>
    <t>BCC028</t>
  </si>
  <si>
    <t>BCC031</t>
  </si>
  <si>
    <t>2401010</t>
  </si>
  <si>
    <t>302576</t>
  </si>
  <si>
    <t>1002238384</t>
  </si>
  <si>
    <t>028AB005</t>
  </si>
  <si>
    <t>P3021</t>
  </si>
  <si>
    <t>3310324</t>
  </si>
  <si>
    <t>BCK092</t>
  </si>
  <si>
    <t>119</t>
  </si>
  <si>
    <t>S3L735</t>
  </si>
  <si>
    <t>BDA109</t>
  </si>
  <si>
    <t>131613</t>
  </si>
  <si>
    <t>107MA543</t>
  </si>
  <si>
    <t>NZF8E93</t>
  </si>
  <si>
    <t>8071223</t>
  </si>
  <si>
    <t>BDB080</t>
  </si>
  <si>
    <t>23J13A</t>
  </si>
  <si>
    <t>23E08</t>
  </si>
  <si>
    <t>5731022</t>
  </si>
  <si>
    <t>XA00008</t>
  </si>
  <si>
    <t>BDA140</t>
  </si>
  <si>
    <t>23110016</t>
  </si>
  <si>
    <t>X25W56</t>
  </si>
  <si>
    <t>3068244</t>
  </si>
  <si>
    <t>4027849</t>
  </si>
  <si>
    <t>240233</t>
  </si>
  <si>
    <t>A103884</t>
  </si>
  <si>
    <t>S2305214</t>
  </si>
  <si>
    <t>M400790</t>
  </si>
  <si>
    <t>B23M616</t>
  </si>
  <si>
    <t>410002041A</t>
  </si>
  <si>
    <t>234936</t>
  </si>
  <si>
    <t>TDPH3</t>
  </si>
  <si>
    <t>23G069</t>
  </si>
  <si>
    <t>BDA009</t>
  </si>
  <si>
    <t>96124</t>
  </si>
  <si>
    <t>X025326</t>
  </si>
  <si>
    <t>2923</t>
  </si>
  <si>
    <t>4048477662</t>
  </si>
  <si>
    <t>24B140</t>
  </si>
  <si>
    <t>GP02W3H</t>
  </si>
  <si>
    <t>5772029</t>
  </si>
  <si>
    <t>B2309677</t>
  </si>
  <si>
    <t>107MA545</t>
  </si>
  <si>
    <t>422003</t>
  </si>
  <si>
    <t>059B24</t>
  </si>
  <si>
    <t>NB2080</t>
  </si>
  <si>
    <t>3287A</t>
  </si>
  <si>
    <t>3MH296A</t>
  </si>
  <si>
    <t>3LM318C</t>
  </si>
  <si>
    <t>240623</t>
  </si>
  <si>
    <t>L2401640</t>
  </si>
  <si>
    <t>L2404120</t>
  </si>
  <si>
    <t>2309901</t>
  </si>
  <si>
    <t>3JM144B</t>
  </si>
  <si>
    <t>24B132V1</t>
  </si>
  <si>
    <t>V23T830</t>
  </si>
  <si>
    <t>70733D302</t>
  </si>
  <si>
    <t>ABC2006</t>
  </si>
  <si>
    <t>0312124</t>
  </si>
  <si>
    <t>12564340</t>
  </si>
  <si>
    <t>006A24</t>
  </si>
  <si>
    <t>95828</t>
  </si>
  <si>
    <t>B00036570</t>
  </si>
  <si>
    <t>1510424</t>
  </si>
  <si>
    <t>BT18ZP2</t>
  </si>
  <si>
    <t>GP02WB3</t>
  </si>
  <si>
    <t>M316744</t>
  </si>
  <si>
    <t>96850</t>
  </si>
  <si>
    <t>07954</t>
  </si>
  <si>
    <t>IC31107</t>
  </si>
  <si>
    <t>12532090</t>
  </si>
  <si>
    <t>BA00224</t>
  </si>
  <si>
    <t>CPAH008</t>
  </si>
  <si>
    <t>31210742F2</t>
  </si>
  <si>
    <t>S4A798</t>
  </si>
  <si>
    <t>240263</t>
  </si>
  <si>
    <t>23J0404</t>
  </si>
  <si>
    <t>4098477611</t>
  </si>
  <si>
    <t>4070477650</t>
  </si>
  <si>
    <t>0923998</t>
  </si>
  <si>
    <t>U18495A</t>
  </si>
  <si>
    <t>EMGA008</t>
  </si>
  <si>
    <t>12705403</t>
  </si>
  <si>
    <t>N088364</t>
  </si>
  <si>
    <t>1180324</t>
  </si>
  <si>
    <t>24B008</t>
  </si>
  <si>
    <t>24B047</t>
  </si>
  <si>
    <t>BGP4K014</t>
  </si>
  <si>
    <t>S3L723</t>
  </si>
  <si>
    <t>S3K639</t>
  </si>
  <si>
    <t>730060</t>
  </si>
  <si>
    <t>406225</t>
  </si>
  <si>
    <t>303021</t>
  </si>
  <si>
    <t>23I02096</t>
  </si>
  <si>
    <t>1765</t>
  </si>
  <si>
    <t>240429</t>
  </si>
  <si>
    <t>351GA887</t>
  </si>
  <si>
    <t>8240324</t>
  </si>
  <si>
    <t>23110217</t>
  </si>
  <si>
    <t>232097</t>
  </si>
  <si>
    <t>07635</t>
  </si>
  <si>
    <t>23090022</t>
  </si>
  <si>
    <t>23100194</t>
  </si>
  <si>
    <t>2743237</t>
  </si>
  <si>
    <t>24122P</t>
  </si>
  <si>
    <t>DX00324</t>
  </si>
  <si>
    <t>D657544LC</t>
  </si>
  <si>
    <t>M401739</t>
  </si>
  <si>
    <t>M35494</t>
  </si>
  <si>
    <t>V24E096</t>
  </si>
  <si>
    <t>J02272</t>
  </si>
  <si>
    <t>07846</t>
  </si>
  <si>
    <t>377FA016</t>
  </si>
  <si>
    <t>2403435</t>
  </si>
  <si>
    <t>23020050</t>
  </si>
  <si>
    <t>0383</t>
  </si>
  <si>
    <t>1462133</t>
  </si>
  <si>
    <t>BDB034</t>
  </si>
  <si>
    <t>X25XGC</t>
  </si>
  <si>
    <t>232135</t>
  </si>
  <si>
    <t>4AM495A</t>
  </si>
  <si>
    <t>M33028</t>
  </si>
  <si>
    <t>004D24</t>
  </si>
  <si>
    <t>2357233</t>
  </si>
  <si>
    <t>AU9955</t>
  </si>
  <si>
    <t>401174</t>
  </si>
  <si>
    <t>U24E620</t>
  </si>
  <si>
    <t>BCK078</t>
  </si>
  <si>
    <t>60301MC</t>
  </si>
  <si>
    <t>127AJ</t>
  </si>
  <si>
    <t>F76926</t>
  </si>
  <si>
    <t>B23137</t>
  </si>
  <si>
    <t>230417</t>
  </si>
  <si>
    <t>23L026</t>
  </si>
  <si>
    <t>DW3LM3F01</t>
  </si>
  <si>
    <t>J01154</t>
  </si>
  <si>
    <t>0900124</t>
  </si>
  <si>
    <t>230468</t>
  </si>
  <si>
    <t>F61626</t>
  </si>
  <si>
    <t>H11008</t>
  </si>
  <si>
    <t>3079219</t>
  </si>
  <si>
    <t>SA2419</t>
  </si>
  <si>
    <t>240294</t>
  </si>
  <si>
    <t>AU5923</t>
  </si>
  <si>
    <t>23B21</t>
  </si>
  <si>
    <t>3350P7FPA</t>
  </si>
  <si>
    <t>24A143V1</t>
  </si>
  <si>
    <t>95827</t>
  </si>
  <si>
    <t>BCM071</t>
  </si>
  <si>
    <t>Q0123055</t>
  </si>
  <si>
    <t>Q0423363</t>
  </si>
  <si>
    <t>GP02W3L</t>
  </si>
  <si>
    <t>UBTZ02895</t>
  </si>
  <si>
    <t>AU7061</t>
  </si>
  <si>
    <t>AU7881</t>
  </si>
  <si>
    <t>HS638E</t>
  </si>
  <si>
    <t>23090070</t>
  </si>
  <si>
    <t>2322057</t>
  </si>
  <si>
    <t>231780</t>
  </si>
  <si>
    <t>07916</t>
  </si>
  <si>
    <t>D40584</t>
  </si>
  <si>
    <t>BT188A5</t>
  </si>
  <si>
    <t>3580224</t>
  </si>
  <si>
    <t>S23N844</t>
  </si>
  <si>
    <t>BDA125</t>
  </si>
  <si>
    <t>74453</t>
  </si>
  <si>
    <t>40920304F1</t>
  </si>
  <si>
    <t>PO142401</t>
  </si>
  <si>
    <t>4AN412B</t>
  </si>
  <si>
    <t>S2225</t>
  </si>
  <si>
    <t>BT18LK3</t>
  </si>
  <si>
    <t>BT193V2</t>
  </si>
  <si>
    <t>12107202</t>
  </si>
  <si>
    <t>IRH23038A</t>
  </si>
  <si>
    <t>S176</t>
  </si>
  <si>
    <t>23A243V1</t>
  </si>
  <si>
    <t>B2303158</t>
  </si>
  <si>
    <t>4028656</t>
  </si>
  <si>
    <t>EMXA013</t>
  </si>
  <si>
    <t>39140B</t>
  </si>
  <si>
    <t>S4B885</t>
  </si>
  <si>
    <t>23L001V4</t>
  </si>
  <si>
    <t>C975J004</t>
  </si>
  <si>
    <t>4036020532</t>
  </si>
  <si>
    <t>66537</t>
  </si>
  <si>
    <t>4028530</t>
  </si>
  <si>
    <t>026S</t>
  </si>
  <si>
    <t>AV2116</t>
  </si>
  <si>
    <t>M33777</t>
  </si>
  <si>
    <t>D12744</t>
  </si>
  <si>
    <t>5520224</t>
  </si>
  <si>
    <t>2301011</t>
  </si>
  <si>
    <t>231815</t>
  </si>
  <si>
    <t>3033529</t>
  </si>
  <si>
    <t>23120058</t>
  </si>
  <si>
    <t>046C24</t>
  </si>
  <si>
    <t>A87J</t>
  </si>
  <si>
    <t>28553</t>
  </si>
  <si>
    <t>B109940</t>
  </si>
  <si>
    <t>WEX3M8</t>
  </si>
  <si>
    <t>L2309927</t>
  </si>
  <si>
    <t>64307RA1</t>
  </si>
  <si>
    <t>55245MC4</t>
  </si>
  <si>
    <t>58229MC</t>
  </si>
  <si>
    <t>1360424</t>
  </si>
  <si>
    <t>1170104</t>
  </si>
  <si>
    <t>183KA052</t>
  </si>
  <si>
    <t>X25VS0</t>
  </si>
  <si>
    <t>003HA054</t>
  </si>
  <si>
    <t>S52S</t>
  </si>
  <si>
    <t>GP02WA3</t>
  </si>
  <si>
    <t>I2212679</t>
  </si>
  <si>
    <t>F50053</t>
  </si>
  <si>
    <t>231019</t>
  </si>
  <si>
    <t>231117</t>
  </si>
  <si>
    <t>59203MC2</t>
  </si>
  <si>
    <t>S4C021</t>
  </si>
  <si>
    <t>409202041B</t>
  </si>
  <si>
    <t>23J883IDNO</t>
  </si>
  <si>
    <t>11V7V</t>
  </si>
  <si>
    <t>1229H</t>
  </si>
  <si>
    <t>LF4L</t>
  </si>
  <si>
    <t>EMX0190R</t>
  </si>
  <si>
    <t>U24E441</t>
  </si>
  <si>
    <t>1472603</t>
  </si>
  <si>
    <t>X25WV0</t>
  </si>
  <si>
    <t>417069</t>
  </si>
  <si>
    <t>4029042</t>
  </si>
  <si>
    <t>4028196</t>
  </si>
  <si>
    <t>356CB221</t>
  </si>
  <si>
    <t>3GGMH</t>
  </si>
  <si>
    <t>F74496</t>
  </si>
  <si>
    <t>23A</t>
  </si>
  <si>
    <t>12541420</t>
  </si>
  <si>
    <t>12541426</t>
  </si>
  <si>
    <t>H0022</t>
  </si>
  <si>
    <t>420705</t>
  </si>
  <si>
    <t>230478</t>
  </si>
  <si>
    <t>24B0014</t>
  </si>
  <si>
    <t>S2401686</t>
  </si>
  <si>
    <t>23080129</t>
  </si>
  <si>
    <t>GP02WPA</t>
  </si>
  <si>
    <t>52834012</t>
  </si>
  <si>
    <t>4028451</t>
  </si>
  <si>
    <t>61001MC</t>
  </si>
  <si>
    <t>R916</t>
  </si>
  <si>
    <t>SB2412</t>
  </si>
  <si>
    <t>24155P</t>
  </si>
  <si>
    <t>402071</t>
  </si>
  <si>
    <t>8842V0326</t>
  </si>
  <si>
    <t>12588830</t>
  </si>
  <si>
    <t>NEB5502</t>
  </si>
  <si>
    <t>230248</t>
  </si>
  <si>
    <t>S2403016</t>
  </si>
  <si>
    <t>AU9948</t>
  </si>
  <si>
    <t>A5E24A1</t>
  </si>
  <si>
    <t>L2403927</t>
  </si>
  <si>
    <t>23080118</t>
  </si>
  <si>
    <t>4095020532</t>
  </si>
  <si>
    <t>M314812</t>
  </si>
  <si>
    <t>71853</t>
  </si>
  <si>
    <t>DBSE</t>
  </si>
  <si>
    <t>334500</t>
  </si>
  <si>
    <t>B24F822</t>
  </si>
  <si>
    <t>D641056</t>
  </si>
  <si>
    <t>23486P</t>
  </si>
  <si>
    <t>23K267V1</t>
  </si>
  <si>
    <t>W030966</t>
  </si>
  <si>
    <t>PR2S</t>
  </si>
  <si>
    <t>3060047</t>
  </si>
  <si>
    <t>9379</t>
  </si>
  <si>
    <t>S4C986</t>
  </si>
  <si>
    <t>F44050</t>
  </si>
  <si>
    <t>F44422</t>
  </si>
  <si>
    <t>BCF055</t>
  </si>
  <si>
    <t>BCH083</t>
  </si>
  <si>
    <t>07628</t>
  </si>
  <si>
    <t>40934354K0</t>
  </si>
  <si>
    <t>9872309</t>
  </si>
  <si>
    <t>2401240</t>
  </si>
  <si>
    <t>2403370</t>
  </si>
  <si>
    <t>9S21B</t>
  </si>
  <si>
    <t>4028662</t>
  </si>
  <si>
    <t>U23G412</t>
  </si>
  <si>
    <t>240306</t>
  </si>
  <si>
    <t>S12837</t>
  </si>
  <si>
    <t>S2307511</t>
  </si>
  <si>
    <t>742JA015A</t>
  </si>
  <si>
    <t>WEW9BC</t>
  </si>
  <si>
    <t>2401001</t>
  </si>
  <si>
    <t>3E9X</t>
  </si>
  <si>
    <t>MXF23031</t>
  </si>
  <si>
    <t>B2309713</t>
  </si>
  <si>
    <t>3060034</t>
  </si>
  <si>
    <t>S2403064</t>
  </si>
  <si>
    <t>M33093</t>
  </si>
  <si>
    <t>V3A336AP</t>
  </si>
  <si>
    <t>97038</t>
  </si>
  <si>
    <t>A5E23A7A</t>
  </si>
  <si>
    <t>33184354B0</t>
  </si>
  <si>
    <t>23F22</t>
  </si>
  <si>
    <t>61224MC</t>
  </si>
  <si>
    <t>F74275</t>
  </si>
  <si>
    <t>Q0723631</t>
  </si>
  <si>
    <t>60002MC</t>
  </si>
  <si>
    <t>24B0049</t>
  </si>
  <si>
    <t>810A</t>
  </si>
  <si>
    <t>X25WC6</t>
  </si>
  <si>
    <t>33254354U0</t>
  </si>
  <si>
    <t>047C24</t>
  </si>
  <si>
    <t>24C034V1</t>
  </si>
  <si>
    <t>H08255H1</t>
  </si>
  <si>
    <t>T-14</t>
  </si>
  <si>
    <t>12248471</t>
  </si>
  <si>
    <t>J23G006</t>
  </si>
  <si>
    <t>M35496</t>
  </si>
  <si>
    <t>4C238A003</t>
  </si>
  <si>
    <t>X014720</t>
  </si>
  <si>
    <t>NWE85</t>
  </si>
  <si>
    <t>5435923B</t>
  </si>
  <si>
    <t>24010139</t>
  </si>
  <si>
    <t>230411</t>
  </si>
  <si>
    <t>XY3E</t>
  </si>
  <si>
    <t>S005480101</t>
  </si>
  <si>
    <t>U23U419</t>
  </si>
  <si>
    <t>S4D071</t>
  </si>
  <si>
    <t>23060165</t>
  </si>
  <si>
    <t>U24E426</t>
  </si>
  <si>
    <t>26123B01</t>
  </si>
  <si>
    <t>H0025</t>
  </si>
  <si>
    <t>H09076</t>
  </si>
  <si>
    <t>97078</t>
  </si>
  <si>
    <t>K37A</t>
  </si>
  <si>
    <t>F74744</t>
  </si>
  <si>
    <t>3I529</t>
  </si>
  <si>
    <t>3I526</t>
  </si>
  <si>
    <t>ALT505120</t>
  </si>
  <si>
    <t>PDCN</t>
  </si>
  <si>
    <t>24A235V1</t>
  </si>
  <si>
    <t>AV1583</t>
  </si>
  <si>
    <t>SX2V</t>
  </si>
  <si>
    <t>240045</t>
  </si>
  <si>
    <t>240053</t>
  </si>
  <si>
    <t>23060094</t>
  </si>
  <si>
    <t>23050114</t>
  </si>
  <si>
    <t>S23G684</t>
  </si>
  <si>
    <t>D01658</t>
  </si>
  <si>
    <t>AU8113</t>
  </si>
  <si>
    <t>XK6J</t>
  </si>
  <si>
    <t>WM9G</t>
  </si>
  <si>
    <t>3JM372A</t>
  </si>
  <si>
    <t>3650823</t>
  </si>
  <si>
    <t>JX828</t>
  </si>
  <si>
    <t>72584</t>
  </si>
  <si>
    <t>S4139</t>
  </si>
  <si>
    <t>LF33228C</t>
  </si>
  <si>
    <t>S2403004</t>
  </si>
  <si>
    <t>NGL5L00</t>
  </si>
  <si>
    <t>B110378</t>
  </si>
  <si>
    <t>231861</t>
  </si>
  <si>
    <t>1970923</t>
  </si>
  <si>
    <t>360LA023VA</t>
  </si>
  <si>
    <t>187MA249</t>
  </si>
  <si>
    <t>U24E357</t>
  </si>
  <si>
    <t>BCK077</t>
  </si>
  <si>
    <t>303685</t>
  </si>
  <si>
    <t>N4H312</t>
  </si>
  <si>
    <t>A24F125</t>
  </si>
  <si>
    <t>3L1102008</t>
  </si>
  <si>
    <t>24A0025</t>
  </si>
  <si>
    <t>24A0028</t>
  </si>
  <si>
    <t>24A0037</t>
  </si>
  <si>
    <t>AV0021</t>
  </si>
  <si>
    <t>SJ786</t>
  </si>
  <si>
    <t>1550424</t>
  </si>
  <si>
    <t>X25XFW</t>
  </si>
  <si>
    <t>L2403987</t>
  </si>
  <si>
    <t>BCV7K003</t>
  </si>
  <si>
    <t>B401171</t>
  </si>
  <si>
    <t>ALT497340</t>
  </si>
  <si>
    <t>ML5N</t>
  </si>
  <si>
    <t>X024388</t>
  </si>
  <si>
    <t>NDL1800</t>
  </si>
  <si>
    <t>23090200</t>
  </si>
  <si>
    <t>240289</t>
  </si>
  <si>
    <t>S2403994</t>
  </si>
  <si>
    <t>S2404167</t>
  </si>
  <si>
    <t>XA00102</t>
  </si>
  <si>
    <t>15DIC2302</t>
  </si>
  <si>
    <t>23070221</t>
  </si>
  <si>
    <t>3320000302</t>
  </si>
  <si>
    <t>NB5627</t>
  </si>
  <si>
    <t>NB5628</t>
  </si>
  <si>
    <t>BCH105</t>
  </si>
  <si>
    <t>00376</t>
  </si>
  <si>
    <t>24030094</t>
  </si>
  <si>
    <t>231437</t>
  </si>
  <si>
    <t>240262</t>
  </si>
  <si>
    <t>AV0832</t>
  </si>
  <si>
    <t>3354022855</t>
  </si>
  <si>
    <t>4032022806</t>
  </si>
  <si>
    <t>13544</t>
  </si>
  <si>
    <t>E213230</t>
  </si>
  <si>
    <t>M36059</t>
  </si>
  <si>
    <t>230370</t>
  </si>
  <si>
    <t>NG2349</t>
  </si>
  <si>
    <t>B24F930</t>
  </si>
  <si>
    <t>07849</t>
  </si>
  <si>
    <t>3K0119001</t>
  </si>
  <si>
    <t>709BB551</t>
  </si>
  <si>
    <t>V1KV1</t>
  </si>
  <si>
    <t>BCL119</t>
  </si>
  <si>
    <t>266FA021A</t>
  </si>
  <si>
    <t>AV2923</t>
  </si>
  <si>
    <t>D694481J</t>
  </si>
  <si>
    <t>40900206K2</t>
  </si>
  <si>
    <t>07545</t>
  </si>
  <si>
    <t>S4D106</t>
  </si>
  <si>
    <t>80416</t>
  </si>
  <si>
    <t>3I621</t>
  </si>
  <si>
    <t>VC3H</t>
  </si>
  <si>
    <t>2402042</t>
  </si>
  <si>
    <t>71929</t>
  </si>
  <si>
    <t>KNP75</t>
  </si>
  <si>
    <t>23F232A</t>
  </si>
  <si>
    <t>230454</t>
  </si>
  <si>
    <t>BDD013</t>
  </si>
  <si>
    <t>23114155</t>
  </si>
  <si>
    <t>440114</t>
  </si>
  <si>
    <t>PTE5003A</t>
  </si>
  <si>
    <t>24020082</t>
  </si>
  <si>
    <t>6084809</t>
  </si>
  <si>
    <t>80050</t>
  </si>
  <si>
    <t>230474</t>
  </si>
  <si>
    <t>MG2304A</t>
  </si>
  <si>
    <t>NB2083</t>
  </si>
  <si>
    <t>PG3H</t>
  </si>
  <si>
    <t>L502166</t>
  </si>
  <si>
    <t>SF578</t>
  </si>
  <si>
    <t>LAC23064</t>
  </si>
  <si>
    <t>LAC23066</t>
  </si>
  <si>
    <t>BAE0345A</t>
  </si>
  <si>
    <t>M35859</t>
  </si>
  <si>
    <t>P3022</t>
  </si>
  <si>
    <t>2311388</t>
  </si>
  <si>
    <t>2050424</t>
  </si>
  <si>
    <t>M33370</t>
  </si>
  <si>
    <t>NR1033</t>
  </si>
  <si>
    <t>S005490101</t>
  </si>
  <si>
    <t>403099</t>
  </si>
  <si>
    <t>M34313</t>
  </si>
  <si>
    <t>U24A335</t>
  </si>
  <si>
    <t>YB9G</t>
  </si>
  <si>
    <t>2312656</t>
  </si>
  <si>
    <t>1780124</t>
  </si>
  <si>
    <t>DRA04598</t>
  </si>
  <si>
    <t>23120137</t>
  </si>
  <si>
    <t>XB30U3EA</t>
  </si>
  <si>
    <t>HS637C</t>
  </si>
  <si>
    <t>3348019301</t>
  </si>
  <si>
    <t>23110094</t>
  </si>
  <si>
    <t>10232105</t>
  </si>
  <si>
    <t>31771</t>
  </si>
  <si>
    <t>418031</t>
  </si>
  <si>
    <t>D2403964</t>
  </si>
  <si>
    <t>3KM265A</t>
  </si>
  <si>
    <t>232315</t>
  </si>
  <si>
    <t>HK9810</t>
  </si>
  <si>
    <t>DMXA041</t>
  </si>
  <si>
    <t>U23M375</t>
  </si>
  <si>
    <t>05231876</t>
  </si>
  <si>
    <t>ABA8445</t>
  </si>
  <si>
    <t>231484</t>
  </si>
  <si>
    <t>24LP011</t>
  </si>
  <si>
    <t>NC7855</t>
  </si>
  <si>
    <t>VN9267</t>
  </si>
  <si>
    <t>23060199</t>
  </si>
  <si>
    <t>C257</t>
  </si>
  <si>
    <t>3320019309</t>
  </si>
  <si>
    <t>24023</t>
  </si>
  <si>
    <t>23225</t>
  </si>
  <si>
    <t>3G0168003</t>
  </si>
  <si>
    <t>M463046</t>
  </si>
  <si>
    <t>23100174</t>
  </si>
  <si>
    <t>0792823</t>
  </si>
  <si>
    <t>R-18</t>
  </si>
  <si>
    <t>B24F852</t>
  </si>
  <si>
    <t>D707220</t>
  </si>
  <si>
    <t>60427MC</t>
  </si>
  <si>
    <t>AU8301</t>
  </si>
  <si>
    <t>TH6H</t>
  </si>
  <si>
    <t>S4D088</t>
  </si>
  <si>
    <t>S3K633</t>
  </si>
  <si>
    <t>4028492</t>
  </si>
  <si>
    <t>3370424</t>
  </si>
  <si>
    <t>M33523</t>
  </si>
  <si>
    <t>2308132</t>
  </si>
  <si>
    <t>J01260</t>
  </si>
  <si>
    <t>M33807</t>
  </si>
  <si>
    <t>7051023</t>
  </si>
  <si>
    <t>B24008</t>
  </si>
  <si>
    <t>3MM419B</t>
  </si>
  <si>
    <t>96078</t>
  </si>
  <si>
    <t>S4B900</t>
  </si>
  <si>
    <t>3680424</t>
  </si>
  <si>
    <t>C24012</t>
  </si>
  <si>
    <t>0618047</t>
  </si>
  <si>
    <t>CMXA022</t>
  </si>
  <si>
    <t>082306X</t>
  </si>
  <si>
    <t>2403198</t>
  </si>
  <si>
    <t>GP02WA4</t>
  </si>
  <si>
    <t>23210</t>
  </si>
  <si>
    <t>24C172V1</t>
  </si>
  <si>
    <t>240028</t>
  </si>
  <si>
    <t>LC6002</t>
  </si>
  <si>
    <t>S4C037</t>
  </si>
  <si>
    <t>LF32674A</t>
  </si>
  <si>
    <t>XLWS</t>
  </si>
  <si>
    <t>188DB044</t>
  </si>
  <si>
    <t>011B</t>
  </si>
  <si>
    <t>U23S321</t>
  </si>
  <si>
    <t>VF6R</t>
  </si>
  <si>
    <t>S700194</t>
  </si>
  <si>
    <t>5763028</t>
  </si>
  <si>
    <t>24030119</t>
  </si>
  <si>
    <t>97021</t>
  </si>
  <si>
    <t>S23S076</t>
  </si>
  <si>
    <t>94176</t>
  </si>
  <si>
    <t>230432</t>
  </si>
  <si>
    <t>23TJ880IDN</t>
  </si>
  <si>
    <t>6463</t>
  </si>
  <si>
    <t>127W9</t>
  </si>
  <si>
    <t>4130224</t>
  </si>
  <si>
    <t>X25TEV</t>
  </si>
  <si>
    <t>5491240301</t>
  </si>
  <si>
    <t>23100035</t>
  </si>
  <si>
    <t>12240306</t>
  </si>
  <si>
    <t>SD2440</t>
  </si>
  <si>
    <t>BGP4K004</t>
  </si>
  <si>
    <t>NE1641</t>
  </si>
  <si>
    <t>J03080</t>
  </si>
  <si>
    <t>96245</t>
  </si>
  <si>
    <t>96246</t>
  </si>
  <si>
    <t>S23T746</t>
  </si>
  <si>
    <t>4027528</t>
  </si>
  <si>
    <t>23640079</t>
  </si>
  <si>
    <t>M32556</t>
  </si>
  <si>
    <t>32-032408A</t>
  </si>
  <si>
    <t>62448MC</t>
  </si>
  <si>
    <t>BZ01K012</t>
  </si>
  <si>
    <t>BZ01K013</t>
  </si>
  <si>
    <t>M36584</t>
  </si>
  <si>
    <t>1188638</t>
  </si>
  <si>
    <t>P0004345</t>
  </si>
  <si>
    <t>238065</t>
  </si>
  <si>
    <t>41074511D1</t>
  </si>
  <si>
    <t>420990</t>
  </si>
  <si>
    <t>M2358M1</t>
  </si>
  <si>
    <t>57A</t>
  </si>
  <si>
    <t>M35920</t>
  </si>
  <si>
    <t>24A365V2</t>
  </si>
  <si>
    <t>U24E333</t>
  </si>
  <si>
    <t>231634</t>
  </si>
  <si>
    <t>232101</t>
  </si>
  <si>
    <t>417027</t>
  </si>
  <si>
    <t>1305</t>
  </si>
  <si>
    <t>380EB059</t>
  </si>
  <si>
    <t>Y003761</t>
  </si>
  <si>
    <t>2303421</t>
  </si>
  <si>
    <t>4C0120002</t>
  </si>
  <si>
    <t>9HR9</t>
  </si>
  <si>
    <t>23J16LD</t>
  </si>
  <si>
    <t>BCM024</t>
  </si>
  <si>
    <t>M35927</t>
  </si>
  <si>
    <t>41230206K2</t>
  </si>
  <si>
    <t>23110194</t>
  </si>
  <si>
    <t>A76042</t>
  </si>
  <si>
    <t>S4C056</t>
  </si>
  <si>
    <t>H11014</t>
  </si>
  <si>
    <t>3T96</t>
  </si>
  <si>
    <t>4CM384A</t>
  </si>
  <si>
    <t>B9054V</t>
  </si>
  <si>
    <t>1351</t>
  </si>
  <si>
    <t>S4C989</t>
  </si>
  <si>
    <t>12220261</t>
  </si>
  <si>
    <t>418291</t>
  </si>
  <si>
    <t>F69633</t>
  </si>
  <si>
    <t>874A</t>
  </si>
  <si>
    <t>232462</t>
  </si>
  <si>
    <t>GP02WTP</t>
  </si>
  <si>
    <t>E213885</t>
  </si>
  <si>
    <t>3067218</t>
  </si>
  <si>
    <t>30060</t>
  </si>
  <si>
    <t>23100137</t>
  </si>
  <si>
    <t>23100243</t>
  </si>
  <si>
    <t>X25X3A</t>
  </si>
  <si>
    <t>231700</t>
  </si>
  <si>
    <t>80472</t>
  </si>
  <si>
    <t>H12270</t>
  </si>
  <si>
    <t>62033MC1</t>
  </si>
  <si>
    <t>420573</t>
  </si>
  <si>
    <t>420572</t>
  </si>
  <si>
    <t>X25XSB</t>
  </si>
  <si>
    <t>L655A0923</t>
  </si>
  <si>
    <t>M36037</t>
  </si>
  <si>
    <t>F61627</t>
  </si>
  <si>
    <t>092301X</t>
  </si>
  <si>
    <t>240280</t>
  </si>
  <si>
    <t>0618044</t>
  </si>
  <si>
    <t>M316065</t>
  </si>
  <si>
    <t>NR4547</t>
  </si>
  <si>
    <t>R876</t>
  </si>
  <si>
    <t>V23208A</t>
  </si>
  <si>
    <t>2420123</t>
  </si>
  <si>
    <t>1375</t>
  </si>
  <si>
    <t>MHSK001</t>
  </si>
  <si>
    <t>U23J416</t>
  </si>
  <si>
    <t>101B24</t>
  </si>
  <si>
    <t>3300324</t>
  </si>
  <si>
    <t>120</t>
  </si>
  <si>
    <t>231474</t>
  </si>
  <si>
    <t>232278</t>
  </si>
  <si>
    <t>737046</t>
  </si>
  <si>
    <t>BDB052</t>
  </si>
  <si>
    <t>D704907D</t>
  </si>
  <si>
    <t>PRO3P04</t>
  </si>
  <si>
    <t>23G610</t>
  </si>
  <si>
    <t>PDCM</t>
  </si>
  <si>
    <t>4064020532</t>
  </si>
  <si>
    <t>3210171952</t>
  </si>
  <si>
    <t>23120130</t>
  </si>
  <si>
    <t>S700182</t>
  </si>
  <si>
    <t>S700182C</t>
  </si>
  <si>
    <t>113GA467</t>
  </si>
  <si>
    <t>XA00382</t>
  </si>
  <si>
    <t>S4D156</t>
  </si>
  <si>
    <t>6081890</t>
  </si>
  <si>
    <t>S4D062</t>
  </si>
  <si>
    <t>3686</t>
  </si>
  <si>
    <t>3006</t>
  </si>
  <si>
    <t>24B0032</t>
  </si>
  <si>
    <t>S4C957</t>
  </si>
  <si>
    <t>S4C961</t>
  </si>
  <si>
    <t>96839</t>
  </si>
  <si>
    <t>731972</t>
  </si>
  <si>
    <t>DMXA074</t>
  </si>
  <si>
    <t>240065</t>
  </si>
  <si>
    <t>X25XSD</t>
  </si>
  <si>
    <t>V24E068</t>
  </si>
  <si>
    <t>80051</t>
  </si>
  <si>
    <t>23E127</t>
  </si>
  <si>
    <t>0000196141</t>
  </si>
  <si>
    <t>232138</t>
  </si>
  <si>
    <t>M24067</t>
  </si>
  <si>
    <t>J04148</t>
  </si>
  <si>
    <t>CS9L</t>
  </si>
  <si>
    <t>U23N346</t>
  </si>
  <si>
    <t>24A108V1</t>
  </si>
  <si>
    <t>LF32702A</t>
  </si>
  <si>
    <t>1188652</t>
  </si>
  <si>
    <t>Y004686</t>
  </si>
  <si>
    <t>GC345-1</t>
  </si>
  <si>
    <t>J23G013</t>
  </si>
  <si>
    <t>07747</t>
  </si>
  <si>
    <t>07678</t>
  </si>
  <si>
    <t>61118MC</t>
  </si>
  <si>
    <t>41384354K0</t>
  </si>
  <si>
    <t>WEX1EJ</t>
  </si>
  <si>
    <t>ARIVL3</t>
  </si>
  <si>
    <t>471523</t>
  </si>
  <si>
    <t>471623</t>
  </si>
  <si>
    <t>X25WUJ</t>
  </si>
  <si>
    <t>BDA111</t>
  </si>
  <si>
    <t>231035</t>
  </si>
  <si>
    <t>S3K638</t>
  </si>
  <si>
    <t>709JA541A</t>
  </si>
  <si>
    <t>2316820</t>
  </si>
  <si>
    <t>23K076</t>
  </si>
  <si>
    <t>S4D073</t>
  </si>
  <si>
    <t>1351223</t>
  </si>
  <si>
    <t>AU8295</t>
  </si>
  <si>
    <t>027D24</t>
  </si>
  <si>
    <t>026D24</t>
  </si>
  <si>
    <t>S4D161</t>
  </si>
  <si>
    <t>95407</t>
  </si>
  <si>
    <t>1474644</t>
  </si>
  <si>
    <t>U23G036</t>
  </si>
  <si>
    <t>U23T025</t>
  </si>
  <si>
    <t>X25Z8D</t>
  </si>
  <si>
    <t>X25XTL</t>
  </si>
  <si>
    <t>MX1755</t>
  </si>
  <si>
    <t>TL5M</t>
  </si>
  <si>
    <t>305410</t>
  </si>
  <si>
    <t>96248</t>
  </si>
  <si>
    <t>738751</t>
  </si>
  <si>
    <t>U23T359</t>
  </si>
  <si>
    <t>24B0034</t>
  </si>
  <si>
    <t>J04274</t>
  </si>
  <si>
    <t>23K098</t>
  </si>
  <si>
    <t>242385</t>
  </si>
  <si>
    <t>40711725D1</t>
  </si>
  <si>
    <t>40671725A1</t>
  </si>
  <si>
    <t>ABC7520</t>
  </si>
  <si>
    <t>H07093</t>
  </si>
  <si>
    <t>2305886</t>
  </si>
  <si>
    <t>7920324</t>
  </si>
  <si>
    <t>24020612</t>
  </si>
  <si>
    <t>U23D648</t>
  </si>
  <si>
    <t>194-240129</t>
  </si>
  <si>
    <t>LAC23065</t>
  </si>
  <si>
    <t>111330513</t>
  </si>
  <si>
    <t>00047P</t>
  </si>
  <si>
    <t>419030</t>
  </si>
  <si>
    <t>A71251</t>
  </si>
  <si>
    <t>3LM462A</t>
  </si>
  <si>
    <t>GX755</t>
  </si>
  <si>
    <t>Q12</t>
  </si>
  <si>
    <t>24C175V1</t>
  </si>
  <si>
    <t>H12055</t>
  </si>
  <si>
    <t>S3F990</t>
  </si>
  <si>
    <t>TDMV1</t>
  </si>
  <si>
    <t>30049</t>
  </si>
  <si>
    <t>2305749</t>
  </si>
  <si>
    <t>2309774</t>
  </si>
  <si>
    <t>LAC23046A</t>
  </si>
  <si>
    <t>Y002365</t>
  </si>
  <si>
    <t>230963703</t>
  </si>
  <si>
    <t>472582</t>
  </si>
  <si>
    <t>C24F081</t>
  </si>
  <si>
    <t>60200MC7</t>
  </si>
  <si>
    <t>CNNDT</t>
  </si>
  <si>
    <t>NJ0108</t>
  </si>
  <si>
    <t>NJ0097</t>
  </si>
  <si>
    <t>32014354B0</t>
  </si>
  <si>
    <t>62143MC</t>
  </si>
  <si>
    <t>51200MC1</t>
  </si>
  <si>
    <t>Y002736</t>
  </si>
  <si>
    <t>450564</t>
  </si>
  <si>
    <t>231706</t>
  </si>
  <si>
    <t>NS006</t>
  </si>
  <si>
    <t>6S24C</t>
  </si>
  <si>
    <t>397MA052</t>
  </si>
  <si>
    <t>B23138</t>
  </si>
  <si>
    <t>AV1605</t>
  </si>
  <si>
    <t>1361223</t>
  </si>
  <si>
    <t>306090M1</t>
  </si>
  <si>
    <t>4028904</t>
  </si>
  <si>
    <t>J03206</t>
  </si>
  <si>
    <t>232449</t>
  </si>
  <si>
    <t>YY0679H</t>
  </si>
  <si>
    <t>24010073</t>
  </si>
  <si>
    <t>GP02WB4</t>
  </si>
  <si>
    <t>897563</t>
  </si>
  <si>
    <t>D2403038</t>
  </si>
  <si>
    <t>DMXA010</t>
  </si>
  <si>
    <t>P240238</t>
  </si>
  <si>
    <t>056C24</t>
  </si>
  <si>
    <t>95990</t>
  </si>
  <si>
    <t>3I220</t>
  </si>
  <si>
    <t>S4C985</t>
  </si>
  <si>
    <t>NG1782</t>
  </si>
  <si>
    <t>TDWA8</t>
  </si>
  <si>
    <t>D07200</t>
  </si>
  <si>
    <t>24HG002</t>
  </si>
  <si>
    <t>515HA080B</t>
  </si>
  <si>
    <t>CPBXPA</t>
  </si>
  <si>
    <t>LF6E</t>
  </si>
  <si>
    <t>123311</t>
  </si>
  <si>
    <t>23090032</t>
  </si>
  <si>
    <t>170</t>
  </si>
  <si>
    <t>X25VWW</t>
  </si>
  <si>
    <t>3F059A</t>
  </si>
  <si>
    <t>60111MC</t>
  </si>
  <si>
    <t>J02143</t>
  </si>
  <si>
    <t>73029</t>
  </si>
  <si>
    <t>24046450</t>
  </si>
  <si>
    <t>4A1102004</t>
  </si>
  <si>
    <t>3K0168001</t>
  </si>
  <si>
    <t>430063</t>
  </si>
  <si>
    <t>J56K</t>
  </si>
  <si>
    <t>419523</t>
  </si>
  <si>
    <t>G24E022</t>
  </si>
  <si>
    <t>U231446</t>
  </si>
  <si>
    <t>6090208</t>
  </si>
  <si>
    <t>33414354B1</t>
  </si>
  <si>
    <t>32076</t>
  </si>
  <si>
    <t>2402004</t>
  </si>
  <si>
    <t>2402005</t>
  </si>
  <si>
    <t>1492748</t>
  </si>
  <si>
    <t>D05989</t>
  </si>
  <si>
    <t>111329413</t>
  </si>
  <si>
    <t>23090140</t>
  </si>
  <si>
    <t>M2223M4</t>
  </si>
  <si>
    <t>406227</t>
  </si>
  <si>
    <t>2000818</t>
  </si>
  <si>
    <t>03224B01</t>
  </si>
  <si>
    <t>03024B05</t>
  </si>
  <si>
    <t>S4C018</t>
  </si>
  <si>
    <t>231675</t>
  </si>
  <si>
    <t>S4C975</t>
  </si>
  <si>
    <t>TCWM4</t>
  </si>
  <si>
    <t>4103477622</t>
  </si>
  <si>
    <t>72580</t>
  </si>
  <si>
    <t>FV758-0.</t>
  </si>
  <si>
    <t>23K01</t>
  </si>
  <si>
    <t>240660</t>
  </si>
  <si>
    <t>240654</t>
  </si>
  <si>
    <t>24B038V1</t>
  </si>
  <si>
    <t>X25ZDC</t>
  </si>
  <si>
    <t>M400329</t>
  </si>
  <si>
    <t>ECMO110310</t>
  </si>
  <si>
    <t>2788622</t>
  </si>
  <si>
    <t>231004</t>
  </si>
  <si>
    <t>223DB002V</t>
  </si>
  <si>
    <t>U23G362</t>
  </si>
  <si>
    <t>H12272</t>
  </si>
  <si>
    <t>24033P</t>
  </si>
  <si>
    <t>3FN357A</t>
  </si>
  <si>
    <t>A80104</t>
  </si>
  <si>
    <t>2780893</t>
  </si>
  <si>
    <t>C23G657</t>
  </si>
  <si>
    <t>227910</t>
  </si>
  <si>
    <t>409302041A</t>
  </si>
  <si>
    <t>367KA070B</t>
  </si>
  <si>
    <t>2401179</t>
  </si>
  <si>
    <t>3710036</t>
  </si>
  <si>
    <t>12719719</t>
  </si>
  <si>
    <t>A24E022</t>
  </si>
  <si>
    <t>12750449</t>
  </si>
  <si>
    <t>GP02WA1</t>
  </si>
  <si>
    <t>GP02WA5</t>
  </si>
  <si>
    <t>236004</t>
  </si>
  <si>
    <t>GP02WR4</t>
  </si>
  <si>
    <t>3100037</t>
  </si>
  <si>
    <t>817023</t>
  </si>
  <si>
    <t>231119</t>
  </si>
  <si>
    <t>62208MC1</t>
  </si>
  <si>
    <t>230777</t>
  </si>
  <si>
    <t>M35414</t>
  </si>
  <si>
    <t>M35917</t>
  </si>
  <si>
    <t>2400111B</t>
  </si>
  <si>
    <t>X025099</t>
  </si>
  <si>
    <t>12723326</t>
  </si>
  <si>
    <t>V23T605</t>
  </si>
  <si>
    <t>X25UPS</t>
  </si>
  <si>
    <t>U24E303</t>
  </si>
  <si>
    <t>H12176</t>
  </si>
  <si>
    <t>U23T354</t>
  </si>
  <si>
    <t>24091</t>
  </si>
  <si>
    <t>S23T767</t>
  </si>
  <si>
    <t>230548</t>
  </si>
  <si>
    <t>AV1632</t>
  </si>
  <si>
    <t>23090117</t>
  </si>
  <si>
    <t>4028228</t>
  </si>
  <si>
    <t>23399</t>
  </si>
  <si>
    <t>S4C025</t>
  </si>
  <si>
    <t>VAH08B</t>
  </si>
  <si>
    <t>4EM011A</t>
  </si>
  <si>
    <t>3FM076A</t>
  </si>
  <si>
    <t>4057232301</t>
  </si>
  <si>
    <t>DXC2348</t>
  </si>
  <si>
    <t>231093</t>
  </si>
  <si>
    <t>BCK079</t>
  </si>
  <si>
    <t>S2402777</t>
  </si>
  <si>
    <t>C253</t>
  </si>
  <si>
    <t>24B139</t>
  </si>
  <si>
    <t>80183</t>
  </si>
  <si>
    <t>3362019301</t>
  </si>
  <si>
    <t>24201</t>
  </si>
  <si>
    <t>355N</t>
  </si>
  <si>
    <t>24010156</t>
  </si>
  <si>
    <t>BW70K012</t>
  </si>
  <si>
    <t>S4D173</t>
  </si>
  <si>
    <t>S3A419</t>
  </si>
  <si>
    <t>R1234R01</t>
  </si>
  <si>
    <t>1810424</t>
  </si>
  <si>
    <t>L2403045</t>
  </si>
  <si>
    <t>L2403912</t>
  </si>
  <si>
    <t>BDA100</t>
  </si>
  <si>
    <t>3021264</t>
  </si>
  <si>
    <t>23M336V1</t>
  </si>
  <si>
    <t>96466</t>
  </si>
  <si>
    <t>423301</t>
  </si>
  <si>
    <t>VF4E</t>
  </si>
  <si>
    <t>231156</t>
  </si>
  <si>
    <t>28604</t>
  </si>
  <si>
    <t>18DIC2303</t>
  </si>
  <si>
    <t>2401293</t>
  </si>
  <si>
    <t>4EH113B</t>
  </si>
  <si>
    <t>544A</t>
  </si>
  <si>
    <t>3080823</t>
  </si>
  <si>
    <t>4034171951</t>
  </si>
  <si>
    <t>240333</t>
  </si>
  <si>
    <t>SM2D</t>
  </si>
  <si>
    <t>AV1603</t>
  </si>
  <si>
    <t>040D24</t>
  </si>
  <si>
    <t>MG7R</t>
  </si>
  <si>
    <t>23100223</t>
  </si>
  <si>
    <t>N4E016</t>
  </si>
  <si>
    <t>S3I389</t>
  </si>
  <si>
    <t>211223</t>
  </si>
  <si>
    <t>97057</t>
  </si>
  <si>
    <t>BXK21R1</t>
  </si>
  <si>
    <t>M316326</t>
  </si>
  <si>
    <t>23A100</t>
  </si>
  <si>
    <t>230913</t>
  </si>
  <si>
    <t>F79515</t>
  </si>
  <si>
    <t>23I02585</t>
  </si>
  <si>
    <t>414458</t>
  </si>
  <si>
    <t>L012030</t>
  </si>
  <si>
    <t>DMXA076</t>
  </si>
  <si>
    <t>5762971</t>
  </si>
  <si>
    <t>240148</t>
  </si>
  <si>
    <t>24B235V2</t>
  </si>
  <si>
    <t>MAPF</t>
  </si>
  <si>
    <t>23J2332</t>
  </si>
  <si>
    <t>029HA143</t>
  </si>
  <si>
    <t>4BH013A</t>
  </si>
  <si>
    <t>4BH015A</t>
  </si>
  <si>
    <t>X25XG0</t>
  </si>
  <si>
    <t>CTA2338</t>
  </si>
  <si>
    <t>ABC7768</t>
  </si>
  <si>
    <t>23C0905</t>
  </si>
  <si>
    <t>31764M4</t>
  </si>
  <si>
    <t>XA00055</t>
  </si>
  <si>
    <t>24020084</t>
  </si>
  <si>
    <t>B110522</t>
  </si>
  <si>
    <t>Y005151</t>
  </si>
  <si>
    <t>D603534AA</t>
  </si>
  <si>
    <t>24B0015</t>
  </si>
  <si>
    <t>580044</t>
  </si>
  <si>
    <t>07832</t>
  </si>
  <si>
    <t>24C222V2</t>
  </si>
  <si>
    <t>24B017</t>
  </si>
  <si>
    <t>C23N932</t>
  </si>
  <si>
    <t>C23S773</t>
  </si>
  <si>
    <t>362KA046</t>
  </si>
  <si>
    <t>U24A370</t>
  </si>
  <si>
    <t>C231</t>
  </si>
  <si>
    <t>41154354K1</t>
  </si>
  <si>
    <t>U24F337</t>
  </si>
  <si>
    <t>D24017E</t>
  </si>
  <si>
    <t>2230424</t>
  </si>
  <si>
    <t>AV1674</t>
  </si>
  <si>
    <t>S23A078</t>
  </si>
  <si>
    <t>95704</t>
  </si>
  <si>
    <t>DPB2344</t>
  </si>
  <si>
    <t>1503688</t>
  </si>
  <si>
    <t>J03036</t>
  </si>
  <si>
    <t>23100093</t>
  </si>
  <si>
    <t>BDA020</t>
  </si>
  <si>
    <t>421671</t>
  </si>
  <si>
    <t>I24E014</t>
  </si>
  <si>
    <t>2403085-2</t>
  </si>
  <si>
    <t>M240311A</t>
  </si>
  <si>
    <t>S4C971</t>
  </si>
  <si>
    <t>U23T309</t>
  </si>
  <si>
    <t>240568</t>
  </si>
  <si>
    <t>J02120</t>
  </si>
  <si>
    <t>80464</t>
  </si>
  <si>
    <t>H05115</t>
  </si>
  <si>
    <t>LH4126</t>
  </si>
  <si>
    <t>U24F340</t>
  </si>
  <si>
    <t>ABC8514</t>
  </si>
  <si>
    <t>1200003592</t>
  </si>
  <si>
    <t>L02424VA1</t>
  </si>
  <si>
    <t>5726122</t>
  </si>
  <si>
    <t>24D0002</t>
  </si>
  <si>
    <t>X25Z5G</t>
  </si>
  <si>
    <t>230887</t>
  </si>
  <si>
    <t>014112</t>
  </si>
  <si>
    <t>X25WVU</t>
  </si>
  <si>
    <t>S3J560</t>
  </si>
  <si>
    <t>D093</t>
  </si>
  <si>
    <t>V24F128</t>
  </si>
  <si>
    <t>24A317V2</t>
  </si>
  <si>
    <t>XA00122</t>
  </si>
  <si>
    <t>J23J059</t>
  </si>
  <si>
    <t>241979</t>
  </si>
  <si>
    <t>XA00338</t>
  </si>
  <si>
    <t>S4C045</t>
  </si>
  <si>
    <t>72869</t>
  </si>
  <si>
    <t>60201RR6</t>
  </si>
  <si>
    <t>4774A</t>
  </si>
  <si>
    <t>240120</t>
  </si>
  <si>
    <t>BCK094</t>
  </si>
  <si>
    <t>23090198</t>
  </si>
  <si>
    <t>VC3J</t>
  </si>
  <si>
    <t>221108</t>
  </si>
  <si>
    <t>24020191</t>
  </si>
  <si>
    <t>2E4P</t>
  </si>
  <si>
    <t>70833D302</t>
  </si>
  <si>
    <t>TCVF8</t>
  </si>
  <si>
    <t>XA00350</t>
  </si>
  <si>
    <t>S23N819</t>
  </si>
  <si>
    <t>P24F331</t>
  </si>
  <si>
    <t>MB455-0</t>
  </si>
  <si>
    <t>S3K688</t>
  </si>
  <si>
    <t>4010016901</t>
  </si>
  <si>
    <t>A24A290</t>
  </si>
  <si>
    <t>240252</t>
  </si>
  <si>
    <t>240253</t>
  </si>
  <si>
    <t>M33398</t>
  </si>
  <si>
    <t>G23237</t>
  </si>
  <si>
    <t>EMGA014</t>
  </si>
  <si>
    <t>N4H314</t>
  </si>
  <si>
    <t>J01252</t>
  </si>
  <si>
    <t>H10432</t>
  </si>
  <si>
    <t>0930124</t>
  </si>
  <si>
    <t>ABC2017</t>
  </si>
  <si>
    <t>BDC002</t>
  </si>
  <si>
    <t>AV1634</t>
  </si>
  <si>
    <t>480580</t>
  </si>
  <si>
    <t>3326022601</t>
  </si>
  <si>
    <t>D727140</t>
  </si>
  <si>
    <t>62012RR7</t>
  </si>
  <si>
    <t>95885</t>
  </si>
  <si>
    <t>1506921</t>
  </si>
  <si>
    <t>BT193V3</t>
  </si>
  <si>
    <t>236002</t>
  </si>
  <si>
    <t>GP02WPT</t>
  </si>
  <si>
    <t>864610</t>
  </si>
  <si>
    <t>61106MC</t>
  </si>
  <si>
    <t>61002MC</t>
  </si>
  <si>
    <t>240403</t>
  </si>
  <si>
    <t>705MA041B</t>
  </si>
  <si>
    <t>6087118</t>
  </si>
  <si>
    <t>23L0005</t>
  </si>
  <si>
    <t>BDD031</t>
  </si>
  <si>
    <t>NH0290</t>
  </si>
  <si>
    <t>4B198</t>
  </si>
  <si>
    <t>28487</t>
  </si>
  <si>
    <t>GP02WB5</t>
  </si>
  <si>
    <t>4D236A001</t>
  </si>
  <si>
    <t>0070424</t>
  </si>
  <si>
    <t>12136641</t>
  </si>
  <si>
    <t>107MA544</t>
  </si>
  <si>
    <t>0600224</t>
  </si>
  <si>
    <t>BXK1GL2</t>
  </si>
  <si>
    <t>23C647</t>
  </si>
  <si>
    <t>S4D080</t>
  </si>
  <si>
    <t>SA2423</t>
  </si>
  <si>
    <t>4A0161</t>
  </si>
  <si>
    <t>4C0632</t>
  </si>
  <si>
    <t>32-032408B</t>
  </si>
  <si>
    <t>S4A804</t>
  </si>
  <si>
    <t>2302918A</t>
  </si>
  <si>
    <t>23221</t>
  </si>
  <si>
    <t>22935</t>
  </si>
  <si>
    <t>L2401638</t>
  </si>
  <si>
    <t>I2404078</t>
  </si>
  <si>
    <t>S4C982</t>
  </si>
  <si>
    <t>T28U</t>
  </si>
  <si>
    <t>56013MC</t>
  </si>
  <si>
    <t>62026MC</t>
  </si>
  <si>
    <t>24010058</t>
  </si>
  <si>
    <t>M35490</t>
  </si>
  <si>
    <t>420625</t>
  </si>
  <si>
    <t>4082171952</t>
  </si>
  <si>
    <t>2308286</t>
  </si>
  <si>
    <t>LY8P</t>
  </si>
  <si>
    <t>C23G644</t>
  </si>
  <si>
    <t>24020045</t>
  </si>
  <si>
    <t>4I006</t>
  </si>
  <si>
    <t>XA00222</t>
  </si>
  <si>
    <t>4020339</t>
  </si>
  <si>
    <t>490364</t>
  </si>
  <si>
    <t>4030308</t>
  </si>
  <si>
    <t>R1231R01</t>
  </si>
  <si>
    <t>231954</t>
  </si>
  <si>
    <t>23110148</t>
  </si>
  <si>
    <t>23100057</t>
  </si>
  <si>
    <t>V41301AE</t>
  </si>
  <si>
    <t>U23J072</t>
  </si>
  <si>
    <t>H12012</t>
  </si>
  <si>
    <t>23M186V1</t>
  </si>
  <si>
    <t>00117</t>
  </si>
  <si>
    <t>Q0523405</t>
  </si>
  <si>
    <t>BCM052</t>
  </si>
  <si>
    <t>X022495</t>
  </si>
  <si>
    <t>Y000222</t>
  </si>
  <si>
    <t>AS9A</t>
  </si>
  <si>
    <t>24040116</t>
  </si>
  <si>
    <t>07962</t>
  </si>
  <si>
    <t>AV0988</t>
  </si>
  <si>
    <t>24HI002</t>
  </si>
  <si>
    <t>923Y</t>
  </si>
  <si>
    <t>231525</t>
  </si>
  <si>
    <t>5723</t>
  </si>
  <si>
    <t>610748</t>
  </si>
  <si>
    <t>AV1617</t>
  </si>
  <si>
    <t>S3K621</t>
  </si>
  <si>
    <t>049C24</t>
  </si>
  <si>
    <t>474431</t>
  </si>
  <si>
    <t>S2403007</t>
  </si>
  <si>
    <t>24020040</t>
  </si>
  <si>
    <t>SM680</t>
  </si>
  <si>
    <t>2402041</t>
  </si>
  <si>
    <t>F68051</t>
  </si>
  <si>
    <t>ALTA00285</t>
  </si>
  <si>
    <t>23060166</t>
  </si>
  <si>
    <t>L052029</t>
  </si>
  <si>
    <t>5770361</t>
  </si>
  <si>
    <t>5778672</t>
  </si>
  <si>
    <t>304029</t>
  </si>
  <si>
    <t>187MA250</t>
  </si>
  <si>
    <t>232536</t>
  </si>
  <si>
    <t>00019</t>
  </si>
  <si>
    <t>S3K701</t>
  </si>
  <si>
    <t>U23T438</t>
  </si>
  <si>
    <t>A00NFE</t>
  </si>
  <si>
    <t>23090114</t>
  </si>
  <si>
    <t>24HG003</t>
  </si>
  <si>
    <t>C23D951</t>
  </si>
  <si>
    <t>B111878</t>
  </si>
  <si>
    <t>3HN256A</t>
  </si>
  <si>
    <t>LF33004A</t>
  </si>
  <si>
    <t>9770124</t>
  </si>
  <si>
    <t>24C173V1</t>
  </si>
  <si>
    <t>313703</t>
  </si>
  <si>
    <t>420053</t>
  </si>
  <si>
    <t>124XD</t>
  </si>
  <si>
    <t>240100</t>
  </si>
  <si>
    <t>4F981A</t>
  </si>
  <si>
    <t>D701910C</t>
  </si>
  <si>
    <t>334201</t>
  </si>
  <si>
    <t>1107407</t>
  </si>
  <si>
    <t>23100211</t>
  </si>
  <si>
    <t>006AB235</t>
  </si>
  <si>
    <t>J04126</t>
  </si>
  <si>
    <t>24020791</t>
  </si>
  <si>
    <t>E233816</t>
  </si>
  <si>
    <t>GP02W51</t>
  </si>
  <si>
    <t>3HN117A</t>
  </si>
  <si>
    <t>237123</t>
  </si>
  <si>
    <t>D678551C</t>
  </si>
  <si>
    <t>B9068J</t>
  </si>
  <si>
    <t>XB30T95</t>
  </si>
  <si>
    <t>AV2510</t>
  </si>
  <si>
    <t>951A</t>
  </si>
  <si>
    <t>231654</t>
  </si>
  <si>
    <t>232159</t>
  </si>
  <si>
    <t>H12175</t>
  </si>
  <si>
    <t>4029229</t>
  </si>
  <si>
    <t>23422</t>
  </si>
  <si>
    <t>33354354A0</t>
  </si>
  <si>
    <t>1222062</t>
  </si>
  <si>
    <t>A71252</t>
  </si>
  <si>
    <t>AV1647</t>
  </si>
  <si>
    <t>U24E384</t>
  </si>
  <si>
    <t>U23J331</t>
  </si>
  <si>
    <t>237972</t>
  </si>
  <si>
    <t>AF2401</t>
  </si>
  <si>
    <t>MB459-0</t>
  </si>
  <si>
    <t>M463047</t>
  </si>
  <si>
    <t>15090</t>
  </si>
  <si>
    <t>3348022840</t>
  </si>
  <si>
    <t>XA00249</t>
  </si>
  <si>
    <t>SD2422</t>
  </si>
  <si>
    <t>0571123</t>
  </si>
  <si>
    <t>J03191</t>
  </si>
  <si>
    <t>23040077</t>
  </si>
  <si>
    <t>U24A331</t>
  </si>
  <si>
    <t>I23G0027</t>
  </si>
  <si>
    <t>J03182</t>
  </si>
  <si>
    <t>2402115</t>
  </si>
  <si>
    <t>2402045</t>
  </si>
  <si>
    <t>3414</t>
  </si>
  <si>
    <t>356CB224B</t>
  </si>
  <si>
    <t>240016</t>
  </si>
  <si>
    <t>240300</t>
  </si>
  <si>
    <t>U23J491</t>
  </si>
  <si>
    <t>S2404158</t>
  </si>
  <si>
    <t>72618</t>
  </si>
  <si>
    <t>S2402860</t>
  </si>
  <si>
    <t>HT4203</t>
  </si>
  <si>
    <t>12703547</t>
  </si>
  <si>
    <t>418940</t>
  </si>
  <si>
    <t>2000819</t>
  </si>
  <si>
    <t>S4E228</t>
  </si>
  <si>
    <t>305554</t>
  </si>
  <si>
    <t>S2404253</t>
  </si>
  <si>
    <t>24D341V2</t>
  </si>
  <si>
    <t>745JA059</t>
  </si>
  <si>
    <t>L2402814</t>
  </si>
  <si>
    <t>232069</t>
  </si>
  <si>
    <t>U24A471</t>
  </si>
  <si>
    <t>AV0046</t>
  </si>
  <si>
    <t>S2309071</t>
  </si>
  <si>
    <t>M307105</t>
  </si>
  <si>
    <t>3K0115001</t>
  </si>
  <si>
    <t>X25UCE</t>
  </si>
  <si>
    <t>244263A</t>
  </si>
  <si>
    <t>TM0101</t>
  </si>
  <si>
    <t>230244</t>
  </si>
  <si>
    <t>24C036V1</t>
  </si>
  <si>
    <t>79807</t>
  </si>
  <si>
    <t>U23T346</t>
  </si>
  <si>
    <t>U24M381</t>
  </si>
  <si>
    <t>AV2201</t>
  </si>
  <si>
    <t>419524</t>
  </si>
  <si>
    <t>24B234V1</t>
  </si>
  <si>
    <t>S398</t>
  </si>
  <si>
    <t>72946</t>
  </si>
  <si>
    <t>S4D099</t>
  </si>
  <si>
    <t>S4C998</t>
  </si>
  <si>
    <t>23110070</t>
  </si>
  <si>
    <t>D711733A</t>
  </si>
  <si>
    <t>PP5L192</t>
  </si>
  <si>
    <t>40664354K2</t>
  </si>
  <si>
    <t>3K0136003</t>
  </si>
  <si>
    <t>23J110</t>
  </si>
  <si>
    <t>BAF0077A</t>
  </si>
  <si>
    <t>0350224</t>
  </si>
  <si>
    <t>S2404252</t>
  </si>
  <si>
    <t>S2404165</t>
  </si>
  <si>
    <t>70973A203</t>
  </si>
  <si>
    <t>N088334</t>
  </si>
  <si>
    <t>3MM148A</t>
  </si>
  <si>
    <t>X025325</t>
  </si>
  <si>
    <t>D015S</t>
  </si>
  <si>
    <t>X25TB8</t>
  </si>
  <si>
    <t>L2403058</t>
  </si>
  <si>
    <t>231503</t>
  </si>
  <si>
    <t>M34898</t>
  </si>
  <si>
    <t>418293</t>
  </si>
  <si>
    <t>3143</t>
  </si>
  <si>
    <t>245823A</t>
  </si>
  <si>
    <t>8223134A</t>
  </si>
  <si>
    <t>24BN48</t>
  </si>
  <si>
    <t>AU9956</t>
  </si>
  <si>
    <t>M315669</t>
  </si>
  <si>
    <t>23110093</t>
  </si>
  <si>
    <t>A105543</t>
  </si>
  <si>
    <t>H42W</t>
  </si>
  <si>
    <t>P0005886</t>
  </si>
  <si>
    <t>2311185</t>
  </si>
  <si>
    <t>X25ZRZ</t>
  </si>
  <si>
    <t>D723857</t>
  </si>
  <si>
    <t>96851</t>
  </si>
  <si>
    <t>3HH201A</t>
  </si>
  <si>
    <t>3JH436A</t>
  </si>
  <si>
    <t>230886</t>
  </si>
  <si>
    <t>60305MC</t>
  </si>
  <si>
    <t>YB9E</t>
  </si>
  <si>
    <t>BCK042</t>
  </si>
  <si>
    <t>KMJ04</t>
  </si>
  <si>
    <t>4D0120001</t>
  </si>
  <si>
    <t>PC3104201</t>
  </si>
  <si>
    <t>7930324</t>
  </si>
  <si>
    <t>24020224</t>
  </si>
  <si>
    <t>S4269</t>
  </si>
  <si>
    <t>X25V05</t>
  </si>
  <si>
    <t>00035</t>
  </si>
  <si>
    <t>WEX2J8</t>
  </si>
  <si>
    <t>12462574</t>
  </si>
  <si>
    <t>3338171951</t>
  </si>
  <si>
    <t>268KA004</t>
  </si>
  <si>
    <t>3FH524A</t>
  </si>
  <si>
    <t>J04194</t>
  </si>
  <si>
    <t>BCL097</t>
  </si>
  <si>
    <t>M35934</t>
  </si>
  <si>
    <t>M35935</t>
  </si>
  <si>
    <t>AV0039</t>
  </si>
  <si>
    <t>AV2054</t>
  </si>
  <si>
    <t>WA0209</t>
  </si>
  <si>
    <t>23060095</t>
  </si>
  <si>
    <t>BDA024</t>
  </si>
  <si>
    <t>BDA023</t>
  </si>
  <si>
    <t>AV0842</t>
  </si>
  <si>
    <t>S89F</t>
  </si>
  <si>
    <t>3FM371B</t>
  </si>
  <si>
    <t>96443</t>
  </si>
  <si>
    <t>B110772</t>
  </si>
  <si>
    <t>240320</t>
  </si>
  <si>
    <t>VS231026</t>
  </si>
  <si>
    <t>B9076U</t>
  </si>
  <si>
    <t>B9060Y</t>
  </si>
  <si>
    <t>230352</t>
  </si>
  <si>
    <t>0618685</t>
  </si>
  <si>
    <t>72844</t>
  </si>
  <si>
    <t>4029393</t>
  </si>
  <si>
    <t>H11345</t>
  </si>
  <si>
    <t>62654RA2</t>
  </si>
  <si>
    <t>24A00073</t>
  </si>
  <si>
    <t>H10078</t>
  </si>
  <si>
    <t>4028583</t>
  </si>
  <si>
    <t>H09275</t>
  </si>
  <si>
    <t>63105RR6</t>
  </si>
  <si>
    <t>12128931</t>
  </si>
  <si>
    <t>12128712</t>
  </si>
  <si>
    <t>12175921</t>
  </si>
  <si>
    <t>029S</t>
  </si>
  <si>
    <t>V30918</t>
  </si>
  <si>
    <t>63156RR4</t>
  </si>
  <si>
    <t>64273RR1</t>
  </si>
  <si>
    <t>62589NR1</t>
  </si>
  <si>
    <t>240036</t>
  </si>
  <si>
    <t>3183</t>
  </si>
  <si>
    <t>S23J616</t>
  </si>
  <si>
    <t>0870524</t>
  </si>
  <si>
    <t>DW6B</t>
  </si>
  <si>
    <t>LAYV</t>
  </si>
  <si>
    <t>BDA012</t>
  </si>
  <si>
    <t>U23U399</t>
  </si>
  <si>
    <t>34103H</t>
  </si>
  <si>
    <t>3101B</t>
  </si>
  <si>
    <t>Y3373</t>
  </si>
  <si>
    <t>0750324</t>
  </si>
  <si>
    <t>S23T766</t>
  </si>
  <si>
    <t>M313423</t>
  </si>
  <si>
    <t>23070186A</t>
  </si>
  <si>
    <t>NB5629</t>
  </si>
  <si>
    <t>1860424</t>
  </si>
  <si>
    <t>BCM044</t>
  </si>
  <si>
    <t>24051800</t>
  </si>
  <si>
    <t>2316190</t>
  </si>
  <si>
    <t>62021MC</t>
  </si>
  <si>
    <t>X25ZNA</t>
  </si>
  <si>
    <t>901280</t>
  </si>
  <si>
    <t>U25Y310</t>
  </si>
  <si>
    <t>D660110A</t>
  </si>
  <si>
    <t>AV2128</t>
  </si>
  <si>
    <t>6087119</t>
  </si>
  <si>
    <t>59218MC</t>
  </si>
  <si>
    <t>4028787</t>
  </si>
  <si>
    <t>BXK04R3</t>
  </si>
  <si>
    <t>BXK1LJ2</t>
  </si>
  <si>
    <t>33030742F3</t>
  </si>
  <si>
    <t>382GA388</t>
  </si>
  <si>
    <t>D677923D</t>
  </si>
  <si>
    <t>LF32545A</t>
  </si>
  <si>
    <t>72420</t>
  </si>
  <si>
    <t>1188377</t>
  </si>
  <si>
    <t>232258</t>
  </si>
  <si>
    <t>U24E417</t>
  </si>
  <si>
    <t>65012MC</t>
  </si>
  <si>
    <t>2403257</t>
  </si>
  <si>
    <t>VN9268</t>
  </si>
  <si>
    <t>3362019302</t>
  </si>
  <si>
    <t>2304371</t>
  </si>
  <si>
    <t>306271</t>
  </si>
  <si>
    <t>P2303904</t>
  </si>
  <si>
    <t>419031</t>
  </si>
  <si>
    <t>X25XSZ</t>
  </si>
  <si>
    <t>1408</t>
  </si>
  <si>
    <t>4029126</t>
  </si>
  <si>
    <t>A00P63</t>
  </si>
  <si>
    <t>23220</t>
  </si>
  <si>
    <t>B00702-9</t>
  </si>
  <si>
    <t>AU8226</t>
  </si>
  <si>
    <t>038B24</t>
  </si>
  <si>
    <t>LG5674</t>
  </si>
  <si>
    <t>5560524</t>
  </si>
  <si>
    <t>01700424</t>
  </si>
  <si>
    <t>S4C043</t>
  </si>
  <si>
    <t>S3L748</t>
  </si>
  <si>
    <t>1224039</t>
  </si>
  <si>
    <t>B110444</t>
  </si>
  <si>
    <t>395BB206</t>
  </si>
  <si>
    <t>S4A836</t>
  </si>
  <si>
    <t>416457</t>
  </si>
  <si>
    <t>23J087</t>
  </si>
  <si>
    <t>393769</t>
  </si>
  <si>
    <t>60768</t>
  </si>
  <si>
    <t>23M0033</t>
  </si>
  <si>
    <t>231399</t>
  </si>
  <si>
    <t>S23Y517</t>
  </si>
  <si>
    <t>395578</t>
  </si>
  <si>
    <t>M35495</t>
  </si>
  <si>
    <t>2U4Y</t>
  </si>
  <si>
    <t>BZ01K015</t>
  </si>
  <si>
    <t>80434</t>
  </si>
  <si>
    <t>80450</t>
  </si>
  <si>
    <t>80331</t>
  </si>
  <si>
    <t>TN0262</t>
  </si>
  <si>
    <t>231992</t>
  </si>
  <si>
    <t>232332</t>
  </si>
  <si>
    <t>471423</t>
  </si>
  <si>
    <t>24D147V1</t>
  </si>
  <si>
    <t>BDB035</t>
  </si>
  <si>
    <t>X2601U</t>
  </si>
  <si>
    <t>X25ZLX</t>
  </si>
  <si>
    <t>L2311471</t>
  </si>
  <si>
    <t>17561223-1</t>
  </si>
  <si>
    <t>GP02WC6</t>
  </si>
  <si>
    <t>234823</t>
  </si>
  <si>
    <t>405246</t>
  </si>
  <si>
    <t>23030206</t>
  </si>
  <si>
    <t>40731725A2</t>
  </si>
  <si>
    <t>23072</t>
  </si>
  <si>
    <t>2777092</t>
  </si>
  <si>
    <t>KMN05</t>
  </si>
  <si>
    <t>40032</t>
  </si>
  <si>
    <t>07912</t>
  </si>
  <si>
    <t>M31959</t>
  </si>
  <si>
    <t>12723328</t>
  </si>
  <si>
    <t>MG2303B</t>
  </si>
  <si>
    <t>S4C999</t>
  </si>
  <si>
    <t>S4A835</t>
  </si>
  <si>
    <t>2402048</t>
  </si>
  <si>
    <t>2402049</t>
  </si>
  <si>
    <t>2311017</t>
  </si>
  <si>
    <t>65013MC</t>
  </si>
  <si>
    <t>4059020583</t>
  </si>
  <si>
    <t>1210424</t>
  </si>
  <si>
    <t>M314095</t>
  </si>
  <si>
    <t>L-405C13</t>
  </si>
  <si>
    <t>58234MC2</t>
  </si>
  <si>
    <t>3033529A</t>
  </si>
  <si>
    <t>E23371</t>
  </si>
  <si>
    <t>6088049</t>
  </si>
  <si>
    <t>F72922</t>
  </si>
  <si>
    <t>420704</t>
  </si>
  <si>
    <t>23L045</t>
  </si>
  <si>
    <t>CE3L08</t>
  </si>
  <si>
    <t>3J233A002</t>
  </si>
  <si>
    <t>3F359</t>
  </si>
  <si>
    <t>231694</t>
  </si>
  <si>
    <t>231693</t>
  </si>
  <si>
    <t>E233815</t>
  </si>
  <si>
    <t>231398</t>
  </si>
  <si>
    <t>222246</t>
  </si>
  <si>
    <t>240063</t>
  </si>
  <si>
    <t>232500</t>
  </si>
  <si>
    <t>230926</t>
  </si>
  <si>
    <t>231501</t>
  </si>
  <si>
    <t>R920</t>
  </si>
  <si>
    <t>231521</t>
  </si>
  <si>
    <t>L231003</t>
  </si>
  <si>
    <t>K23892</t>
  </si>
  <si>
    <t>F60132</t>
  </si>
  <si>
    <t>231315</t>
  </si>
  <si>
    <t>231750</t>
  </si>
  <si>
    <t>232220</t>
  </si>
  <si>
    <t>106-240227</t>
  </si>
  <si>
    <t>23K098A</t>
  </si>
  <si>
    <t>7083</t>
  </si>
  <si>
    <t>245395A</t>
  </si>
  <si>
    <t>231940</t>
  </si>
  <si>
    <t>70973B101</t>
  </si>
  <si>
    <t>70383A208</t>
  </si>
  <si>
    <t>3I219</t>
  </si>
  <si>
    <t>3I211</t>
  </si>
  <si>
    <t>EMXD013</t>
  </si>
  <si>
    <t>4I027</t>
  </si>
  <si>
    <t>4I036</t>
  </si>
  <si>
    <t>4I047</t>
  </si>
  <si>
    <t>24A314V1</t>
  </si>
  <si>
    <t>24B245V1</t>
  </si>
  <si>
    <t>23L002V1</t>
  </si>
  <si>
    <t>24B129V1</t>
  </si>
  <si>
    <t>24B330V1</t>
  </si>
  <si>
    <t>311B</t>
  </si>
  <si>
    <t>X026085</t>
  </si>
  <si>
    <t>BDC005</t>
  </si>
  <si>
    <t>4095020533</t>
  </si>
  <si>
    <t>N4F123</t>
  </si>
  <si>
    <t>LA2138</t>
  </si>
  <si>
    <t>S4C029</t>
  </si>
  <si>
    <t>96801</t>
  </si>
  <si>
    <t>034D24</t>
  </si>
  <si>
    <t>95901</t>
  </si>
  <si>
    <t>DR09164</t>
  </si>
  <si>
    <t>23090188</t>
  </si>
  <si>
    <t>A78823</t>
  </si>
  <si>
    <t>A76176</t>
  </si>
  <si>
    <t>VN9232</t>
  </si>
  <si>
    <t>23006</t>
  </si>
  <si>
    <t>23005</t>
  </si>
  <si>
    <t>KA245</t>
  </si>
  <si>
    <t>6102132</t>
  </si>
  <si>
    <t>150415</t>
  </si>
  <si>
    <t>2301641</t>
  </si>
  <si>
    <t>00498</t>
  </si>
  <si>
    <t>3100060</t>
  </si>
  <si>
    <t>4DN404A</t>
  </si>
  <si>
    <t>96444</t>
  </si>
  <si>
    <t>240312</t>
  </si>
  <si>
    <t>23120021</t>
  </si>
  <si>
    <t>J04235</t>
  </si>
  <si>
    <t>YY0679K</t>
  </si>
  <si>
    <t>M316955</t>
  </si>
  <si>
    <t>SE6P</t>
  </si>
  <si>
    <t>23316</t>
  </si>
  <si>
    <t>23090124</t>
  </si>
  <si>
    <t>23110039</t>
  </si>
  <si>
    <t>23100182</t>
  </si>
  <si>
    <t>23080140</t>
  </si>
  <si>
    <t>23110198</t>
  </si>
  <si>
    <t>23110072</t>
  </si>
  <si>
    <t>FV765-0</t>
  </si>
  <si>
    <t>23110153</t>
  </si>
  <si>
    <t>24030152</t>
  </si>
  <si>
    <t>09942309</t>
  </si>
  <si>
    <t>09932309</t>
  </si>
  <si>
    <t>23080114</t>
  </si>
  <si>
    <t>23120037</t>
  </si>
  <si>
    <t>R-01</t>
  </si>
  <si>
    <t>B00024520</t>
  </si>
  <si>
    <t>BCJ075</t>
  </si>
  <si>
    <t>513A</t>
  </si>
  <si>
    <t>S4A829</t>
  </si>
  <si>
    <t>40250346AA</t>
  </si>
  <si>
    <t>24160P</t>
  </si>
  <si>
    <t>10132309</t>
  </si>
  <si>
    <t>5440524</t>
  </si>
  <si>
    <t>236129</t>
  </si>
  <si>
    <t>3051237</t>
  </si>
  <si>
    <t>3075239</t>
  </si>
  <si>
    <t>3059205</t>
  </si>
  <si>
    <t>231120</t>
  </si>
  <si>
    <t>86A</t>
  </si>
  <si>
    <t>H2312901</t>
  </si>
  <si>
    <t>H2306601</t>
  </si>
  <si>
    <t>G2308301</t>
  </si>
  <si>
    <t>3573</t>
  </si>
  <si>
    <t>NR2122</t>
  </si>
  <si>
    <t>BDB078</t>
  </si>
  <si>
    <t>BCL004</t>
  </si>
  <si>
    <t>418611</t>
  </si>
  <si>
    <t>417126A</t>
  </si>
  <si>
    <t>00420954</t>
  </si>
  <si>
    <t>X25ZLW</t>
  </si>
  <si>
    <t>X25ZLZ</t>
  </si>
  <si>
    <t>X25ZB5</t>
  </si>
  <si>
    <t>X260G7</t>
  </si>
  <si>
    <t>X25ZHL</t>
  </si>
  <si>
    <t>M240430A</t>
  </si>
  <si>
    <t>896033</t>
  </si>
  <si>
    <t>X25XPP</t>
  </si>
  <si>
    <t>BT188A1</t>
  </si>
  <si>
    <t>547832</t>
  </si>
  <si>
    <t>N3F335</t>
  </si>
  <si>
    <t>1506272</t>
  </si>
  <si>
    <t>RC5U</t>
  </si>
  <si>
    <t>2K6L</t>
  </si>
  <si>
    <t>LA7045</t>
  </si>
  <si>
    <t>23K050</t>
  </si>
  <si>
    <t>331070M2</t>
  </si>
  <si>
    <t>23100204</t>
  </si>
  <si>
    <t>MB451-0</t>
  </si>
  <si>
    <t>24020141</t>
  </si>
  <si>
    <t>4029296</t>
  </si>
  <si>
    <t>J23S009</t>
  </si>
  <si>
    <t>W240006</t>
  </si>
  <si>
    <t>B110507</t>
  </si>
  <si>
    <t>356CB223</t>
  </si>
  <si>
    <t>23110156</t>
  </si>
  <si>
    <t>7440524</t>
  </si>
  <si>
    <t>23M004</t>
  </si>
  <si>
    <t>230303</t>
  </si>
  <si>
    <t>96475</t>
  </si>
  <si>
    <t>1270424</t>
  </si>
  <si>
    <t>P240251</t>
  </si>
  <si>
    <t>U24E332</t>
  </si>
  <si>
    <t>NN7600</t>
  </si>
  <si>
    <t>12556602</t>
  </si>
  <si>
    <t>24B231V1</t>
  </si>
  <si>
    <t>M35234</t>
  </si>
  <si>
    <t>DMXB001</t>
  </si>
  <si>
    <t>240298</t>
  </si>
  <si>
    <t>230927</t>
  </si>
  <si>
    <t>232431</t>
  </si>
  <si>
    <t>245802A</t>
  </si>
  <si>
    <t>F2307303</t>
  </si>
  <si>
    <t>125V08</t>
  </si>
  <si>
    <t>X10316C</t>
  </si>
  <si>
    <t>M111</t>
  </si>
  <si>
    <t>M984</t>
  </si>
  <si>
    <t>4AN533B</t>
  </si>
  <si>
    <t>4AM496B</t>
  </si>
  <si>
    <t>4CN109A</t>
  </si>
  <si>
    <t>4DN201A</t>
  </si>
  <si>
    <t>3BM438C</t>
  </si>
  <si>
    <t>3DM387A</t>
  </si>
  <si>
    <t>3LM208A</t>
  </si>
  <si>
    <t>ND5134</t>
  </si>
  <si>
    <t>351BB926</t>
  </si>
  <si>
    <t>351KA889</t>
  </si>
  <si>
    <t>107BB579</t>
  </si>
  <si>
    <t>107MA532</t>
  </si>
  <si>
    <t>E233231A</t>
  </si>
  <si>
    <t>1505666</t>
  </si>
  <si>
    <t>WK5F</t>
  </si>
  <si>
    <t>23090227A</t>
  </si>
  <si>
    <t>23100186</t>
  </si>
  <si>
    <t>07961</t>
  </si>
  <si>
    <t>96400</t>
  </si>
  <si>
    <t>72740</t>
  </si>
  <si>
    <t>X25WV1</t>
  </si>
  <si>
    <t>X25ZUW</t>
  </si>
  <si>
    <t>23090201</t>
  </si>
  <si>
    <t>24020062</t>
  </si>
  <si>
    <t>A0454</t>
  </si>
  <si>
    <t>AU8231</t>
  </si>
  <si>
    <t>AU7115</t>
  </si>
  <si>
    <t>S4C012</t>
  </si>
  <si>
    <t>J03048</t>
  </si>
  <si>
    <t>08065</t>
  </si>
  <si>
    <t>VN9269</t>
  </si>
  <si>
    <t>421651</t>
  </si>
  <si>
    <t>XA00393</t>
  </si>
  <si>
    <t>N3Y071</t>
  </si>
  <si>
    <t>058LA205</t>
  </si>
  <si>
    <t>419698</t>
  </si>
  <si>
    <t>4AN045A</t>
  </si>
  <si>
    <t>4EM125D</t>
  </si>
  <si>
    <t>3MH210A</t>
  </si>
  <si>
    <t>3GM050A</t>
  </si>
  <si>
    <t>3FN111B</t>
  </si>
  <si>
    <t>4EN364A</t>
  </si>
  <si>
    <t>3JM237A</t>
  </si>
  <si>
    <t>4AM513A</t>
  </si>
  <si>
    <t>3HN513A</t>
  </si>
  <si>
    <t>3KM267B</t>
  </si>
  <si>
    <t>4AM395A</t>
  </si>
  <si>
    <t>3MN262A</t>
  </si>
  <si>
    <t>4BM226A</t>
  </si>
  <si>
    <t>4DM480A</t>
  </si>
  <si>
    <t>4DM470A</t>
  </si>
  <si>
    <t>4AN207A</t>
  </si>
  <si>
    <t>4BM227A</t>
  </si>
  <si>
    <t>4DN440A</t>
  </si>
  <si>
    <t>4AM152A</t>
  </si>
  <si>
    <t>4CN432A</t>
  </si>
  <si>
    <t>4DN239A</t>
  </si>
  <si>
    <t>3KN594A</t>
  </si>
  <si>
    <t>4CM395A</t>
  </si>
  <si>
    <t>4CN331A</t>
  </si>
  <si>
    <t>4DM275A</t>
  </si>
  <si>
    <t>4DN118A</t>
  </si>
  <si>
    <t>3MN417B</t>
  </si>
  <si>
    <t>3KN537A</t>
  </si>
  <si>
    <t>3KN077A</t>
  </si>
  <si>
    <t>3EN234A</t>
  </si>
  <si>
    <t>3GN528A</t>
  </si>
  <si>
    <t>3JM204A</t>
  </si>
  <si>
    <t>3CM423A</t>
  </si>
  <si>
    <t>3CM474A</t>
  </si>
  <si>
    <t>4BM403A</t>
  </si>
  <si>
    <t>4BM410A</t>
  </si>
  <si>
    <t>4AM427B</t>
  </si>
  <si>
    <t>4DM153A</t>
  </si>
  <si>
    <t>3LM146A</t>
  </si>
  <si>
    <t>4AM542A</t>
  </si>
  <si>
    <t>4EM010B</t>
  </si>
  <si>
    <t>S4B902</t>
  </si>
  <si>
    <t>240394</t>
  </si>
  <si>
    <t>SA2406</t>
  </si>
  <si>
    <t>4028554</t>
  </si>
  <si>
    <t>24010150</t>
  </si>
  <si>
    <t>S4E230</t>
  </si>
  <si>
    <t>4DM253A</t>
  </si>
  <si>
    <t>4DM139A</t>
  </si>
  <si>
    <t>3HH196A</t>
  </si>
  <si>
    <t>4BN193A</t>
  </si>
  <si>
    <t>3KN066A</t>
  </si>
  <si>
    <t>3CN284A</t>
  </si>
  <si>
    <t>TM2401003</t>
  </si>
  <si>
    <t>TM2306038</t>
  </si>
  <si>
    <t>TM2311090</t>
  </si>
  <si>
    <t>B24009</t>
  </si>
  <si>
    <t>D24024</t>
  </si>
  <si>
    <t>C264</t>
  </si>
  <si>
    <t>3326019308</t>
  </si>
  <si>
    <t>3326019309</t>
  </si>
  <si>
    <t>C240</t>
  </si>
  <si>
    <t>23L106</t>
  </si>
  <si>
    <t>23M104</t>
  </si>
  <si>
    <t>D052</t>
  </si>
  <si>
    <t>3207022601</t>
  </si>
  <si>
    <t>3360020736</t>
  </si>
  <si>
    <t>230299</t>
  </si>
  <si>
    <t>64219MC</t>
  </si>
  <si>
    <t>65211MC</t>
  </si>
  <si>
    <t>AU4405</t>
  </si>
  <si>
    <t>07478</t>
  </si>
  <si>
    <t>C241</t>
  </si>
  <si>
    <t>BDA026</t>
  </si>
  <si>
    <t>6089703</t>
  </si>
  <si>
    <t>417546</t>
  </si>
  <si>
    <t>23M0031</t>
  </si>
  <si>
    <t>3100036-1</t>
  </si>
  <si>
    <t>B23S417</t>
  </si>
  <si>
    <t>AV2172</t>
  </si>
  <si>
    <t>U24E416</t>
  </si>
  <si>
    <t>M34795</t>
  </si>
  <si>
    <t>24IF005</t>
  </si>
  <si>
    <t>F90025</t>
  </si>
  <si>
    <t>230549</t>
  </si>
  <si>
    <t>230550</t>
  </si>
  <si>
    <t>DNE1439B</t>
  </si>
  <si>
    <t>F74841</t>
  </si>
  <si>
    <t>AV2502</t>
  </si>
  <si>
    <t>2212072</t>
  </si>
  <si>
    <t>232451</t>
  </si>
  <si>
    <t>00808</t>
  </si>
  <si>
    <t>240303</t>
  </si>
  <si>
    <t>MG2303C</t>
  </si>
  <si>
    <t>240042</t>
  </si>
  <si>
    <t>240346</t>
  </si>
  <si>
    <t>23040162</t>
  </si>
  <si>
    <t>70393C101</t>
  </si>
  <si>
    <t>27702</t>
  </si>
  <si>
    <t>5738381</t>
  </si>
  <si>
    <t>SK23398</t>
  </si>
  <si>
    <t>4CM161A</t>
  </si>
  <si>
    <t>3JN316A</t>
  </si>
  <si>
    <t>4CM086A</t>
  </si>
  <si>
    <t>230429</t>
  </si>
  <si>
    <t>3DM210B</t>
  </si>
  <si>
    <t>114EA044</t>
  </si>
  <si>
    <t>104LA207V</t>
  </si>
  <si>
    <t>7013230605</t>
  </si>
  <si>
    <t>XB30UNJA</t>
  </si>
  <si>
    <t>113GA466B</t>
  </si>
  <si>
    <t>24030033</t>
  </si>
  <si>
    <t>24010162</t>
  </si>
  <si>
    <t>24030098</t>
  </si>
  <si>
    <t>NB5637</t>
  </si>
  <si>
    <t>NB9614</t>
  </si>
  <si>
    <t>W230128</t>
  </si>
  <si>
    <t>F50044</t>
  </si>
  <si>
    <t>240580</t>
  </si>
  <si>
    <t>4022022835</t>
  </si>
  <si>
    <t>4032022809</t>
  </si>
  <si>
    <t>418607</t>
  </si>
  <si>
    <t>230644</t>
  </si>
  <si>
    <t>3270324</t>
  </si>
  <si>
    <t>64203RR7</t>
  </si>
  <si>
    <t>4029247</t>
  </si>
  <si>
    <t>Q12231128</t>
  </si>
  <si>
    <t>Q11231026</t>
  </si>
  <si>
    <t>61114MC</t>
  </si>
  <si>
    <t>AV1670</t>
  </si>
  <si>
    <t>YB9K</t>
  </si>
  <si>
    <t>26630</t>
  </si>
  <si>
    <t>7734</t>
  </si>
  <si>
    <t>KNR15</t>
  </si>
  <si>
    <t>23E130</t>
  </si>
  <si>
    <t>J01155</t>
  </si>
  <si>
    <t>23123</t>
  </si>
  <si>
    <t>3K0119002</t>
  </si>
  <si>
    <t>H12227</t>
  </si>
  <si>
    <t>4CM098A</t>
  </si>
  <si>
    <t>3JN027A</t>
  </si>
  <si>
    <t>3GN527A</t>
  </si>
  <si>
    <t>3FM449A</t>
  </si>
  <si>
    <t>4BM104A</t>
  </si>
  <si>
    <t>4DN110A</t>
  </si>
  <si>
    <t>3FM370A</t>
  </si>
  <si>
    <t>3LM052A</t>
  </si>
  <si>
    <t>3HN116A</t>
  </si>
  <si>
    <t>3LM403B</t>
  </si>
  <si>
    <t>4BM115A</t>
  </si>
  <si>
    <t>4CN281A</t>
  </si>
  <si>
    <t>3LM481A</t>
  </si>
  <si>
    <t>4CM160A</t>
  </si>
  <si>
    <t>3MM134A</t>
  </si>
  <si>
    <t>4BM234A</t>
  </si>
  <si>
    <t>4CM393A</t>
  </si>
  <si>
    <t>4CN121A</t>
  </si>
  <si>
    <t>3KN353A</t>
  </si>
  <si>
    <t>07895</t>
  </si>
  <si>
    <t>07886</t>
  </si>
  <si>
    <t>07881</t>
  </si>
  <si>
    <t>95700</t>
  </si>
  <si>
    <t>95920</t>
  </si>
  <si>
    <t>DP3KQHH02A</t>
  </si>
  <si>
    <t>CPAH009</t>
  </si>
  <si>
    <t>F76624</t>
  </si>
  <si>
    <t>AU8275</t>
  </si>
  <si>
    <t>AV2490</t>
  </si>
  <si>
    <t>V23138A</t>
  </si>
  <si>
    <t>1150324</t>
  </si>
  <si>
    <t>3400424</t>
  </si>
  <si>
    <t>G24F033</t>
  </si>
  <si>
    <t>BDB014</t>
  </si>
  <si>
    <t>NJ6185</t>
  </si>
  <si>
    <t>AV1648</t>
  </si>
  <si>
    <t>BCL043</t>
  </si>
  <si>
    <t>C4231</t>
  </si>
  <si>
    <t>BCJ119</t>
  </si>
  <si>
    <t>231280</t>
  </si>
  <si>
    <t>421645</t>
  </si>
  <si>
    <t>S4C017</t>
  </si>
  <si>
    <t>BCM030</t>
  </si>
  <si>
    <t>24020081</t>
  </si>
  <si>
    <t>24020086</t>
  </si>
  <si>
    <t>24010165</t>
  </si>
  <si>
    <t>23090191</t>
  </si>
  <si>
    <t>23110173</t>
  </si>
  <si>
    <t>S-01</t>
  </si>
  <si>
    <t>07898</t>
  </si>
  <si>
    <t>96249</t>
  </si>
  <si>
    <t>BCL013</t>
  </si>
  <si>
    <t>M23296</t>
  </si>
  <si>
    <t>3JM455B</t>
  </si>
  <si>
    <t>3LM416A</t>
  </si>
  <si>
    <t>3MN417C</t>
  </si>
  <si>
    <t>3MN143A</t>
  </si>
  <si>
    <t>AV0840</t>
  </si>
  <si>
    <t>418478</t>
  </si>
  <si>
    <t>383LA153A</t>
  </si>
  <si>
    <t>053KA084</t>
  </si>
  <si>
    <t>053KA083B</t>
  </si>
  <si>
    <t>39111</t>
  </si>
  <si>
    <t>107BB574</t>
  </si>
  <si>
    <t>397MA051</t>
  </si>
  <si>
    <t>727BB166</t>
  </si>
  <si>
    <t>4012232301</t>
  </si>
  <si>
    <t>U23T034</t>
  </si>
  <si>
    <t>J03265J0</t>
  </si>
  <si>
    <t>AU8305</t>
  </si>
  <si>
    <t>60767</t>
  </si>
  <si>
    <t>ADP883094</t>
  </si>
  <si>
    <t>4010014</t>
  </si>
  <si>
    <t>23B661</t>
  </si>
  <si>
    <t>L231006</t>
  </si>
  <si>
    <t>100207</t>
  </si>
  <si>
    <t>419167</t>
  </si>
  <si>
    <t>S23D870</t>
  </si>
  <si>
    <t>23090116</t>
  </si>
  <si>
    <t>23100162</t>
  </si>
  <si>
    <t>XA00495</t>
  </si>
  <si>
    <t>24A00087</t>
  </si>
  <si>
    <t>63157RR6</t>
  </si>
  <si>
    <t>L102030</t>
  </si>
  <si>
    <t>3LM376B</t>
  </si>
  <si>
    <t>3KM272A</t>
  </si>
  <si>
    <t>3KM273A</t>
  </si>
  <si>
    <t>3LN203B</t>
  </si>
  <si>
    <t>361AB139</t>
  </si>
  <si>
    <t>3F360</t>
  </si>
  <si>
    <t>232471</t>
  </si>
  <si>
    <t>232454</t>
  </si>
  <si>
    <t>232181</t>
  </si>
  <si>
    <t>4003M</t>
  </si>
  <si>
    <t>4009M</t>
  </si>
  <si>
    <t>232262</t>
  </si>
  <si>
    <t>106-240303</t>
  </si>
  <si>
    <t>230125</t>
  </si>
  <si>
    <t>241107</t>
  </si>
  <si>
    <t>14420</t>
  </si>
  <si>
    <t>C10174</t>
  </si>
  <si>
    <t>DMXA029</t>
  </si>
  <si>
    <t>07755</t>
  </si>
  <si>
    <t>V23456AA</t>
  </si>
  <si>
    <t>23070156</t>
  </si>
  <si>
    <t>24020114</t>
  </si>
  <si>
    <t>N4F124</t>
  </si>
  <si>
    <t>NKL4900</t>
  </si>
  <si>
    <t>029C24</t>
  </si>
  <si>
    <t>N088598</t>
  </si>
  <si>
    <t>24A0035</t>
  </si>
  <si>
    <t>23B001</t>
  </si>
  <si>
    <t>96925</t>
  </si>
  <si>
    <t>H08196</t>
  </si>
  <si>
    <t>Y002218</t>
  </si>
  <si>
    <t>23120064</t>
  </si>
  <si>
    <t>27703</t>
  </si>
  <si>
    <t>V30919</t>
  </si>
  <si>
    <t>230435</t>
  </si>
  <si>
    <t>3KH309A</t>
  </si>
  <si>
    <t>3AM481C</t>
  </si>
  <si>
    <t>4005232301</t>
  </si>
  <si>
    <t>230517</t>
  </si>
  <si>
    <t>P2303953</t>
  </si>
  <si>
    <t>23J0083</t>
  </si>
  <si>
    <t>231885</t>
  </si>
  <si>
    <t>010BB116</t>
  </si>
  <si>
    <t>204AB463</t>
  </si>
  <si>
    <t>6091298</t>
  </si>
  <si>
    <t>EMGA003</t>
  </si>
  <si>
    <t>72507</t>
  </si>
  <si>
    <t>23090165A</t>
  </si>
  <si>
    <t>240273</t>
  </si>
  <si>
    <t>230408</t>
  </si>
  <si>
    <t>4BM302A</t>
  </si>
  <si>
    <t>4491123</t>
  </si>
  <si>
    <t>313MA133</t>
  </si>
  <si>
    <t>07939</t>
  </si>
  <si>
    <t>96247</t>
  </si>
  <si>
    <t>72706</t>
  </si>
  <si>
    <t>96531</t>
  </si>
  <si>
    <t>WC0244</t>
  </si>
  <si>
    <t>M313041</t>
  </si>
  <si>
    <t>2303910A</t>
  </si>
  <si>
    <t>AV3192</t>
  </si>
  <si>
    <t>S24A004</t>
  </si>
  <si>
    <t>311811</t>
  </si>
  <si>
    <t>2308910</t>
  </si>
  <si>
    <t>12240461</t>
  </si>
  <si>
    <t>B9102L</t>
  </si>
  <si>
    <t>S340</t>
  </si>
  <si>
    <t>23283</t>
  </si>
  <si>
    <t>M35492</t>
  </si>
  <si>
    <t>40934354K1</t>
  </si>
  <si>
    <t>BCL036</t>
  </si>
  <si>
    <t>24D101V2</t>
  </si>
  <si>
    <t>X004</t>
  </si>
  <si>
    <t>4A1102007</t>
  </si>
  <si>
    <t>2303177A</t>
  </si>
  <si>
    <t>2400067A</t>
  </si>
  <si>
    <t>NG7859</t>
  </si>
  <si>
    <t>AV0620</t>
  </si>
  <si>
    <t>4029103</t>
  </si>
  <si>
    <t>L06224VB1</t>
  </si>
  <si>
    <t>03224B02</t>
  </si>
  <si>
    <t>2400150</t>
  </si>
  <si>
    <t>240376</t>
  </si>
  <si>
    <t>LF32793B</t>
  </si>
  <si>
    <t>232581</t>
  </si>
  <si>
    <t>230590</t>
  </si>
  <si>
    <t>232065</t>
  </si>
  <si>
    <t>232042</t>
  </si>
  <si>
    <t>23120088</t>
  </si>
  <si>
    <t>SH2366</t>
  </si>
  <si>
    <t>M35008</t>
  </si>
  <si>
    <t>4020340</t>
  </si>
  <si>
    <t>332331</t>
  </si>
  <si>
    <t>62455MC</t>
  </si>
  <si>
    <t>62452MC</t>
  </si>
  <si>
    <t>97111</t>
  </si>
  <si>
    <t>4RH007A</t>
  </si>
  <si>
    <t>F40739</t>
  </si>
  <si>
    <t>735807</t>
  </si>
  <si>
    <t>S4C002</t>
  </si>
  <si>
    <t>23090135</t>
  </si>
  <si>
    <t>240086</t>
  </si>
  <si>
    <t>B23139</t>
  </si>
  <si>
    <t>GP02W59</t>
  </si>
  <si>
    <t>GP02W5A</t>
  </si>
  <si>
    <t>N3F341</t>
  </si>
  <si>
    <t>314MA461</t>
  </si>
  <si>
    <t>314MA463</t>
  </si>
  <si>
    <t>00495</t>
  </si>
  <si>
    <t>4BM300A</t>
  </si>
  <si>
    <t>4BM232A</t>
  </si>
  <si>
    <t>24C037V1</t>
  </si>
  <si>
    <t>X26046</t>
  </si>
  <si>
    <t>BDA141</t>
  </si>
  <si>
    <t>020464</t>
  </si>
  <si>
    <t>BDA043</t>
  </si>
  <si>
    <t>517A</t>
  </si>
  <si>
    <t>L23I0408</t>
  </si>
  <si>
    <t>S700201</t>
  </si>
  <si>
    <t>AV0678</t>
  </si>
  <si>
    <t>H08276</t>
  </si>
  <si>
    <t>B9085U</t>
  </si>
  <si>
    <t>0710124</t>
  </si>
  <si>
    <t>24B0035</t>
  </si>
  <si>
    <t>M33295</t>
  </si>
  <si>
    <t>24IF004</t>
  </si>
  <si>
    <t>BDC031</t>
  </si>
  <si>
    <t>4924</t>
  </si>
  <si>
    <t>J01156</t>
  </si>
  <si>
    <t>BDC016</t>
  </si>
  <si>
    <t>GK23003</t>
  </si>
  <si>
    <t>61250RR5</t>
  </si>
  <si>
    <t>64273RR4</t>
  </si>
  <si>
    <t>3002</t>
  </si>
  <si>
    <t>LC5692</t>
  </si>
  <si>
    <t>240417</t>
  </si>
  <si>
    <t>232394</t>
  </si>
  <si>
    <t>232304</t>
  </si>
  <si>
    <t>23K2013</t>
  </si>
  <si>
    <t>4097020582</t>
  </si>
  <si>
    <t>00068</t>
  </si>
  <si>
    <t>231380</t>
  </si>
  <si>
    <t>230181</t>
  </si>
  <si>
    <t>M303540</t>
  </si>
  <si>
    <t>240275</t>
  </si>
  <si>
    <t>BDB008</t>
  </si>
  <si>
    <t>65116MC</t>
  </si>
  <si>
    <t>188BB032</t>
  </si>
  <si>
    <t>U23Y397</t>
  </si>
  <si>
    <t>107AB559</t>
  </si>
  <si>
    <t>GD8130</t>
  </si>
  <si>
    <t>40134354B0</t>
  </si>
  <si>
    <t>051D24</t>
  </si>
  <si>
    <t>S23A076</t>
  </si>
  <si>
    <t>12729310</t>
  </si>
  <si>
    <t>2403280</t>
  </si>
  <si>
    <t>3734381</t>
  </si>
  <si>
    <t>LF33461A</t>
  </si>
  <si>
    <t>OLM24026</t>
  </si>
  <si>
    <t>2403222</t>
  </si>
  <si>
    <t>S4C031</t>
  </si>
  <si>
    <t>23L003V1</t>
  </si>
  <si>
    <t>V24Y368</t>
  </si>
  <si>
    <t>3F8P</t>
  </si>
  <si>
    <t>EMX0368</t>
  </si>
  <si>
    <t>07899</t>
  </si>
  <si>
    <t>27760</t>
  </si>
  <si>
    <t>DRA07366</t>
  </si>
  <si>
    <t>EMGA004</t>
  </si>
  <si>
    <t>D635802L</t>
  </si>
  <si>
    <t>197EB052</t>
  </si>
  <si>
    <t>058KA200</t>
  </si>
  <si>
    <t>017KA277</t>
  </si>
  <si>
    <t>017KA274</t>
  </si>
  <si>
    <t>515BB082</t>
  </si>
  <si>
    <t>M24055</t>
  </si>
  <si>
    <t>043JA012B</t>
  </si>
  <si>
    <t>015AB493</t>
  </si>
  <si>
    <t>103KA091</t>
  </si>
  <si>
    <t>104LA208</t>
  </si>
  <si>
    <t>510JA012</t>
  </si>
  <si>
    <t>204AB465</t>
  </si>
  <si>
    <t>204AB466</t>
  </si>
  <si>
    <t>24301A</t>
  </si>
  <si>
    <t>24302B</t>
  </si>
  <si>
    <t>39140A</t>
  </si>
  <si>
    <t>XB30UN5A</t>
  </si>
  <si>
    <t>311MA031</t>
  </si>
  <si>
    <t>23034</t>
  </si>
  <si>
    <t>4029033</t>
  </si>
  <si>
    <t>231520</t>
  </si>
  <si>
    <t>356DB231</t>
  </si>
  <si>
    <t>E23T226</t>
  </si>
  <si>
    <t>419451</t>
  </si>
  <si>
    <t>24D0014</t>
  </si>
  <si>
    <t>2252679</t>
  </si>
  <si>
    <t>M35884</t>
  </si>
  <si>
    <t>231232</t>
  </si>
  <si>
    <t>23H0106</t>
  </si>
  <si>
    <t>23L0034</t>
  </si>
  <si>
    <t>232001</t>
  </si>
  <si>
    <t>232450</t>
  </si>
  <si>
    <t>232139</t>
  </si>
  <si>
    <t>W240005</t>
  </si>
  <si>
    <t>240684</t>
  </si>
  <si>
    <t>24050057</t>
  </si>
  <si>
    <t>24050092</t>
  </si>
  <si>
    <t>S4E203</t>
  </si>
  <si>
    <t>BT196W1</t>
  </si>
  <si>
    <t>236467</t>
  </si>
  <si>
    <t>231114</t>
  </si>
  <si>
    <t>423040</t>
  </si>
  <si>
    <t>V10497AA</t>
  </si>
  <si>
    <t>D601121M</t>
  </si>
  <si>
    <t>240290</t>
  </si>
  <si>
    <t>23L097</t>
  </si>
  <si>
    <t>24A093</t>
  </si>
  <si>
    <t>BCH084</t>
  </si>
  <si>
    <t>3348022837</t>
  </si>
  <si>
    <t>4026019305</t>
  </si>
  <si>
    <t>D075</t>
  </si>
  <si>
    <t>420414</t>
  </si>
  <si>
    <t>3KM368B</t>
  </si>
  <si>
    <t>4CM167B</t>
  </si>
  <si>
    <t>3LN253A</t>
  </si>
  <si>
    <t>4AN426C</t>
  </si>
  <si>
    <t>3KM326A</t>
  </si>
  <si>
    <t>4BN418A</t>
  </si>
  <si>
    <t>4CN257A</t>
  </si>
  <si>
    <t>240396</t>
  </si>
  <si>
    <t>240162</t>
  </si>
  <si>
    <t>LF32334A</t>
  </si>
  <si>
    <t>232292</t>
  </si>
  <si>
    <t>232294</t>
  </si>
  <si>
    <t>232432</t>
  </si>
  <si>
    <t>L231005</t>
  </si>
  <si>
    <t>K23891</t>
  </si>
  <si>
    <t>231406</t>
  </si>
  <si>
    <t>240461</t>
  </si>
  <si>
    <t>106-240302</t>
  </si>
  <si>
    <t>240353</t>
  </si>
  <si>
    <t>B23140</t>
  </si>
  <si>
    <t>231286</t>
  </si>
  <si>
    <t>41344511D1</t>
  </si>
  <si>
    <t>R943</t>
  </si>
  <si>
    <t>R939</t>
  </si>
  <si>
    <t>R944</t>
  </si>
  <si>
    <t>S270</t>
  </si>
  <si>
    <t>S271</t>
  </si>
  <si>
    <t>419063</t>
  </si>
  <si>
    <t>23I2515</t>
  </si>
  <si>
    <t>811123161</t>
  </si>
  <si>
    <t>2403223</t>
  </si>
  <si>
    <t>23381B</t>
  </si>
  <si>
    <t>3L0136003</t>
  </si>
  <si>
    <t>S2404236</t>
  </si>
  <si>
    <t>AU9951</t>
  </si>
  <si>
    <t>N088725</t>
  </si>
  <si>
    <t>540104</t>
  </si>
  <si>
    <t>AV0040</t>
  </si>
  <si>
    <t>AV2197</t>
  </si>
  <si>
    <t>AV2102</t>
  </si>
  <si>
    <t>230497</t>
  </si>
  <si>
    <t>S10184</t>
  </si>
  <si>
    <t>17051223-2</t>
  </si>
  <si>
    <t>230212</t>
  </si>
  <si>
    <t>S14138</t>
  </si>
  <si>
    <t>240301</t>
  </si>
  <si>
    <t>3MN381A</t>
  </si>
  <si>
    <t>3HN588A</t>
  </si>
  <si>
    <t>4AN343A</t>
  </si>
  <si>
    <t>4CM377A</t>
  </si>
  <si>
    <t>4CM256A</t>
  </si>
  <si>
    <t>3LM051A</t>
  </si>
  <si>
    <t>4BM333A</t>
  </si>
  <si>
    <t>3HN514A</t>
  </si>
  <si>
    <t>3HN515A</t>
  </si>
  <si>
    <t>4BM497A</t>
  </si>
  <si>
    <t>4AM394A</t>
  </si>
  <si>
    <t>4CN280A</t>
  </si>
  <si>
    <t>3MH373A</t>
  </si>
  <si>
    <t>3GMO19B</t>
  </si>
  <si>
    <t>4AM153A</t>
  </si>
  <si>
    <t>3LM463A</t>
  </si>
  <si>
    <t>4CN433A</t>
  </si>
  <si>
    <t>4EN042A</t>
  </si>
  <si>
    <t>4EM259A</t>
  </si>
  <si>
    <t>3LM014A</t>
  </si>
  <si>
    <t>4EN045A</t>
  </si>
  <si>
    <t>4DN021A</t>
  </si>
  <si>
    <t>3LN201A</t>
  </si>
  <si>
    <t>4EM019A</t>
  </si>
  <si>
    <t>4DN377A</t>
  </si>
  <si>
    <t>3GN529A</t>
  </si>
  <si>
    <t>4BM409A</t>
  </si>
  <si>
    <t>24D041</t>
  </si>
  <si>
    <t>24D040</t>
  </si>
  <si>
    <t>24D045</t>
  </si>
  <si>
    <t>24D059</t>
  </si>
  <si>
    <t>DMXA081</t>
  </si>
  <si>
    <t>63108RR1</t>
  </si>
  <si>
    <t>63108RR12</t>
  </si>
  <si>
    <t>P23J438</t>
  </si>
  <si>
    <t>33260742F3</t>
  </si>
  <si>
    <t>422225</t>
  </si>
  <si>
    <t>KC9N</t>
  </si>
  <si>
    <t>M36626</t>
  </si>
  <si>
    <t>24A053V1</t>
  </si>
  <si>
    <t>23539</t>
  </si>
  <si>
    <t>4020152</t>
  </si>
  <si>
    <t>30063</t>
  </si>
  <si>
    <t>41214511D1</t>
  </si>
  <si>
    <t>24B232V1</t>
  </si>
  <si>
    <t>AV4063</t>
  </si>
  <si>
    <t>24031P</t>
  </si>
  <si>
    <t>243716</t>
  </si>
  <si>
    <t>P0487201</t>
  </si>
  <si>
    <t>WEX4R3</t>
  </si>
  <si>
    <t>BCM093</t>
  </si>
  <si>
    <t>AV1616</t>
  </si>
  <si>
    <t>0470324</t>
  </si>
  <si>
    <t>23120065</t>
  </si>
  <si>
    <t>ECMGAS086</t>
  </si>
  <si>
    <t>63158RR2</t>
  </si>
  <si>
    <t>028E23</t>
  </si>
  <si>
    <t>M315307</t>
  </si>
  <si>
    <t>VY857B</t>
  </si>
  <si>
    <t>39068</t>
  </si>
  <si>
    <t>737705</t>
  </si>
  <si>
    <t>X2609P</t>
  </si>
  <si>
    <t>24B136V1</t>
  </si>
  <si>
    <t>MY136</t>
  </si>
  <si>
    <t>U23G035</t>
  </si>
  <si>
    <t>HM6460</t>
  </si>
  <si>
    <t>5700524</t>
  </si>
  <si>
    <t>421044</t>
  </si>
  <si>
    <t>M35886</t>
  </si>
  <si>
    <t>6080463</t>
  </si>
  <si>
    <t>28552</t>
  </si>
  <si>
    <t>B000472</t>
  </si>
  <si>
    <t>23090149</t>
  </si>
  <si>
    <t>40970211CA</t>
  </si>
  <si>
    <t>BDC003</t>
  </si>
  <si>
    <t>16901223-2</t>
  </si>
  <si>
    <t>9222309</t>
  </si>
  <si>
    <t>24069P</t>
  </si>
  <si>
    <t>M31422</t>
  </si>
  <si>
    <t>230407</t>
  </si>
  <si>
    <t>07707</t>
  </si>
  <si>
    <t>08042</t>
  </si>
  <si>
    <t>EMX0150</t>
  </si>
  <si>
    <t>05240292</t>
  </si>
  <si>
    <t>BDA073</t>
  </si>
  <si>
    <t>QTP23157</t>
  </si>
  <si>
    <t>3110007</t>
  </si>
  <si>
    <t>RJ7U</t>
  </si>
  <si>
    <t>H12244</t>
  </si>
  <si>
    <t>J01253</t>
  </si>
  <si>
    <t>8C8C</t>
  </si>
  <si>
    <t>D654709H</t>
  </si>
  <si>
    <t>314AB469</t>
  </si>
  <si>
    <t>23124343</t>
  </si>
  <si>
    <t>24010012</t>
  </si>
  <si>
    <t>24010020</t>
  </si>
  <si>
    <t>SD2423</t>
  </si>
  <si>
    <t>308150</t>
  </si>
  <si>
    <t>MON23272G</t>
  </si>
  <si>
    <t>3080826</t>
  </si>
  <si>
    <t>S4A799</t>
  </si>
  <si>
    <t>L2404111</t>
  </si>
  <si>
    <t>J23T057</t>
  </si>
  <si>
    <t>G23238</t>
  </si>
  <si>
    <t>6092847</t>
  </si>
  <si>
    <t>A104953</t>
  </si>
  <si>
    <t>31441</t>
  </si>
  <si>
    <t>23DB1531</t>
  </si>
  <si>
    <t>S2402901</t>
  </si>
  <si>
    <t>23M080</t>
  </si>
  <si>
    <t>12737606</t>
  </si>
  <si>
    <t>M2368M3</t>
  </si>
  <si>
    <t>62104MC</t>
  </si>
  <si>
    <t>X25ZBZ</t>
  </si>
  <si>
    <t>Q0523419</t>
  </si>
  <si>
    <t>Q11231043</t>
  </si>
  <si>
    <t>24010074</t>
  </si>
  <si>
    <t>2178866</t>
  </si>
  <si>
    <t>X25XUL</t>
  </si>
  <si>
    <t>BDC047</t>
  </si>
  <si>
    <t>B799K002</t>
  </si>
  <si>
    <t>421276</t>
  </si>
  <si>
    <t>S4D114</t>
  </si>
  <si>
    <t>X25WET</t>
  </si>
  <si>
    <t>4297</t>
  </si>
  <si>
    <t>2405016</t>
  </si>
  <si>
    <t>M240412A</t>
  </si>
  <si>
    <t>59573041</t>
  </si>
  <si>
    <t>24A004V1</t>
  </si>
  <si>
    <t>BDC019</t>
  </si>
  <si>
    <t>AV1618</t>
  </si>
  <si>
    <t>733219</t>
  </si>
  <si>
    <t>23120036</t>
  </si>
  <si>
    <t>033S</t>
  </si>
  <si>
    <t>0071223</t>
  </si>
  <si>
    <t>3590424</t>
  </si>
  <si>
    <t>10583</t>
  </si>
  <si>
    <t>24A0030</t>
  </si>
  <si>
    <t>63190RR3</t>
  </si>
  <si>
    <t>63190RR4</t>
  </si>
  <si>
    <t>07938</t>
  </si>
  <si>
    <t>GT237</t>
  </si>
  <si>
    <t>2520423</t>
  </si>
  <si>
    <t>24B0050</t>
  </si>
  <si>
    <t>B23T560</t>
  </si>
  <si>
    <t>P240254</t>
  </si>
  <si>
    <t>I2404077</t>
  </si>
  <si>
    <t>DH01324</t>
  </si>
  <si>
    <t>24B394V1</t>
  </si>
  <si>
    <t>030024</t>
  </si>
  <si>
    <t>415496</t>
  </si>
  <si>
    <t>419859</t>
  </si>
  <si>
    <t>419953</t>
  </si>
  <si>
    <t>U24M413</t>
  </si>
  <si>
    <t>S4D069</t>
  </si>
  <si>
    <t>B110117</t>
  </si>
  <si>
    <t>S4E320</t>
  </si>
  <si>
    <t>V24M117</t>
  </si>
  <si>
    <t>U23D349</t>
  </si>
  <si>
    <t>S2405314</t>
  </si>
  <si>
    <t>C23S801</t>
  </si>
  <si>
    <t>23G3003</t>
  </si>
  <si>
    <t>4040020581</t>
  </si>
  <si>
    <t>12743846</t>
  </si>
  <si>
    <t>U24E346</t>
  </si>
  <si>
    <t>72892</t>
  </si>
  <si>
    <t>72873</t>
  </si>
  <si>
    <t>3L0136002</t>
  </si>
  <si>
    <t>CTA2345A</t>
  </si>
  <si>
    <t>4F997A</t>
  </si>
  <si>
    <t>H12172</t>
  </si>
  <si>
    <t>S4E176</t>
  </si>
  <si>
    <t>72405</t>
  </si>
  <si>
    <t>4RG001A</t>
  </si>
  <si>
    <t>U24F621</t>
  </si>
  <si>
    <t>AV2100</t>
  </si>
  <si>
    <t>R0897R01</t>
  </si>
  <si>
    <t>5762972</t>
  </si>
  <si>
    <t>11948121</t>
  </si>
  <si>
    <t>4410424</t>
  </si>
  <si>
    <t>1313</t>
  </si>
  <si>
    <t>NL1716</t>
  </si>
  <si>
    <t>P24F766</t>
  </si>
  <si>
    <t>020374</t>
  </si>
  <si>
    <t>M400330</t>
  </si>
  <si>
    <t>26802</t>
  </si>
  <si>
    <t>231245</t>
  </si>
  <si>
    <t>8556231009</t>
  </si>
  <si>
    <t>313MA132</t>
  </si>
  <si>
    <t>B110374</t>
  </si>
  <si>
    <t>SD2417</t>
  </si>
  <si>
    <t>23120121</t>
  </si>
  <si>
    <t>P0332501</t>
  </si>
  <si>
    <t>PO332501</t>
  </si>
  <si>
    <t>403660</t>
  </si>
  <si>
    <t>240339</t>
  </si>
  <si>
    <t>M33372</t>
  </si>
  <si>
    <t>S2404215</t>
  </si>
  <si>
    <t>N088606</t>
  </si>
  <si>
    <t>23070255</t>
  </si>
  <si>
    <t>503LA049A</t>
  </si>
  <si>
    <t>M40841</t>
  </si>
  <si>
    <t>411EA088</t>
  </si>
  <si>
    <t>23L001</t>
  </si>
  <si>
    <t>4029141</t>
  </si>
  <si>
    <t>242522</t>
  </si>
  <si>
    <t>H08311</t>
  </si>
  <si>
    <t>TM2401012</t>
  </si>
  <si>
    <t>BY54K005</t>
  </si>
  <si>
    <t>305708</t>
  </si>
  <si>
    <t>S4E206</t>
  </si>
  <si>
    <t>F68U</t>
  </si>
  <si>
    <t>H12249</t>
  </si>
  <si>
    <t>AV0622</t>
  </si>
  <si>
    <t>23115</t>
  </si>
  <si>
    <t>23030223</t>
  </si>
  <si>
    <t>40404354B1</t>
  </si>
  <si>
    <t>053D24</t>
  </si>
  <si>
    <t>23110035</t>
  </si>
  <si>
    <t>671045</t>
  </si>
  <si>
    <t>671114</t>
  </si>
  <si>
    <t>24D0042</t>
  </si>
  <si>
    <t>24C350V2</t>
  </si>
  <si>
    <t>S400</t>
  </si>
  <si>
    <t>AV1673</t>
  </si>
  <si>
    <t>BDD012</t>
  </si>
  <si>
    <t>L2310307</t>
  </si>
  <si>
    <t>40940346AB</t>
  </si>
  <si>
    <t>2403200</t>
  </si>
  <si>
    <t>63157RR3</t>
  </si>
  <si>
    <t>TDEV7</t>
  </si>
  <si>
    <t>A104099</t>
  </si>
  <si>
    <t>5737680</t>
  </si>
  <si>
    <t>DW4AM3F01B</t>
  </si>
  <si>
    <t>AU7675</t>
  </si>
  <si>
    <t>3I018</t>
  </si>
  <si>
    <t>204MA451</t>
  </si>
  <si>
    <t>24B0019</t>
  </si>
  <si>
    <t>A0579</t>
  </si>
  <si>
    <t>P0007328</t>
  </si>
  <si>
    <t>0524885</t>
  </si>
  <si>
    <t>10172310</t>
  </si>
  <si>
    <t>10182310</t>
  </si>
  <si>
    <t>10162309</t>
  </si>
  <si>
    <t>NZF8E66</t>
  </si>
  <si>
    <t>NF01124</t>
  </si>
  <si>
    <t>BDB013</t>
  </si>
  <si>
    <t>X25W7C</t>
  </si>
  <si>
    <t>3710032</t>
  </si>
  <si>
    <t>450724</t>
  </si>
  <si>
    <t>H11148</t>
  </si>
  <si>
    <t>H12048</t>
  </si>
  <si>
    <t>6097453</t>
  </si>
  <si>
    <t>M316327</t>
  </si>
  <si>
    <t>24067P</t>
  </si>
  <si>
    <t>74454</t>
  </si>
  <si>
    <t>4EM445B</t>
  </si>
  <si>
    <t>E24032</t>
  </si>
  <si>
    <t>LDMBP29042</t>
  </si>
  <si>
    <t>4C236A001</t>
  </si>
  <si>
    <t>24020010</t>
  </si>
  <si>
    <t>X260N6</t>
  </si>
  <si>
    <t>AV1656</t>
  </si>
  <si>
    <t>10233286</t>
  </si>
  <si>
    <t>J03189</t>
  </si>
  <si>
    <t>00009</t>
  </si>
  <si>
    <t>85A</t>
  </si>
  <si>
    <t>HR4305</t>
  </si>
  <si>
    <t>U23N417</t>
  </si>
  <si>
    <t>AS2302C</t>
  </si>
  <si>
    <t>24B0028</t>
  </si>
  <si>
    <t>3GBPL</t>
  </si>
  <si>
    <t>9S22B</t>
  </si>
  <si>
    <t>2405479</t>
  </si>
  <si>
    <t>X019564</t>
  </si>
  <si>
    <t>GP02X3S</t>
  </si>
  <si>
    <t>CHMH0005</t>
  </si>
  <si>
    <t>F75411</t>
  </si>
  <si>
    <t>40001</t>
  </si>
  <si>
    <t>BCL005</t>
  </si>
  <si>
    <t>BCM029</t>
  </si>
  <si>
    <t>T-15</t>
  </si>
  <si>
    <t>0960324</t>
  </si>
  <si>
    <t>34103F</t>
  </si>
  <si>
    <t>ABD1655</t>
  </si>
  <si>
    <t>4F027A</t>
  </si>
  <si>
    <t>PZF8R83</t>
  </si>
  <si>
    <t>61500QU1</t>
  </si>
  <si>
    <t>S4D148</t>
  </si>
  <si>
    <t>S2404104</t>
  </si>
  <si>
    <t>J05122</t>
  </si>
  <si>
    <t>4EM088B</t>
  </si>
  <si>
    <t>127A6</t>
  </si>
  <si>
    <t>23120154</t>
  </si>
  <si>
    <t>H11059</t>
  </si>
  <si>
    <t>AU9952</t>
  </si>
  <si>
    <t>AV1678</t>
  </si>
  <si>
    <t>X25UCS</t>
  </si>
  <si>
    <t>4RH006A</t>
  </si>
  <si>
    <t>AV0614</t>
  </si>
  <si>
    <t>NP5K293</t>
  </si>
  <si>
    <t>1224221</t>
  </si>
  <si>
    <t>S4E231</t>
  </si>
  <si>
    <t>6147603</t>
  </si>
  <si>
    <t>382BB393</t>
  </si>
  <si>
    <t>4106V</t>
  </si>
  <si>
    <t>231036</t>
  </si>
  <si>
    <t>313MA131</t>
  </si>
  <si>
    <t>PL0124</t>
  </si>
  <si>
    <t>409902041A</t>
  </si>
  <si>
    <t>S3J528</t>
  </si>
  <si>
    <t>M37197</t>
  </si>
  <si>
    <t>S23J564</t>
  </si>
  <si>
    <t>PAL1300</t>
  </si>
  <si>
    <t>F81242</t>
  </si>
  <si>
    <t>24D011</t>
  </si>
  <si>
    <t>96189</t>
  </si>
  <si>
    <t>41204354K0</t>
  </si>
  <si>
    <t>H12044</t>
  </si>
  <si>
    <t>BT195A2</t>
  </si>
  <si>
    <t>24010039</t>
  </si>
  <si>
    <t>E86A</t>
  </si>
  <si>
    <t>24B0010</t>
  </si>
  <si>
    <t>2404723</t>
  </si>
  <si>
    <t>24010017</t>
  </si>
  <si>
    <t>B9081Y</t>
  </si>
  <si>
    <t>417973</t>
  </si>
  <si>
    <t>BCL063</t>
  </si>
  <si>
    <t>S4C048</t>
  </si>
  <si>
    <t>240362</t>
  </si>
  <si>
    <t>098054</t>
  </si>
  <si>
    <t>N088510</t>
  </si>
  <si>
    <t>BDB054</t>
  </si>
  <si>
    <t>23E0504</t>
  </si>
  <si>
    <t>418767</t>
  </si>
  <si>
    <t>S4C987</t>
  </si>
  <si>
    <t>AV1393</t>
  </si>
  <si>
    <t>381CB017A</t>
  </si>
  <si>
    <t>B111968</t>
  </si>
  <si>
    <t>F83258</t>
  </si>
  <si>
    <t>00765</t>
  </si>
  <si>
    <t>23120102</t>
  </si>
  <si>
    <t>B111519</t>
  </si>
  <si>
    <t>L-404B92</t>
  </si>
  <si>
    <t>A0608</t>
  </si>
  <si>
    <t>4029196</t>
  </si>
  <si>
    <t>061D24</t>
  </si>
  <si>
    <t>2403091</t>
  </si>
  <si>
    <t>TEXU9</t>
  </si>
  <si>
    <t>M35926</t>
  </si>
  <si>
    <t>L2405305</t>
  </si>
  <si>
    <t>VCV06B</t>
  </si>
  <si>
    <t>713MA483</t>
  </si>
  <si>
    <t>4010424</t>
  </si>
  <si>
    <t>AV2121</t>
  </si>
  <si>
    <t>GP02WTR</t>
  </si>
  <si>
    <t>222208</t>
  </si>
  <si>
    <t>U24E456</t>
  </si>
  <si>
    <t>23100099</t>
  </si>
  <si>
    <t>2490424</t>
  </si>
  <si>
    <t>S3D772</t>
  </si>
  <si>
    <t>S4C036</t>
  </si>
  <si>
    <t>4840224</t>
  </si>
  <si>
    <t>SA2424</t>
  </si>
  <si>
    <t>24020115</t>
  </si>
  <si>
    <t>X25WEU</t>
  </si>
  <si>
    <t>230645</t>
  </si>
  <si>
    <t>32651</t>
  </si>
  <si>
    <t>4E291</t>
  </si>
  <si>
    <t>422960</t>
  </si>
  <si>
    <t>AV1585</t>
  </si>
  <si>
    <t>12742450</t>
  </si>
  <si>
    <t>9250723</t>
  </si>
  <si>
    <t>240616</t>
  </si>
  <si>
    <t>32760742F4</t>
  </si>
  <si>
    <t>24CW22</t>
  </si>
  <si>
    <t>24E038</t>
  </si>
  <si>
    <t>4115020532</t>
  </si>
  <si>
    <t>J02218</t>
  </si>
  <si>
    <t>4420424</t>
  </si>
  <si>
    <t>23060167</t>
  </si>
  <si>
    <t>472MA618</t>
  </si>
  <si>
    <t>231649</t>
  </si>
  <si>
    <t>12761671</t>
  </si>
  <si>
    <t>BDA138</t>
  </si>
  <si>
    <t>24C011</t>
  </si>
  <si>
    <t>24B018</t>
  </si>
  <si>
    <t>I2401696</t>
  </si>
  <si>
    <t>W240098</t>
  </si>
  <si>
    <t>BCL056</t>
  </si>
  <si>
    <t>J23U012</t>
  </si>
  <si>
    <t>07963</t>
  </si>
  <si>
    <t>M35167</t>
  </si>
  <si>
    <t>M35571</t>
  </si>
  <si>
    <t>S4E291</t>
  </si>
  <si>
    <t>41470206K2</t>
  </si>
  <si>
    <t>2767774</t>
  </si>
  <si>
    <t>4B</t>
  </si>
  <si>
    <t>3F005A</t>
  </si>
  <si>
    <t>23020949</t>
  </si>
  <si>
    <t>XA00226</t>
  </si>
  <si>
    <t>0930324</t>
  </si>
  <si>
    <t>G24E017</t>
  </si>
  <si>
    <t>240276</t>
  </si>
  <si>
    <t>301899</t>
  </si>
  <si>
    <t>DBKC</t>
  </si>
  <si>
    <t>33434354B0</t>
  </si>
  <si>
    <t>XA00280</t>
  </si>
  <si>
    <t>2311752</t>
  </si>
  <si>
    <t>10240918</t>
  </si>
  <si>
    <t>230851</t>
  </si>
  <si>
    <t>8MMV</t>
  </si>
  <si>
    <t>731MA058</t>
  </si>
  <si>
    <t>S2406441</t>
  </si>
  <si>
    <t>AV1664</t>
  </si>
  <si>
    <t>LF5619</t>
  </si>
  <si>
    <t>F60014</t>
  </si>
  <si>
    <t>BDD032</t>
  </si>
  <si>
    <t>23120147</t>
  </si>
  <si>
    <t>S4B015</t>
  </si>
  <si>
    <t>AV4069</t>
  </si>
  <si>
    <t>238BB002V</t>
  </si>
  <si>
    <t>M316558</t>
  </si>
  <si>
    <t>860254</t>
  </si>
  <si>
    <t>AU5832</t>
  </si>
  <si>
    <t>64265RR2</t>
  </si>
  <si>
    <t>V24F164</t>
  </si>
  <si>
    <t>V24M252</t>
  </si>
  <si>
    <t>240351</t>
  </si>
  <si>
    <t>AV1692</t>
  </si>
  <si>
    <t>S2401635</t>
  </si>
  <si>
    <t>S4D077</t>
  </si>
  <si>
    <t>AU5808</t>
  </si>
  <si>
    <t>41524354M2</t>
  </si>
  <si>
    <t>P0005944</t>
  </si>
  <si>
    <t>U23T434</t>
  </si>
  <si>
    <t>23070222</t>
  </si>
  <si>
    <t>A23G640</t>
  </si>
  <si>
    <t>351KA895</t>
  </si>
  <si>
    <t>S4E293</t>
  </si>
  <si>
    <t>X25X1J</t>
  </si>
  <si>
    <t>28488</t>
  </si>
  <si>
    <t>C52528</t>
  </si>
  <si>
    <t>3JN287A</t>
  </si>
  <si>
    <t>DRA07409V</t>
  </si>
  <si>
    <t>S2404248</t>
  </si>
  <si>
    <t>AV3383</t>
  </si>
  <si>
    <t>M34908</t>
  </si>
  <si>
    <t>4115477650</t>
  </si>
  <si>
    <t>OLM24025C</t>
  </si>
  <si>
    <t>40234354J0</t>
  </si>
  <si>
    <t>72739</t>
  </si>
  <si>
    <t>3881</t>
  </si>
  <si>
    <t>AV1699</t>
  </si>
  <si>
    <t>0424670</t>
  </si>
  <si>
    <t>7250524</t>
  </si>
  <si>
    <t>F76924</t>
  </si>
  <si>
    <t>1370324</t>
  </si>
  <si>
    <t>302741</t>
  </si>
  <si>
    <t>64203RR1</t>
  </si>
  <si>
    <t>24C0031</t>
  </si>
  <si>
    <t>70813A203</t>
  </si>
  <si>
    <t>24020128</t>
  </si>
  <si>
    <t>S245</t>
  </si>
  <si>
    <t>016D24</t>
  </si>
  <si>
    <t>6092378</t>
  </si>
  <si>
    <t>M231845</t>
  </si>
  <si>
    <t>E33532</t>
  </si>
  <si>
    <t>LF33463A</t>
  </si>
  <si>
    <t>5240056</t>
  </si>
  <si>
    <t>6093464</t>
  </si>
  <si>
    <t>12ADL</t>
  </si>
  <si>
    <t>X25WS7</t>
  </si>
  <si>
    <t>U24F421</t>
  </si>
  <si>
    <t>Y002267</t>
  </si>
  <si>
    <t>2786907</t>
  </si>
  <si>
    <t>S2406447</t>
  </si>
  <si>
    <t>S2406471</t>
  </si>
  <si>
    <t>4028842</t>
  </si>
  <si>
    <t>BCK083</t>
  </si>
  <si>
    <t>284A</t>
  </si>
  <si>
    <t>231471</t>
  </si>
  <si>
    <t>QTP23158</t>
  </si>
  <si>
    <t>3L0136005</t>
  </si>
  <si>
    <t>D620598A</t>
  </si>
  <si>
    <t>3J2883</t>
  </si>
  <si>
    <t>24D040V1</t>
  </si>
  <si>
    <t>24C0027</t>
  </si>
  <si>
    <t>7260324</t>
  </si>
  <si>
    <t>28848</t>
  </si>
  <si>
    <t>24340146</t>
  </si>
  <si>
    <t>01071183</t>
  </si>
  <si>
    <t>24I00073</t>
  </si>
  <si>
    <t>EDMGAS125</t>
  </si>
  <si>
    <t>05024B04</t>
  </si>
  <si>
    <t>231162</t>
  </si>
  <si>
    <t>232100</t>
  </si>
  <si>
    <t>60618RR7</t>
  </si>
  <si>
    <t>24020011</t>
  </si>
  <si>
    <t>DP3LQHH02A</t>
  </si>
  <si>
    <t>BCK038</t>
  </si>
  <si>
    <t>9280324</t>
  </si>
  <si>
    <t>S2406445</t>
  </si>
  <si>
    <t>AV2113</t>
  </si>
  <si>
    <t>T42534C</t>
  </si>
  <si>
    <t>D40684</t>
  </si>
  <si>
    <t>S3J564</t>
  </si>
  <si>
    <t>4314</t>
  </si>
  <si>
    <t>BCL122</t>
  </si>
  <si>
    <t>580074</t>
  </si>
  <si>
    <t>24E224V1</t>
  </si>
  <si>
    <t>U23U375</t>
  </si>
  <si>
    <t>B0218A</t>
  </si>
  <si>
    <t>S4D160</t>
  </si>
  <si>
    <t>232314</t>
  </si>
  <si>
    <t>BDA002</t>
  </si>
  <si>
    <t>4RF004A</t>
  </si>
  <si>
    <t>235475</t>
  </si>
  <si>
    <t>EM2R</t>
  </si>
  <si>
    <t>23120010</t>
  </si>
  <si>
    <t>24010071</t>
  </si>
  <si>
    <t>ITA5X09</t>
  </si>
  <si>
    <t>230183</t>
  </si>
  <si>
    <t>P240249</t>
  </si>
  <si>
    <t>J04118</t>
  </si>
  <si>
    <t>M41133</t>
  </si>
  <si>
    <t>23090173</t>
  </si>
  <si>
    <t>NIL6X00</t>
  </si>
  <si>
    <t>F76625</t>
  </si>
  <si>
    <t>BXJN2V1</t>
  </si>
  <si>
    <t>24LP018</t>
  </si>
  <si>
    <t>S4F343</t>
  </si>
  <si>
    <t>J03163</t>
  </si>
  <si>
    <t>3076A</t>
  </si>
  <si>
    <t>3286T090</t>
  </si>
  <si>
    <t>4A1102010</t>
  </si>
  <si>
    <t>0524774</t>
  </si>
  <si>
    <t>24C0008</t>
  </si>
  <si>
    <t>ANGC/13</t>
  </si>
  <si>
    <t>S4E331</t>
  </si>
  <si>
    <t>23050216A</t>
  </si>
  <si>
    <t>HP4409</t>
  </si>
  <si>
    <t>NP9715</t>
  </si>
  <si>
    <t>S4C946</t>
  </si>
  <si>
    <t>23M026</t>
  </si>
  <si>
    <t>M240513B</t>
  </si>
  <si>
    <t>406647</t>
  </si>
  <si>
    <t>V24J462</t>
  </si>
  <si>
    <t>2404466</t>
  </si>
  <si>
    <t>24A191V2</t>
  </si>
  <si>
    <t>2060424</t>
  </si>
  <si>
    <t>742284</t>
  </si>
  <si>
    <t>23F21B</t>
  </si>
  <si>
    <t>394LA066VA</t>
  </si>
  <si>
    <t>580164</t>
  </si>
  <si>
    <t>812323042</t>
  </si>
  <si>
    <t>24D128</t>
  </si>
  <si>
    <t>433</t>
  </si>
  <si>
    <t>GT272</t>
  </si>
  <si>
    <t>GP02Z4S</t>
  </si>
  <si>
    <t>GP02WSD</t>
  </si>
  <si>
    <t>E83U</t>
  </si>
  <si>
    <t>09790</t>
  </si>
  <si>
    <t>LC79484</t>
  </si>
  <si>
    <t>23I02474</t>
  </si>
  <si>
    <t>23I03185</t>
  </si>
  <si>
    <t>B24F984</t>
  </si>
  <si>
    <t>2640424</t>
  </si>
  <si>
    <t>2311340</t>
  </si>
  <si>
    <t>1180124</t>
  </si>
  <si>
    <t>1960424</t>
  </si>
  <si>
    <t>N088595</t>
  </si>
  <si>
    <t>07919</t>
  </si>
  <si>
    <t>3912</t>
  </si>
  <si>
    <t>3880224</t>
  </si>
  <si>
    <t>A00TCP</t>
  </si>
  <si>
    <t>RJ6W</t>
  </si>
  <si>
    <t>24125P</t>
  </si>
  <si>
    <t>4129026601</t>
  </si>
  <si>
    <t>12240420</t>
  </si>
  <si>
    <t>HS671A</t>
  </si>
  <si>
    <t>BDC036</t>
  </si>
  <si>
    <t>BCC068</t>
  </si>
  <si>
    <t>4F9613A</t>
  </si>
  <si>
    <t>D020S</t>
  </si>
  <si>
    <t>24202</t>
  </si>
  <si>
    <t>24084</t>
  </si>
  <si>
    <t>24030151</t>
  </si>
  <si>
    <t>GXD36</t>
  </si>
  <si>
    <t>5762854</t>
  </si>
  <si>
    <t>5763026</t>
  </si>
  <si>
    <t>240659</t>
  </si>
  <si>
    <t>3022262</t>
  </si>
  <si>
    <t>S3K681</t>
  </si>
  <si>
    <t>3330324</t>
  </si>
  <si>
    <t>P24F332</t>
  </si>
  <si>
    <t>40350346AB</t>
  </si>
  <si>
    <t>40320346AA</t>
  </si>
  <si>
    <t>TFAK7</t>
  </si>
  <si>
    <t>TYK29</t>
  </si>
  <si>
    <t>62450MC</t>
  </si>
  <si>
    <t>3272171951</t>
  </si>
  <si>
    <t>U24M352</t>
  </si>
  <si>
    <t>U23G382</t>
  </si>
  <si>
    <t>3L0136004</t>
  </si>
  <si>
    <t>0940424</t>
  </si>
  <si>
    <t>F463005</t>
  </si>
  <si>
    <t>M463048</t>
  </si>
  <si>
    <t>08167</t>
  </si>
  <si>
    <t>U23D335</t>
  </si>
  <si>
    <t>24CO0102</t>
  </si>
  <si>
    <t>4015000401</t>
  </si>
  <si>
    <t>10192310</t>
  </si>
  <si>
    <t>2733</t>
  </si>
  <si>
    <t>EMX0214</t>
  </si>
  <si>
    <t>X25ZFB</t>
  </si>
  <si>
    <t>S45W</t>
  </si>
  <si>
    <t>505BB053</t>
  </si>
  <si>
    <t>C50364</t>
  </si>
  <si>
    <t>V24A332</t>
  </si>
  <si>
    <t>477L</t>
  </si>
  <si>
    <t>231282</t>
  </si>
  <si>
    <t>M35930</t>
  </si>
  <si>
    <t>11JT5</t>
  </si>
  <si>
    <t>23510P</t>
  </si>
  <si>
    <t>X260RP</t>
  </si>
  <si>
    <t>BA00624</t>
  </si>
  <si>
    <t>EMX0293</t>
  </si>
  <si>
    <t>KNV18</t>
  </si>
  <si>
    <t>1188939</t>
  </si>
  <si>
    <t>L2403985</t>
  </si>
  <si>
    <t>2404468</t>
  </si>
  <si>
    <t>240577</t>
  </si>
  <si>
    <t>U24M705</t>
  </si>
  <si>
    <t>15411123-1</t>
  </si>
  <si>
    <t>419453</t>
  </si>
  <si>
    <t>63108RR2</t>
  </si>
  <si>
    <t>24AS011</t>
  </si>
  <si>
    <t>S2402867</t>
  </si>
  <si>
    <t>97541</t>
  </si>
  <si>
    <t>80152</t>
  </si>
  <si>
    <t>24131P</t>
  </si>
  <si>
    <t>80487</t>
  </si>
  <si>
    <t>D620594A</t>
  </si>
  <si>
    <t>2300400</t>
  </si>
  <si>
    <t>G2303401</t>
  </si>
  <si>
    <t>24A004C</t>
  </si>
  <si>
    <t>AV3214</t>
  </si>
  <si>
    <t>1380324</t>
  </si>
  <si>
    <t>2403066</t>
  </si>
  <si>
    <t>12741796</t>
  </si>
  <si>
    <t>F96329</t>
  </si>
  <si>
    <t>AV2112</t>
  </si>
  <si>
    <t>XA00151</t>
  </si>
  <si>
    <t>231890</t>
  </si>
  <si>
    <t>24C0014</t>
  </si>
  <si>
    <t>24020225</t>
  </si>
  <si>
    <t>23080115</t>
  </si>
  <si>
    <t>227030</t>
  </si>
  <si>
    <t>41584511D1</t>
  </si>
  <si>
    <t>U23N322</t>
  </si>
  <si>
    <t>099054</t>
  </si>
  <si>
    <t>E213975</t>
  </si>
  <si>
    <t>FML2312002</t>
  </si>
  <si>
    <t>0321223</t>
  </si>
  <si>
    <t>40824004</t>
  </si>
  <si>
    <t>240060</t>
  </si>
  <si>
    <t>G24A118</t>
  </si>
  <si>
    <t>241561</t>
  </si>
  <si>
    <t>S2239</t>
  </si>
  <si>
    <t>LAC23066A</t>
  </si>
  <si>
    <t>4117477650</t>
  </si>
  <si>
    <t>860274</t>
  </si>
  <si>
    <t>AU7205</t>
  </si>
  <si>
    <t>P2311152</t>
  </si>
  <si>
    <t>R2306381</t>
  </si>
  <si>
    <t>00311W</t>
  </si>
  <si>
    <t>0400523</t>
  </si>
  <si>
    <t>U24F619</t>
  </si>
  <si>
    <t>401177</t>
  </si>
  <si>
    <t>80127</t>
  </si>
  <si>
    <t>067J23</t>
  </si>
  <si>
    <t>200042A</t>
  </si>
  <si>
    <t>X26092</t>
  </si>
  <si>
    <t>5T42B</t>
  </si>
  <si>
    <t>B110255</t>
  </si>
  <si>
    <t>S2403005</t>
  </si>
  <si>
    <t>I2404136</t>
  </si>
  <si>
    <t>33002AB</t>
  </si>
  <si>
    <t>394690</t>
  </si>
  <si>
    <t>41171725A1</t>
  </si>
  <si>
    <t>BDA079</t>
  </si>
  <si>
    <t>12276611</t>
  </si>
  <si>
    <t>0320124</t>
  </si>
  <si>
    <t>ABC8799</t>
  </si>
  <si>
    <t>AU8252</t>
  </si>
  <si>
    <t>1226093</t>
  </si>
  <si>
    <t>S2311349</t>
  </si>
  <si>
    <t>S278</t>
  </si>
  <si>
    <t>U24M385</t>
  </si>
  <si>
    <t>V24A177</t>
  </si>
  <si>
    <t>V24M115</t>
  </si>
  <si>
    <t>23090121</t>
  </si>
  <si>
    <t>PL0224</t>
  </si>
  <si>
    <t>KNR32</t>
  </si>
  <si>
    <t>3336016901</t>
  </si>
  <si>
    <t>E30568</t>
  </si>
  <si>
    <t>VCF99E</t>
  </si>
  <si>
    <t>23J3021</t>
  </si>
  <si>
    <t>W240099</t>
  </si>
  <si>
    <t>941704</t>
  </si>
  <si>
    <t>24037P</t>
  </si>
  <si>
    <t>4150020582</t>
  </si>
  <si>
    <t>4143020583</t>
  </si>
  <si>
    <t>228</t>
  </si>
  <si>
    <t>P2302934</t>
  </si>
  <si>
    <t>2309844</t>
  </si>
  <si>
    <t>G24Y128</t>
  </si>
  <si>
    <t>AV0022</t>
  </si>
  <si>
    <t>TECN2</t>
  </si>
  <si>
    <t>AV1619</t>
  </si>
  <si>
    <t>S31378</t>
  </si>
  <si>
    <t>6086152</t>
  </si>
  <si>
    <t>5639850A</t>
  </si>
  <si>
    <t>ERA00142</t>
  </si>
  <si>
    <t>UBTZ02905</t>
  </si>
  <si>
    <t>J05175</t>
  </si>
  <si>
    <t>M33785</t>
  </si>
  <si>
    <t>U23T441</t>
  </si>
  <si>
    <t>LF33943A</t>
  </si>
  <si>
    <t>AV3382</t>
  </si>
  <si>
    <t>240311</t>
  </si>
  <si>
    <t>3191123</t>
  </si>
  <si>
    <t>23KS016</t>
  </si>
  <si>
    <t>5786231</t>
  </si>
  <si>
    <t>23NG526</t>
  </si>
  <si>
    <t>23060168</t>
  </si>
  <si>
    <t>30591</t>
  </si>
  <si>
    <t>96684</t>
  </si>
  <si>
    <t>M35878</t>
  </si>
  <si>
    <t>402B</t>
  </si>
  <si>
    <t>U24E091</t>
  </si>
  <si>
    <t>P3031</t>
  </si>
  <si>
    <t>EMX0203</t>
  </si>
  <si>
    <t>N3F343</t>
  </si>
  <si>
    <t>M30086</t>
  </si>
  <si>
    <t>BDB088</t>
  </si>
  <si>
    <t>L663A0823</t>
  </si>
  <si>
    <t>S3L765</t>
  </si>
  <si>
    <t>24193P</t>
  </si>
  <si>
    <t>12560179</t>
  </si>
  <si>
    <t>X261XW</t>
  </si>
  <si>
    <t>Q0723633</t>
  </si>
  <si>
    <t>Q0723683</t>
  </si>
  <si>
    <t>PBTC2401</t>
  </si>
  <si>
    <t>24030034</t>
  </si>
  <si>
    <t>S4D159</t>
  </si>
  <si>
    <t>1191830</t>
  </si>
  <si>
    <t>97392</t>
  </si>
  <si>
    <t>7740524</t>
  </si>
  <si>
    <t>F75270</t>
  </si>
  <si>
    <t>Q0523429</t>
  </si>
  <si>
    <t>11970923</t>
  </si>
  <si>
    <t>B24F868</t>
  </si>
  <si>
    <t>AU7575</t>
  </si>
  <si>
    <t>503LA048</t>
  </si>
  <si>
    <t>D2401580</t>
  </si>
  <si>
    <t>13767</t>
  </si>
  <si>
    <t>AV3191</t>
  </si>
  <si>
    <t>NF07823</t>
  </si>
  <si>
    <t>U23J495</t>
  </si>
  <si>
    <t>24050174</t>
  </si>
  <si>
    <t>CMXBBR1C</t>
  </si>
  <si>
    <t>23070146</t>
  </si>
  <si>
    <t>240358</t>
  </si>
  <si>
    <t>12175923</t>
  </si>
  <si>
    <t>14418</t>
  </si>
  <si>
    <t>S2405311</t>
  </si>
  <si>
    <t>4117016901</t>
  </si>
  <si>
    <t>24D129</t>
  </si>
  <si>
    <t>23M079</t>
  </si>
  <si>
    <t>23G2037</t>
  </si>
  <si>
    <t>OHWH0005B</t>
  </si>
  <si>
    <t>U24E464</t>
  </si>
  <si>
    <t>305799</t>
  </si>
  <si>
    <t>X25XH8</t>
  </si>
  <si>
    <t>3060122EA</t>
  </si>
  <si>
    <t>BDA042</t>
  </si>
  <si>
    <t>BDB015</t>
  </si>
  <si>
    <t>8700324</t>
  </si>
  <si>
    <t>0620424</t>
  </si>
  <si>
    <t>40414354B0</t>
  </si>
  <si>
    <t>242475</t>
  </si>
  <si>
    <t>Q0823796</t>
  </si>
  <si>
    <t>Q02240082</t>
  </si>
  <si>
    <t>006AB234</t>
  </si>
  <si>
    <t>BCM090</t>
  </si>
  <si>
    <t>S4E324</t>
  </si>
  <si>
    <t>3B4A</t>
  </si>
  <si>
    <t>S4E330</t>
  </si>
  <si>
    <t>M37199</t>
  </si>
  <si>
    <t>24A</t>
  </si>
  <si>
    <t>32104354I0</t>
  </si>
  <si>
    <t>LY8R</t>
  </si>
  <si>
    <t>24161P</t>
  </si>
  <si>
    <t>S4C962</t>
  </si>
  <si>
    <t>23120012</t>
  </si>
  <si>
    <t>L4015HM</t>
  </si>
  <si>
    <t>5778169</t>
  </si>
  <si>
    <t>1100003011</t>
  </si>
  <si>
    <t>B110769</t>
  </si>
  <si>
    <t>M35861</t>
  </si>
  <si>
    <t>M35931</t>
  </si>
  <si>
    <t>U23D330</t>
  </si>
  <si>
    <t>BDA145</t>
  </si>
  <si>
    <t>6007240304</t>
  </si>
  <si>
    <t>97015</t>
  </si>
  <si>
    <t>24164P</t>
  </si>
  <si>
    <t>D24025</t>
  </si>
  <si>
    <t>U24E436</t>
  </si>
  <si>
    <t>62206MC</t>
  </si>
  <si>
    <t>U24M398</t>
  </si>
  <si>
    <t>U23D371</t>
  </si>
  <si>
    <t>024565</t>
  </si>
  <si>
    <t>240307</t>
  </si>
  <si>
    <t>FV769-0</t>
  </si>
  <si>
    <t>404900</t>
  </si>
  <si>
    <t>246NAD84</t>
  </si>
  <si>
    <t>G24F055</t>
  </si>
  <si>
    <t>713MA492</t>
  </si>
  <si>
    <t>231457</t>
  </si>
  <si>
    <t>4BN486A</t>
  </si>
  <si>
    <t>972A</t>
  </si>
  <si>
    <t>F71990</t>
  </si>
  <si>
    <t>F71991</t>
  </si>
  <si>
    <t>S4D086</t>
  </si>
  <si>
    <t>049E24</t>
  </si>
  <si>
    <t>WF0123</t>
  </si>
  <si>
    <t>P0007602</t>
  </si>
  <si>
    <t>12128711</t>
  </si>
  <si>
    <t>D735391</t>
  </si>
  <si>
    <t>240350</t>
  </si>
  <si>
    <t>X008739</t>
  </si>
  <si>
    <t>AV1638</t>
  </si>
  <si>
    <t>99A</t>
  </si>
  <si>
    <t>S23A153</t>
  </si>
  <si>
    <t>B24M006</t>
  </si>
  <si>
    <t>PCL3B00</t>
  </si>
  <si>
    <t>C23N943</t>
  </si>
  <si>
    <t>HJ5208</t>
  </si>
  <si>
    <t>M402726</t>
  </si>
  <si>
    <t>1173688</t>
  </si>
  <si>
    <t>ARJAR4</t>
  </si>
  <si>
    <t>245NAD43</t>
  </si>
  <si>
    <t>3I121</t>
  </si>
  <si>
    <t>4I049</t>
  </si>
  <si>
    <t>4F050A</t>
  </si>
  <si>
    <t>72993</t>
  </si>
  <si>
    <t>0360424</t>
  </si>
  <si>
    <t>AV1676</t>
  </si>
  <si>
    <t>23080130A</t>
  </si>
  <si>
    <t>2X3M</t>
  </si>
  <si>
    <t>AV1405</t>
  </si>
  <si>
    <t>KT0LBVL</t>
  </si>
  <si>
    <t>231321602</t>
  </si>
  <si>
    <t>X2613R</t>
  </si>
  <si>
    <t>L23I0418</t>
  </si>
  <si>
    <t>23120023</t>
  </si>
  <si>
    <t>231124</t>
  </si>
  <si>
    <t>M35881</t>
  </si>
  <si>
    <t>M35922</t>
  </si>
  <si>
    <t>15091</t>
  </si>
  <si>
    <t>80468</t>
  </si>
  <si>
    <t>80534</t>
  </si>
  <si>
    <t>183CB054</t>
  </si>
  <si>
    <t>DP3JQHC32B</t>
  </si>
  <si>
    <t>3J237A001</t>
  </si>
  <si>
    <t>A24Y340</t>
  </si>
  <si>
    <t>A0425R</t>
  </si>
  <si>
    <t>C266</t>
  </si>
  <si>
    <t>503444</t>
  </si>
  <si>
    <t>EA4630</t>
  </si>
  <si>
    <t>S4C038</t>
  </si>
  <si>
    <t>063D24</t>
  </si>
  <si>
    <t>361BB146</t>
  </si>
  <si>
    <t>4490</t>
  </si>
  <si>
    <t>356DB147V</t>
  </si>
  <si>
    <t>4100477610</t>
  </si>
  <si>
    <t>80278</t>
  </si>
  <si>
    <t>80264</t>
  </si>
  <si>
    <t>BU37K001</t>
  </si>
  <si>
    <t>24C212V1</t>
  </si>
  <si>
    <t>T505</t>
  </si>
  <si>
    <t>485B</t>
  </si>
  <si>
    <t>AV2114</t>
  </si>
  <si>
    <t>BDD002</t>
  </si>
  <si>
    <t>U24A442</t>
  </si>
  <si>
    <t>240485</t>
  </si>
  <si>
    <t>AV1607</t>
  </si>
  <si>
    <t>07479</t>
  </si>
  <si>
    <t>4050888</t>
  </si>
  <si>
    <t>S4D154</t>
  </si>
  <si>
    <t>230289</t>
  </si>
  <si>
    <t>40003</t>
  </si>
  <si>
    <t>DXC2350A</t>
  </si>
  <si>
    <t>B110926</t>
  </si>
  <si>
    <t>S4C034</t>
  </si>
  <si>
    <t>BCM059</t>
  </si>
  <si>
    <t>351BB924</t>
  </si>
  <si>
    <t>351KA896</t>
  </si>
  <si>
    <t>L2404186</t>
  </si>
  <si>
    <t>X25ZFU</t>
  </si>
  <si>
    <t>S4D089</t>
  </si>
  <si>
    <t>J05112</t>
  </si>
  <si>
    <t>724409</t>
  </si>
  <si>
    <t>240314</t>
  </si>
  <si>
    <t>12699724</t>
  </si>
  <si>
    <t>1374</t>
  </si>
  <si>
    <t>D670731N</t>
  </si>
  <si>
    <t>24B267V1</t>
  </si>
  <si>
    <t>377KA018</t>
  </si>
  <si>
    <t>NK9792</t>
  </si>
  <si>
    <t>24HG006</t>
  </si>
  <si>
    <t>23J0035</t>
  </si>
  <si>
    <t>A78824</t>
  </si>
  <si>
    <t>F84292</t>
  </si>
  <si>
    <t>F94784</t>
  </si>
  <si>
    <t>S413</t>
  </si>
  <si>
    <t>24D048</t>
  </si>
  <si>
    <t>231822</t>
  </si>
  <si>
    <t>611147</t>
  </si>
  <si>
    <t>08ABR2401</t>
  </si>
  <si>
    <t>RNB005</t>
  </si>
  <si>
    <t>X25XN8</t>
  </si>
  <si>
    <t>4177026601</t>
  </si>
  <si>
    <t>351EB929</t>
  </si>
  <si>
    <t>6091263</t>
  </si>
  <si>
    <t>BDA084</t>
  </si>
  <si>
    <t>236005</t>
  </si>
  <si>
    <t>5430524</t>
  </si>
  <si>
    <t>ALT508220</t>
  </si>
  <si>
    <t>U23N418</t>
  </si>
  <si>
    <t>421724</t>
  </si>
  <si>
    <t>S4D082</t>
  </si>
  <si>
    <t>4D609</t>
  </si>
  <si>
    <t>X25ZUZ</t>
  </si>
  <si>
    <t>S700181A</t>
  </si>
  <si>
    <t>AV2526</t>
  </si>
  <si>
    <t>41154511D1</t>
  </si>
  <si>
    <t>S23D873</t>
  </si>
  <si>
    <t>S4B888</t>
  </si>
  <si>
    <t>S4F390</t>
  </si>
  <si>
    <t>LY8T</t>
  </si>
  <si>
    <t>S4E215</t>
  </si>
  <si>
    <t>08074</t>
  </si>
  <si>
    <t>08073</t>
  </si>
  <si>
    <t>BDA127</t>
  </si>
  <si>
    <t>4F9598A</t>
  </si>
  <si>
    <t>SL723</t>
  </si>
  <si>
    <t>24C361V1</t>
  </si>
  <si>
    <t>8970624</t>
  </si>
  <si>
    <t>L2302457</t>
  </si>
  <si>
    <t>40980346AB</t>
  </si>
  <si>
    <t>41180346AC</t>
  </si>
  <si>
    <t>U24E390</t>
  </si>
  <si>
    <t>M35345</t>
  </si>
  <si>
    <t>M35346</t>
  </si>
  <si>
    <t>M40070</t>
  </si>
  <si>
    <t>U23D317</t>
  </si>
  <si>
    <t>P3054</t>
  </si>
  <si>
    <t>1370424</t>
  </si>
  <si>
    <t>24D111V1</t>
  </si>
  <si>
    <t>AV0984</t>
  </si>
  <si>
    <t>S2404237</t>
  </si>
  <si>
    <t>12766311</t>
  </si>
  <si>
    <t>M36500</t>
  </si>
  <si>
    <t>AV3843</t>
  </si>
  <si>
    <t>BCK034</t>
  </si>
  <si>
    <t>2240424</t>
  </si>
  <si>
    <t>5630524</t>
  </si>
  <si>
    <t>0950124</t>
  </si>
  <si>
    <t>S4E196</t>
  </si>
  <si>
    <t>41174354B0</t>
  </si>
  <si>
    <t>64203RR3</t>
  </si>
  <si>
    <t>64273RR2</t>
  </si>
  <si>
    <t>63190RR7</t>
  </si>
  <si>
    <t>HE5158</t>
  </si>
  <si>
    <t>Q0723681</t>
  </si>
  <si>
    <t>BCK095</t>
  </si>
  <si>
    <t>MP7B</t>
  </si>
  <si>
    <t>AV2175</t>
  </si>
  <si>
    <t>AV1655</t>
  </si>
  <si>
    <t>S065</t>
  </si>
  <si>
    <t>236000</t>
  </si>
  <si>
    <t>L2404142</t>
  </si>
  <si>
    <t>U23Y310</t>
  </si>
  <si>
    <t>23100017</t>
  </si>
  <si>
    <t>3780424</t>
  </si>
  <si>
    <t>U24E646</t>
  </si>
  <si>
    <t>U24E647</t>
  </si>
  <si>
    <t>24020112</t>
  </si>
  <si>
    <t>1438</t>
  </si>
  <si>
    <t>7831</t>
  </si>
  <si>
    <t>382BB397</t>
  </si>
  <si>
    <t>M36038</t>
  </si>
  <si>
    <t>F61628</t>
  </si>
  <si>
    <t>24020105</t>
  </si>
  <si>
    <t>B00013640</t>
  </si>
  <si>
    <t>S4E287</t>
  </si>
  <si>
    <t>XA00041</t>
  </si>
  <si>
    <t>072406027</t>
  </si>
  <si>
    <t>U24F316</t>
  </si>
  <si>
    <t>J01254</t>
  </si>
  <si>
    <t>D076</t>
  </si>
  <si>
    <t>A24F136</t>
  </si>
  <si>
    <t>7047231106</t>
  </si>
  <si>
    <t>A5E24A2</t>
  </si>
  <si>
    <t>07506</t>
  </si>
  <si>
    <t>223EB003V</t>
  </si>
  <si>
    <t>ERA00661</t>
  </si>
  <si>
    <t>S24Y084</t>
  </si>
  <si>
    <t>380GB061</t>
  </si>
  <si>
    <t>L2402874</t>
  </si>
  <si>
    <t>12707939</t>
  </si>
  <si>
    <t>B110682</t>
  </si>
  <si>
    <t>X25XTK</t>
  </si>
  <si>
    <t>24B0011</t>
  </si>
  <si>
    <t>24B0012</t>
  </si>
  <si>
    <t>M32820</t>
  </si>
  <si>
    <t>24010160</t>
  </si>
  <si>
    <t>28602</t>
  </si>
  <si>
    <t>3570224</t>
  </si>
  <si>
    <t>BDE028</t>
  </si>
  <si>
    <t>4203</t>
  </si>
  <si>
    <t>2312744</t>
  </si>
  <si>
    <t>T464</t>
  </si>
  <si>
    <t>S23T742</t>
  </si>
  <si>
    <t>23I03315</t>
  </si>
  <si>
    <t>23I03323</t>
  </si>
  <si>
    <t>AU7645</t>
  </si>
  <si>
    <t>4179477660</t>
  </si>
  <si>
    <t>PZF8Y97</t>
  </si>
  <si>
    <t>24034</t>
  </si>
  <si>
    <t>BAE0191A</t>
  </si>
  <si>
    <t>U24M065</t>
  </si>
  <si>
    <t>GX8419</t>
  </si>
  <si>
    <t>DMXA082</t>
  </si>
  <si>
    <t>2402039</t>
  </si>
  <si>
    <t>BDD074</t>
  </si>
  <si>
    <t>240453</t>
  </si>
  <si>
    <t>2316189</t>
  </si>
  <si>
    <t>3350424</t>
  </si>
  <si>
    <t>4984201</t>
  </si>
  <si>
    <t>Y002272</t>
  </si>
  <si>
    <t>S3J502</t>
  </si>
  <si>
    <t>U24E006</t>
  </si>
  <si>
    <t>3A423001V</t>
  </si>
  <si>
    <t>J0664AR</t>
  </si>
  <si>
    <t>S14053</t>
  </si>
  <si>
    <t>41354511D1</t>
  </si>
  <si>
    <t>230340</t>
  </si>
  <si>
    <t>240295</t>
  </si>
  <si>
    <t>L2404271</t>
  </si>
  <si>
    <t>J24M003</t>
  </si>
  <si>
    <t>BAF0155A</t>
  </si>
  <si>
    <t>J03174</t>
  </si>
  <si>
    <t>12294001</t>
  </si>
  <si>
    <t>K2306301</t>
  </si>
  <si>
    <t>27741</t>
  </si>
  <si>
    <t>240189</t>
  </si>
  <si>
    <t>12727314</t>
  </si>
  <si>
    <t>E213980</t>
  </si>
  <si>
    <t>M40222</t>
  </si>
  <si>
    <t>24C303V1</t>
  </si>
  <si>
    <t>9VV1</t>
  </si>
  <si>
    <t>07727</t>
  </si>
  <si>
    <t>7391023</t>
  </si>
  <si>
    <t>U24E455</t>
  </si>
  <si>
    <t>24E334V1</t>
  </si>
  <si>
    <t>24D220V1</t>
  </si>
  <si>
    <t>1507428</t>
  </si>
  <si>
    <t>2401765</t>
  </si>
  <si>
    <t>24010066</t>
  </si>
  <si>
    <t>236468</t>
  </si>
  <si>
    <t>3GD8D</t>
  </si>
  <si>
    <t>U24M621</t>
  </si>
  <si>
    <t>A00VFS</t>
  </si>
  <si>
    <t>382BB396</t>
  </si>
  <si>
    <t>A77141</t>
  </si>
  <si>
    <t>290014</t>
  </si>
  <si>
    <t>0280324</t>
  </si>
  <si>
    <t>0270324</t>
  </si>
  <si>
    <t>4410224</t>
  </si>
  <si>
    <t>S4C046</t>
  </si>
  <si>
    <t>4900117</t>
  </si>
  <si>
    <t>J05068</t>
  </si>
  <si>
    <t>A24M156</t>
  </si>
  <si>
    <t>3440524</t>
  </si>
  <si>
    <t>4I123</t>
  </si>
  <si>
    <t>4I124</t>
  </si>
  <si>
    <t>H23684</t>
  </si>
  <si>
    <t>AV1397</t>
  </si>
  <si>
    <t>S4B870</t>
  </si>
  <si>
    <t>F92454</t>
  </si>
  <si>
    <t>CF9H</t>
  </si>
  <si>
    <t>S4D163</t>
  </si>
  <si>
    <t>241JA026</t>
  </si>
  <si>
    <t>E79228</t>
  </si>
  <si>
    <t>418473</t>
  </si>
  <si>
    <t>23100163</t>
  </si>
  <si>
    <t>EMX0483</t>
  </si>
  <si>
    <t>U24A333</t>
  </si>
  <si>
    <t>72843</t>
  </si>
  <si>
    <t>G03801</t>
  </si>
  <si>
    <t>A5E23B1A</t>
  </si>
  <si>
    <t>S2406511</t>
  </si>
  <si>
    <t>8990624</t>
  </si>
  <si>
    <t>L062029</t>
  </si>
  <si>
    <t>64265RR6</t>
  </si>
  <si>
    <t>63158RR3</t>
  </si>
  <si>
    <t>416002041A</t>
  </si>
  <si>
    <t>BCL044</t>
  </si>
  <si>
    <t>BDA050</t>
  </si>
  <si>
    <t>5150724</t>
  </si>
  <si>
    <t>472MA617</t>
  </si>
  <si>
    <t>Y003953</t>
  </si>
  <si>
    <t>6092860</t>
  </si>
  <si>
    <t>DNE1473A</t>
  </si>
  <si>
    <t>24041511</t>
  </si>
  <si>
    <t>24203</t>
  </si>
  <si>
    <t>8222208A</t>
  </si>
  <si>
    <t>EST23273C</t>
  </si>
  <si>
    <t>5770370</t>
  </si>
  <si>
    <t>12ATR</t>
  </si>
  <si>
    <t>R2304203</t>
  </si>
  <si>
    <t>24008P</t>
  </si>
  <si>
    <t>2312552</t>
  </si>
  <si>
    <t>401776</t>
  </si>
  <si>
    <t>EMX0588</t>
  </si>
  <si>
    <t>BT19761</t>
  </si>
  <si>
    <t>BT195A1</t>
  </si>
  <si>
    <t>S23T756</t>
  </si>
  <si>
    <t>S24A013</t>
  </si>
  <si>
    <t>EMX0111</t>
  </si>
  <si>
    <t>4029030</t>
  </si>
  <si>
    <t>TANJ9</t>
  </si>
  <si>
    <t>U24A448</t>
  </si>
  <si>
    <t>97058</t>
  </si>
  <si>
    <t>B24A169</t>
  </si>
  <si>
    <t>2401315</t>
  </si>
  <si>
    <t>232307</t>
  </si>
  <si>
    <t>B60054</t>
  </si>
  <si>
    <t>4057016901</t>
  </si>
  <si>
    <t>873747</t>
  </si>
  <si>
    <t>S4E265</t>
  </si>
  <si>
    <t>241023</t>
  </si>
  <si>
    <t>U24Y473</t>
  </si>
  <si>
    <t>MXF23021B</t>
  </si>
  <si>
    <t>24099P</t>
  </si>
  <si>
    <t>0660324</t>
  </si>
  <si>
    <t>41880206K2</t>
  </si>
  <si>
    <t>423941</t>
  </si>
  <si>
    <t>U23N434</t>
  </si>
  <si>
    <t>2779927</t>
  </si>
  <si>
    <t>S4E205</t>
  </si>
  <si>
    <t>D117</t>
  </si>
  <si>
    <t>240848</t>
  </si>
  <si>
    <t>HT2115</t>
  </si>
  <si>
    <t>240113</t>
  </si>
  <si>
    <t>KT0K2B9</t>
  </si>
  <si>
    <t>5170724</t>
  </si>
  <si>
    <t>BT18SF1</t>
  </si>
  <si>
    <t>GP02Z4T</t>
  </si>
  <si>
    <t>24E116</t>
  </si>
  <si>
    <t>NR2123</t>
  </si>
  <si>
    <t>40824007</t>
  </si>
  <si>
    <t>240066</t>
  </si>
  <si>
    <t>S4D150</t>
  </si>
  <si>
    <t>PAL1700</t>
  </si>
  <si>
    <t>J04114</t>
  </si>
  <si>
    <t>4040396</t>
  </si>
  <si>
    <t>307725</t>
  </si>
  <si>
    <t>734037</t>
  </si>
  <si>
    <t>705MA042</t>
  </si>
  <si>
    <t>4I016</t>
  </si>
  <si>
    <t>70843D101</t>
  </si>
  <si>
    <t>200054A</t>
  </si>
  <si>
    <t>PC4033701</t>
  </si>
  <si>
    <t>63157RR5</t>
  </si>
  <si>
    <t>D02619</t>
  </si>
  <si>
    <t>12279191</t>
  </si>
  <si>
    <t>671186</t>
  </si>
  <si>
    <t>SB2419</t>
  </si>
  <si>
    <t>EMX0161</t>
  </si>
  <si>
    <t>GP02X45</t>
  </si>
  <si>
    <t>S24Y082</t>
  </si>
  <si>
    <t>U23N324</t>
  </si>
  <si>
    <t>240411</t>
  </si>
  <si>
    <t>243009</t>
  </si>
  <si>
    <t>PC4022901</t>
  </si>
  <si>
    <t>242236</t>
  </si>
  <si>
    <t>U23T338</t>
  </si>
  <si>
    <t>23J00001</t>
  </si>
  <si>
    <t>24E105</t>
  </si>
  <si>
    <t>24E336V1</t>
  </si>
  <si>
    <t>J23G023</t>
  </si>
  <si>
    <t>24101P</t>
  </si>
  <si>
    <t>4093019309</t>
  </si>
  <si>
    <t>4DM321A</t>
  </si>
  <si>
    <t>41724354K0</t>
  </si>
  <si>
    <t>420063</t>
  </si>
  <si>
    <t>62219MC</t>
  </si>
  <si>
    <t>4DM219A</t>
  </si>
  <si>
    <t>12567710</t>
  </si>
  <si>
    <t>7737</t>
  </si>
  <si>
    <t>S24M964</t>
  </si>
  <si>
    <t>Y003763</t>
  </si>
  <si>
    <t>8850624</t>
  </si>
  <si>
    <t>I2303655</t>
  </si>
  <si>
    <t>183CB055</t>
  </si>
  <si>
    <t>23110099</t>
  </si>
  <si>
    <t>KT0K2B7</t>
  </si>
  <si>
    <t>26822</t>
  </si>
  <si>
    <t>N92V</t>
  </si>
  <si>
    <t>S24J104</t>
  </si>
  <si>
    <t>2777110</t>
  </si>
  <si>
    <t>S2407625</t>
  </si>
  <si>
    <t>S2406446</t>
  </si>
  <si>
    <t>93A</t>
  </si>
  <si>
    <t>4I116</t>
  </si>
  <si>
    <t>M36773</t>
  </si>
  <si>
    <t>M35572</t>
  </si>
  <si>
    <t>B112323</t>
  </si>
  <si>
    <t>F87092</t>
  </si>
  <si>
    <t>F96331</t>
  </si>
  <si>
    <t>MB465-0</t>
  </si>
  <si>
    <t>A5E24A3A</t>
  </si>
  <si>
    <t>DMXA030</t>
  </si>
  <si>
    <t>AV2149</t>
  </si>
  <si>
    <t>335F</t>
  </si>
  <si>
    <t>NGL5M01</t>
  </si>
  <si>
    <t>3460524</t>
  </si>
  <si>
    <t>CTA2362</t>
  </si>
  <si>
    <t>306061</t>
  </si>
  <si>
    <t>NZF7Y84</t>
  </si>
  <si>
    <t>2404282</t>
  </si>
  <si>
    <t>3003419D00</t>
  </si>
  <si>
    <t>27893</t>
  </si>
  <si>
    <t>WH0048</t>
  </si>
  <si>
    <t>WC0037</t>
  </si>
  <si>
    <t>3441</t>
  </si>
  <si>
    <t>4E236A001</t>
  </si>
  <si>
    <t>64203RR2</t>
  </si>
  <si>
    <t>63489RR15</t>
  </si>
  <si>
    <t>63489RR14</t>
  </si>
  <si>
    <t>24E0028</t>
  </si>
  <si>
    <t>0183</t>
  </si>
  <si>
    <t>S24E906</t>
  </si>
  <si>
    <t>65032MC</t>
  </si>
  <si>
    <t>E41898</t>
  </si>
  <si>
    <t>HF9477</t>
  </si>
  <si>
    <t>3059206</t>
  </si>
  <si>
    <t>B9025U</t>
  </si>
  <si>
    <t>12743847</t>
  </si>
  <si>
    <t>B00028910</t>
  </si>
  <si>
    <t>EMX0034</t>
  </si>
  <si>
    <t>6097641</t>
  </si>
  <si>
    <t>N4H536</t>
  </si>
  <si>
    <t>N4J809</t>
  </si>
  <si>
    <t>12729313</t>
  </si>
  <si>
    <t>123</t>
  </si>
  <si>
    <t>305151</t>
  </si>
  <si>
    <t>12248491</t>
  </si>
  <si>
    <t>AV1606</t>
  </si>
  <si>
    <t>U24F625</t>
  </si>
  <si>
    <t>AV1633</t>
  </si>
  <si>
    <t>1226089</t>
  </si>
  <si>
    <t>129CE</t>
  </si>
  <si>
    <t>SLE0497A</t>
  </si>
  <si>
    <t>4029256</t>
  </si>
  <si>
    <t>B110938</t>
  </si>
  <si>
    <t>96892</t>
  </si>
  <si>
    <t>BDB112</t>
  </si>
  <si>
    <t>N4E979</t>
  </si>
  <si>
    <t>GP02WSE</t>
  </si>
  <si>
    <t>24E033</t>
  </si>
  <si>
    <t>8400324</t>
  </si>
  <si>
    <t>0330424</t>
  </si>
  <si>
    <t>240423</t>
  </si>
  <si>
    <t>S24Y047</t>
  </si>
  <si>
    <t>23K0013</t>
  </si>
  <si>
    <t>73087</t>
  </si>
  <si>
    <t>092303X</t>
  </si>
  <si>
    <t>BDC004</t>
  </si>
  <si>
    <t>V021</t>
  </si>
  <si>
    <t>1595807</t>
  </si>
  <si>
    <t>I2404256</t>
  </si>
  <si>
    <t>146891</t>
  </si>
  <si>
    <t>U24Y451</t>
  </si>
  <si>
    <t>LF34532A</t>
  </si>
  <si>
    <t>407019</t>
  </si>
  <si>
    <t>J03120</t>
  </si>
  <si>
    <t>1W036LS</t>
  </si>
  <si>
    <t>4113C60103</t>
  </si>
  <si>
    <t>4F0120003</t>
  </si>
  <si>
    <t>24020126</t>
  </si>
  <si>
    <t>MAPG</t>
  </si>
  <si>
    <t>AV1411</t>
  </si>
  <si>
    <t>U22S352</t>
  </si>
  <si>
    <t>41724354K2</t>
  </si>
  <si>
    <t>359032702</t>
  </si>
  <si>
    <t>24C176V1</t>
  </si>
  <si>
    <t>1160424</t>
  </si>
  <si>
    <t>12196741</t>
  </si>
  <si>
    <t>X25XSW</t>
  </si>
  <si>
    <t>62223MC</t>
  </si>
  <si>
    <t>12675779</t>
  </si>
  <si>
    <t>X027295</t>
  </si>
  <si>
    <t>U23N420</t>
  </si>
  <si>
    <t>HR589545</t>
  </si>
  <si>
    <t>24030849</t>
  </si>
  <si>
    <t>X261BP</t>
  </si>
  <si>
    <t>2406001</t>
  </si>
  <si>
    <t>BDC020</t>
  </si>
  <si>
    <t>4F031A</t>
  </si>
  <si>
    <t>33204354U0</t>
  </si>
  <si>
    <t>J06285</t>
  </si>
  <si>
    <t>236285</t>
  </si>
  <si>
    <t>240342</t>
  </si>
  <si>
    <t>24040131</t>
  </si>
  <si>
    <t>M403546</t>
  </si>
  <si>
    <t>12184011</t>
  </si>
  <si>
    <t>X25ZW9</t>
  </si>
  <si>
    <t>23K055</t>
  </si>
  <si>
    <t>BCJ004</t>
  </si>
  <si>
    <t>12262251</t>
  </si>
  <si>
    <t>U24A422</t>
  </si>
  <si>
    <t>4FN506A</t>
  </si>
  <si>
    <t>I2401697</t>
  </si>
  <si>
    <t>332542</t>
  </si>
  <si>
    <t>U23U357</t>
  </si>
  <si>
    <t>E233231</t>
  </si>
  <si>
    <t>240901</t>
  </si>
  <si>
    <t>61201MC</t>
  </si>
  <si>
    <t>27014</t>
  </si>
  <si>
    <t>385BB040VA</t>
  </si>
  <si>
    <t>TP8S</t>
  </si>
  <si>
    <t>PTE3115B</t>
  </si>
  <si>
    <t>41494511D1</t>
  </si>
  <si>
    <t>B111336</t>
  </si>
  <si>
    <t>F86157</t>
  </si>
  <si>
    <t>24LP023</t>
  </si>
  <si>
    <t>232383</t>
  </si>
  <si>
    <t>4174020581</t>
  </si>
  <si>
    <t>2404469</t>
  </si>
  <si>
    <t>4GN205A</t>
  </si>
  <si>
    <t>3MN044A</t>
  </si>
  <si>
    <t>230179</t>
  </si>
  <si>
    <t>GN0677</t>
  </si>
  <si>
    <t>NP6698</t>
  </si>
  <si>
    <t>2310692</t>
  </si>
  <si>
    <t>1840424</t>
  </si>
  <si>
    <t>B00024830</t>
  </si>
  <si>
    <t>Y004868</t>
  </si>
  <si>
    <t>5180724</t>
  </si>
  <si>
    <t>X2617Z</t>
  </si>
  <si>
    <t>417542</t>
  </si>
  <si>
    <t>U23T402</t>
  </si>
  <si>
    <t>M35205</t>
  </si>
  <si>
    <t>4I012</t>
  </si>
  <si>
    <t>S23T736</t>
  </si>
  <si>
    <t>415804</t>
  </si>
  <si>
    <t>NF04423</t>
  </si>
  <si>
    <t>NF04523</t>
  </si>
  <si>
    <t>23120151</t>
  </si>
  <si>
    <t>U24A351</t>
  </si>
  <si>
    <t>0540324</t>
  </si>
  <si>
    <t>312KA047</t>
  </si>
  <si>
    <t>240632</t>
  </si>
  <si>
    <t>24C044</t>
  </si>
  <si>
    <t>240264</t>
  </si>
  <si>
    <t>X11791F</t>
  </si>
  <si>
    <t>08175</t>
  </si>
  <si>
    <t>401036</t>
  </si>
  <si>
    <t>402697</t>
  </si>
  <si>
    <t>EG7P</t>
  </si>
  <si>
    <t>0970624</t>
  </si>
  <si>
    <t>TDEL4</t>
  </si>
  <si>
    <t>6630524</t>
  </si>
  <si>
    <t>AV2522</t>
  </si>
  <si>
    <t>240018</t>
  </si>
  <si>
    <t>240003</t>
  </si>
  <si>
    <t>2401189</t>
  </si>
  <si>
    <t>2401180</t>
  </si>
  <si>
    <t>B00020210</t>
  </si>
  <si>
    <t>GP02X53</t>
  </si>
  <si>
    <t>JS015C</t>
  </si>
  <si>
    <t>I135</t>
  </si>
  <si>
    <t>12741376</t>
  </si>
  <si>
    <t>133064</t>
  </si>
  <si>
    <t>418599</t>
  </si>
  <si>
    <t>240021A</t>
  </si>
  <si>
    <t>24D0040</t>
  </si>
  <si>
    <t>X2609S</t>
  </si>
  <si>
    <t>23635P</t>
  </si>
  <si>
    <t>4F0120002</t>
  </si>
  <si>
    <t>3200324</t>
  </si>
  <si>
    <t>0451122</t>
  </si>
  <si>
    <t>2700124</t>
  </si>
  <si>
    <t>M36783</t>
  </si>
  <si>
    <t>S23T788</t>
  </si>
  <si>
    <t>S4F449</t>
  </si>
  <si>
    <t>24D033V1</t>
  </si>
  <si>
    <t>X25ZX7</t>
  </si>
  <si>
    <t>X260NJ</t>
  </si>
  <si>
    <t>PBTC24001</t>
  </si>
  <si>
    <t>EMX0187</t>
  </si>
  <si>
    <t>035S</t>
  </si>
  <si>
    <t>PRO3P07</t>
  </si>
  <si>
    <t>24E0039</t>
  </si>
  <si>
    <t>BDA031</t>
  </si>
  <si>
    <t>07730</t>
  </si>
  <si>
    <t>P0487301</t>
  </si>
  <si>
    <t>084MA028</t>
  </si>
  <si>
    <t>S4E177</t>
  </si>
  <si>
    <t>5620524</t>
  </si>
  <si>
    <t>650034</t>
  </si>
  <si>
    <t>GP02WWB</t>
  </si>
  <si>
    <t>07966</t>
  </si>
  <si>
    <t>231910</t>
  </si>
  <si>
    <t>242314</t>
  </si>
  <si>
    <t>670253</t>
  </si>
  <si>
    <t>3900148</t>
  </si>
  <si>
    <t>0880524</t>
  </si>
  <si>
    <t>AV1650</t>
  </si>
  <si>
    <t>KT0KCCT</t>
  </si>
  <si>
    <t>32691</t>
  </si>
  <si>
    <t>L122029</t>
  </si>
  <si>
    <t>64265RR7</t>
  </si>
  <si>
    <t>64265RR9</t>
  </si>
  <si>
    <t>62989RR4</t>
  </si>
  <si>
    <t>62989RR5</t>
  </si>
  <si>
    <t>5530224</t>
  </si>
  <si>
    <t>5620224</t>
  </si>
  <si>
    <t>197DB050V</t>
  </si>
  <si>
    <t>BDA102</t>
  </si>
  <si>
    <t>BT19G41</t>
  </si>
  <si>
    <t>61121MC</t>
  </si>
  <si>
    <t>126054</t>
  </si>
  <si>
    <t>3167A</t>
  </si>
  <si>
    <t>F92453</t>
  </si>
  <si>
    <t>S4C035</t>
  </si>
  <si>
    <t>24E248V1</t>
  </si>
  <si>
    <t>GX3P</t>
  </si>
  <si>
    <t>AV1653</t>
  </si>
  <si>
    <t>5778020</t>
  </si>
  <si>
    <t>24B0109</t>
  </si>
  <si>
    <t>71013B305</t>
  </si>
  <si>
    <t>0618686</t>
  </si>
  <si>
    <t>S2406525</t>
  </si>
  <si>
    <t>S2406509</t>
  </si>
  <si>
    <t>M34909</t>
  </si>
  <si>
    <t>J05069</t>
  </si>
  <si>
    <t>12735846</t>
  </si>
  <si>
    <t>4F014A</t>
  </si>
  <si>
    <t>4F091A</t>
  </si>
  <si>
    <t>240779</t>
  </si>
  <si>
    <t>422134</t>
  </si>
  <si>
    <t>VAU16B</t>
  </si>
  <si>
    <t>F69644</t>
  </si>
  <si>
    <t>0990524</t>
  </si>
  <si>
    <t>240683</t>
  </si>
  <si>
    <t>J01206</t>
  </si>
  <si>
    <t>1512536</t>
  </si>
  <si>
    <t>249JA025</t>
  </si>
  <si>
    <t>A24064</t>
  </si>
  <si>
    <t>23120024</t>
  </si>
  <si>
    <t>12741377</t>
  </si>
  <si>
    <t>240321</t>
  </si>
  <si>
    <t>65111MC</t>
  </si>
  <si>
    <t>B107394</t>
  </si>
  <si>
    <t>B783604</t>
  </si>
  <si>
    <t>2402350</t>
  </si>
  <si>
    <t>100JA003VA</t>
  </si>
  <si>
    <t>24C187V1</t>
  </si>
  <si>
    <t>3M04958</t>
  </si>
  <si>
    <t>YY0679L</t>
  </si>
  <si>
    <t>C23J551</t>
  </si>
  <si>
    <t>PAL2C00</t>
  </si>
  <si>
    <t>32-042413A</t>
  </si>
  <si>
    <t>122311</t>
  </si>
  <si>
    <t>V30920</t>
  </si>
  <si>
    <t>U24U424</t>
  </si>
  <si>
    <t>421722</t>
  </si>
  <si>
    <t>Y004340</t>
  </si>
  <si>
    <t>F83257</t>
  </si>
  <si>
    <t>M3875M1</t>
  </si>
  <si>
    <t>403ML890</t>
  </si>
  <si>
    <t>23DB2991</t>
  </si>
  <si>
    <t>240017</t>
  </si>
  <si>
    <t>59574011</t>
  </si>
  <si>
    <t>UX5S</t>
  </si>
  <si>
    <t>62116MC</t>
  </si>
  <si>
    <t>3033529C</t>
  </si>
  <si>
    <t>F75284</t>
  </si>
  <si>
    <t>0120424</t>
  </si>
  <si>
    <t>0630424</t>
  </si>
  <si>
    <t>96687</t>
  </si>
  <si>
    <t>02324B02</t>
  </si>
  <si>
    <t>66697RR1</t>
  </si>
  <si>
    <t>3172M</t>
  </si>
  <si>
    <t>736684</t>
  </si>
  <si>
    <t>FD240338C</t>
  </si>
  <si>
    <t>2789576</t>
  </si>
  <si>
    <t>269DB011</t>
  </si>
  <si>
    <t>BDB021</t>
  </si>
  <si>
    <t>27004</t>
  </si>
  <si>
    <t>NK1364</t>
  </si>
  <si>
    <t>4050745</t>
  </si>
  <si>
    <t>S4C952</t>
  </si>
  <si>
    <t>AV3768</t>
  </si>
  <si>
    <t>12722234</t>
  </si>
  <si>
    <t>12569658</t>
  </si>
  <si>
    <t>M402664</t>
  </si>
  <si>
    <t>238196</t>
  </si>
  <si>
    <t>M35918</t>
  </si>
  <si>
    <t>J04119</t>
  </si>
  <si>
    <t>24C361V2</t>
  </si>
  <si>
    <t>AV3360</t>
  </si>
  <si>
    <t>23K103</t>
  </si>
  <si>
    <t>F75038</t>
  </si>
  <si>
    <t>9020624</t>
  </si>
  <si>
    <t>4128477620</t>
  </si>
  <si>
    <t>41990206K2</t>
  </si>
  <si>
    <t>4152020581</t>
  </si>
  <si>
    <t>416099</t>
  </si>
  <si>
    <t>BDA032</t>
  </si>
  <si>
    <t>I2309061</t>
  </si>
  <si>
    <t>1750624</t>
  </si>
  <si>
    <t>L2405359</t>
  </si>
  <si>
    <t>23K054</t>
  </si>
  <si>
    <t>HL9X</t>
  </si>
  <si>
    <t>07480</t>
  </si>
  <si>
    <t>1400324</t>
  </si>
  <si>
    <t>23120027</t>
  </si>
  <si>
    <t>07392</t>
  </si>
  <si>
    <t>AV3384</t>
  </si>
  <si>
    <t>AV2127</t>
  </si>
  <si>
    <t>12665068</t>
  </si>
  <si>
    <t>BDA082</t>
  </si>
  <si>
    <t>020474</t>
  </si>
  <si>
    <t>3020267</t>
  </si>
  <si>
    <t>10232572</t>
  </si>
  <si>
    <t>4010083</t>
  </si>
  <si>
    <t>240250</t>
  </si>
  <si>
    <t>401444</t>
  </si>
  <si>
    <t>62115MC</t>
  </si>
  <si>
    <t>4I040</t>
  </si>
  <si>
    <t>X260P0</t>
  </si>
  <si>
    <t>29024</t>
  </si>
  <si>
    <t>U24A386</t>
  </si>
  <si>
    <t>24C0053</t>
  </si>
  <si>
    <t>M36986</t>
  </si>
  <si>
    <t>3677</t>
  </si>
  <si>
    <t>MG2304C</t>
  </si>
  <si>
    <t>B60044</t>
  </si>
  <si>
    <t>5553</t>
  </si>
  <si>
    <t>4465456</t>
  </si>
  <si>
    <t>4040224</t>
  </si>
  <si>
    <t>5460524</t>
  </si>
  <si>
    <t>1850624</t>
  </si>
  <si>
    <t>423302</t>
  </si>
  <si>
    <t>63158RR5</t>
  </si>
  <si>
    <t>B9119C</t>
  </si>
  <si>
    <t>24113005</t>
  </si>
  <si>
    <t>24020034</t>
  </si>
  <si>
    <t>240581</t>
  </si>
  <si>
    <t>1268N</t>
  </si>
  <si>
    <t>X2609K</t>
  </si>
  <si>
    <t>S006210101</t>
  </si>
  <si>
    <t>P3057</t>
  </si>
  <si>
    <t>ARJCK8</t>
  </si>
  <si>
    <t>12766313</t>
  </si>
  <si>
    <t>23I064</t>
  </si>
  <si>
    <t>62135MC</t>
  </si>
  <si>
    <t>24030120</t>
  </si>
  <si>
    <t>L2404267</t>
  </si>
  <si>
    <t>4145016901</t>
  </si>
  <si>
    <t>M402729</t>
  </si>
  <si>
    <t>BDA080</t>
  </si>
  <si>
    <t>374D</t>
  </si>
  <si>
    <t>CPWFD</t>
  </si>
  <si>
    <t>08624B06</t>
  </si>
  <si>
    <t>S4E248</t>
  </si>
  <si>
    <t>EMX0215</t>
  </si>
  <si>
    <t>AU7588</t>
  </si>
  <si>
    <t>NL1708</t>
  </si>
  <si>
    <t>JS062F</t>
  </si>
  <si>
    <t>508MA013</t>
  </si>
  <si>
    <t>3068246</t>
  </si>
  <si>
    <t>AV1668</t>
  </si>
  <si>
    <t>TFDL1</t>
  </si>
  <si>
    <t>U24E338</t>
  </si>
  <si>
    <t>BW54K005</t>
  </si>
  <si>
    <t>361LA197</t>
  </si>
  <si>
    <t>S4D101</t>
  </si>
  <si>
    <t>0730524</t>
  </si>
  <si>
    <t>1610624</t>
  </si>
  <si>
    <t>U23N365</t>
  </si>
  <si>
    <t>U23S372</t>
  </si>
  <si>
    <t>BDE040</t>
  </si>
  <si>
    <t>382BB394A</t>
  </si>
  <si>
    <t>EMX0475</t>
  </si>
  <si>
    <t>4EN043B</t>
  </si>
  <si>
    <t>3GH015A</t>
  </si>
  <si>
    <t>4414013</t>
  </si>
  <si>
    <t>12759685</t>
  </si>
  <si>
    <t>24D041V1</t>
  </si>
  <si>
    <t>4205</t>
  </si>
  <si>
    <t>4CM087A</t>
  </si>
  <si>
    <t>B757K006</t>
  </si>
  <si>
    <t>F75408</t>
  </si>
  <si>
    <t>24E247V1</t>
  </si>
  <si>
    <t>053E24</t>
  </si>
  <si>
    <t>EMX0202R</t>
  </si>
  <si>
    <t>23070152</t>
  </si>
  <si>
    <t>23100076</t>
  </si>
  <si>
    <t>P0006190</t>
  </si>
  <si>
    <t>BCK039</t>
  </si>
  <si>
    <t>M35592</t>
  </si>
  <si>
    <t>4FN038A</t>
  </si>
  <si>
    <t>361BB141</t>
  </si>
  <si>
    <t>240366</t>
  </si>
  <si>
    <t>U24M355</t>
  </si>
  <si>
    <t>24C232V2</t>
  </si>
  <si>
    <t>1192298</t>
  </si>
  <si>
    <t>BCJ028</t>
  </si>
  <si>
    <t>415802041B</t>
  </si>
  <si>
    <t>12DPD</t>
  </si>
  <si>
    <t>GL23052</t>
  </si>
  <si>
    <t>S4G568</t>
  </si>
  <si>
    <t>240004</t>
  </si>
  <si>
    <t>7130524</t>
  </si>
  <si>
    <t>X2608V</t>
  </si>
  <si>
    <t>5435935C</t>
  </si>
  <si>
    <t>96973</t>
  </si>
  <si>
    <t>240322</t>
  </si>
  <si>
    <t>M34809</t>
  </si>
  <si>
    <t>72930</t>
  </si>
  <si>
    <t>2304171</t>
  </si>
  <si>
    <t>24D054</t>
  </si>
  <si>
    <t>24D094</t>
  </si>
  <si>
    <t>J03037</t>
  </si>
  <si>
    <t>8960624</t>
  </si>
  <si>
    <t>E212926</t>
  </si>
  <si>
    <t>U24A487</t>
  </si>
  <si>
    <t>F74535</t>
  </si>
  <si>
    <t>6097415</t>
  </si>
  <si>
    <t>709BB549</t>
  </si>
  <si>
    <t>X25WS8</t>
  </si>
  <si>
    <t>4BM163B</t>
  </si>
  <si>
    <t>41904354M2</t>
  </si>
  <si>
    <t>41174354M1</t>
  </si>
  <si>
    <t>WEX4VJ</t>
  </si>
  <si>
    <t>D716626</t>
  </si>
  <si>
    <t>SY659</t>
  </si>
  <si>
    <t>3291030125</t>
  </si>
  <si>
    <t>4040620</t>
  </si>
  <si>
    <t>24C00063</t>
  </si>
  <si>
    <t>L07424VB1</t>
  </si>
  <si>
    <t>24040084</t>
  </si>
  <si>
    <t>416529</t>
  </si>
  <si>
    <t>AV2878</t>
  </si>
  <si>
    <t>4022106</t>
  </si>
  <si>
    <t>N4E981</t>
  </si>
  <si>
    <t>2401108</t>
  </si>
  <si>
    <t>S4C984</t>
  </si>
  <si>
    <t>24010137</t>
  </si>
  <si>
    <t>S443</t>
  </si>
  <si>
    <t>24E075</t>
  </si>
  <si>
    <t>24D129V1</t>
  </si>
  <si>
    <t>EMX0450</t>
  </si>
  <si>
    <t>M35877</t>
  </si>
  <si>
    <t>4149020581</t>
  </si>
  <si>
    <t>4160020532</t>
  </si>
  <si>
    <t>P3056</t>
  </si>
  <si>
    <t>24A206V1</t>
  </si>
  <si>
    <t>240108</t>
  </si>
  <si>
    <t>24010118</t>
  </si>
  <si>
    <t>731585</t>
  </si>
  <si>
    <t>421508</t>
  </si>
  <si>
    <t>100052848</t>
  </si>
  <si>
    <t>P0008276</t>
  </si>
  <si>
    <t>23070090</t>
  </si>
  <si>
    <t>243087</t>
  </si>
  <si>
    <t>4G1210001</t>
  </si>
  <si>
    <t>X260NX</t>
  </si>
  <si>
    <t>24340529</t>
  </si>
  <si>
    <t>24340559</t>
  </si>
  <si>
    <t>L24F0439A</t>
  </si>
  <si>
    <t>G13915</t>
  </si>
  <si>
    <t>L072029</t>
  </si>
  <si>
    <t>5778021</t>
  </si>
  <si>
    <t>Q0723654</t>
  </si>
  <si>
    <t>Q0723685</t>
  </si>
  <si>
    <t>891604</t>
  </si>
  <si>
    <t>R917</t>
  </si>
  <si>
    <t>QB145617P2</t>
  </si>
  <si>
    <t>1630624</t>
  </si>
  <si>
    <t>63108RR3</t>
  </si>
  <si>
    <t>12199152</t>
  </si>
  <si>
    <t>0764</t>
  </si>
  <si>
    <t>X261C4</t>
  </si>
  <si>
    <t>3LN439C</t>
  </si>
  <si>
    <t>63058MC</t>
  </si>
  <si>
    <t>T022</t>
  </si>
  <si>
    <t>24IF009</t>
  </si>
  <si>
    <t>F87091</t>
  </si>
  <si>
    <t>24LP024</t>
  </si>
  <si>
    <t>LS00124</t>
  </si>
  <si>
    <t>J04276</t>
  </si>
  <si>
    <t>U23J433</t>
  </si>
  <si>
    <t>23J3006</t>
  </si>
  <si>
    <t>24A0215</t>
  </si>
  <si>
    <t>24B2310</t>
  </si>
  <si>
    <t>4159477611</t>
  </si>
  <si>
    <t>2405553</t>
  </si>
  <si>
    <t>305799A</t>
  </si>
  <si>
    <t>4EN023A</t>
  </si>
  <si>
    <t>23431</t>
  </si>
  <si>
    <t>1160624</t>
  </si>
  <si>
    <t>4G149</t>
  </si>
  <si>
    <t>M41315</t>
  </si>
  <si>
    <t>204DB475</t>
  </si>
  <si>
    <t>24806A</t>
  </si>
  <si>
    <t>07917</t>
  </si>
  <si>
    <t>H2313001</t>
  </si>
  <si>
    <t>241025</t>
  </si>
  <si>
    <t>DPB2438</t>
  </si>
  <si>
    <t>U23G467</t>
  </si>
  <si>
    <t>144BB134</t>
  </si>
  <si>
    <t>23NG531</t>
  </si>
  <si>
    <t>24D036V1</t>
  </si>
  <si>
    <t>24062P</t>
  </si>
  <si>
    <t>YY068TK</t>
  </si>
  <si>
    <t>4180026602</t>
  </si>
  <si>
    <t>27005</t>
  </si>
  <si>
    <t>X261ZE</t>
  </si>
  <si>
    <t>421520</t>
  </si>
  <si>
    <t>NR8664</t>
  </si>
  <si>
    <t>23041658</t>
  </si>
  <si>
    <t>3110073-1</t>
  </si>
  <si>
    <t>423161</t>
  </si>
  <si>
    <t>D2407606</t>
  </si>
  <si>
    <t>J04149J0</t>
  </si>
  <si>
    <t>X25V10</t>
  </si>
  <si>
    <t>S4A817</t>
  </si>
  <si>
    <t>23120073</t>
  </si>
  <si>
    <t>BDA103</t>
  </si>
  <si>
    <t>2344842</t>
  </si>
  <si>
    <t>D594597A</t>
  </si>
  <si>
    <t>S24F951</t>
  </si>
  <si>
    <t>C23N933</t>
  </si>
  <si>
    <t>240009</t>
  </si>
  <si>
    <t>05240056</t>
  </si>
  <si>
    <t>M405750</t>
  </si>
  <si>
    <t>MXF24002A</t>
  </si>
  <si>
    <t>240341</t>
  </si>
  <si>
    <t>A104811</t>
  </si>
  <si>
    <t>BY54K006</t>
  </si>
  <si>
    <t>S4A847</t>
  </si>
  <si>
    <t>23100208</t>
  </si>
  <si>
    <t>ARJIN6</t>
  </si>
  <si>
    <t>ARJAR0</t>
  </si>
  <si>
    <t>AV4420</t>
  </si>
  <si>
    <t>4F0115002</t>
  </si>
  <si>
    <t>BDA113</t>
  </si>
  <si>
    <t>80454</t>
  </si>
  <si>
    <t>S2405306</t>
  </si>
  <si>
    <t>12238231</t>
  </si>
  <si>
    <t>4290224</t>
  </si>
  <si>
    <t>0640424</t>
  </si>
  <si>
    <t>DXC2351</t>
  </si>
  <si>
    <t>DXC2352</t>
  </si>
  <si>
    <t>23M001V2</t>
  </si>
  <si>
    <t>J05120</t>
  </si>
  <si>
    <t>S4D153</t>
  </si>
  <si>
    <t>M36784</t>
  </si>
  <si>
    <t>245825A</t>
  </si>
  <si>
    <t>24020129</t>
  </si>
  <si>
    <t>1980424</t>
  </si>
  <si>
    <t>9010624</t>
  </si>
  <si>
    <t>4075123</t>
  </si>
  <si>
    <t>5240057</t>
  </si>
  <si>
    <t>97033</t>
  </si>
  <si>
    <t>24102P</t>
  </si>
  <si>
    <t>2405071</t>
  </si>
  <si>
    <t>230054</t>
  </si>
  <si>
    <t>24A053</t>
  </si>
  <si>
    <t>FM3C</t>
  </si>
  <si>
    <t>3820724</t>
  </si>
  <si>
    <t>S4E195</t>
  </si>
  <si>
    <t>P2402167</t>
  </si>
  <si>
    <t>0330524</t>
  </si>
  <si>
    <t>A0455</t>
  </si>
  <si>
    <t>EMX0247</t>
  </si>
  <si>
    <t>TM2308066</t>
  </si>
  <si>
    <t>422929</t>
  </si>
  <si>
    <t>EMX0015</t>
  </si>
  <si>
    <t>1200003664</t>
  </si>
  <si>
    <t>B112176</t>
  </si>
  <si>
    <t>S4B887</t>
  </si>
  <si>
    <t>U23D365</t>
  </si>
  <si>
    <t>24176P</t>
  </si>
  <si>
    <t>0617802</t>
  </si>
  <si>
    <t>D654709K</t>
  </si>
  <si>
    <t>12732239</t>
  </si>
  <si>
    <t>24IF011</t>
  </si>
  <si>
    <t>S24A995</t>
  </si>
  <si>
    <t>AU3735</t>
  </si>
  <si>
    <t>96425</t>
  </si>
  <si>
    <t>735814</t>
  </si>
  <si>
    <t>419290</t>
  </si>
  <si>
    <t>23090234</t>
  </si>
  <si>
    <t>3KN170A</t>
  </si>
  <si>
    <t>M40520</t>
  </si>
  <si>
    <t>M35923</t>
  </si>
  <si>
    <t>M37356</t>
  </si>
  <si>
    <t>00420956</t>
  </si>
  <si>
    <t>06119</t>
  </si>
  <si>
    <t>AYA08</t>
  </si>
  <si>
    <t>V003</t>
  </si>
  <si>
    <t>V005</t>
  </si>
  <si>
    <t>NISS100</t>
  </si>
  <si>
    <t>P3055</t>
  </si>
  <si>
    <t>24D109V1</t>
  </si>
  <si>
    <t>240088</t>
  </si>
  <si>
    <t>N4H540</t>
  </si>
  <si>
    <t>018E24</t>
  </si>
  <si>
    <t>240679</t>
  </si>
  <si>
    <t>59220MC</t>
  </si>
  <si>
    <t>IRH24009</t>
  </si>
  <si>
    <t>MON24100E</t>
  </si>
  <si>
    <t>M36576</t>
  </si>
  <si>
    <t>164KA006</t>
  </si>
  <si>
    <t>3JH338B</t>
  </si>
  <si>
    <t>8381023</t>
  </si>
  <si>
    <t>054604</t>
  </si>
  <si>
    <t>41870211CB</t>
  </si>
  <si>
    <t>66582RR4</t>
  </si>
  <si>
    <t>FXB99</t>
  </si>
  <si>
    <t>240467</t>
  </si>
  <si>
    <t>24032450</t>
  </si>
  <si>
    <t>12735841</t>
  </si>
  <si>
    <t>4I056</t>
  </si>
  <si>
    <t>SB24052</t>
  </si>
  <si>
    <t>B23D690</t>
  </si>
  <si>
    <t>309993</t>
  </si>
  <si>
    <t>U24M400</t>
  </si>
  <si>
    <t>73L4F0252</t>
  </si>
  <si>
    <t>I23G0028</t>
  </si>
  <si>
    <t>42103C</t>
  </si>
  <si>
    <t>X025495</t>
  </si>
  <si>
    <t>9551023</t>
  </si>
  <si>
    <t>240359</t>
  </si>
  <si>
    <t>63539QU1</t>
  </si>
  <si>
    <t>ARI24014</t>
  </si>
  <si>
    <t>XB30UBRA</t>
  </si>
  <si>
    <t>S4E175</t>
  </si>
  <si>
    <t>S471</t>
  </si>
  <si>
    <t>440243</t>
  </si>
  <si>
    <t>440124</t>
  </si>
  <si>
    <t>X25ZTN</t>
  </si>
  <si>
    <t>BDA046</t>
  </si>
  <si>
    <t>BCM045</t>
  </si>
  <si>
    <t>D739651</t>
  </si>
  <si>
    <t>97014</t>
  </si>
  <si>
    <t>YB8D</t>
  </si>
  <si>
    <t>187MA251</t>
  </si>
  <si>
    <t>23090090</t>
  </si>
  <si>
    <t>VG6V</t>
  </si>
  <si>
    <t>M316907</t>
  </si>
  <si>
    <t>3580424</t>
  </si>
  <si>
    <t>S24Y086</t>
  </si>
  <si>
    <t>3650424</t>
  </si>
  <si>
    <t>V24A336</t>
  </si>
  <si>
    <t>U24A434</t>
  </si>
  <si>
    <t>24D130V3</t>
  </si>
  <si>
    <t>8980624</t>
  </si>
  <si>
    <t>232061</t>
  </si>
  <si>
    <t>10231914</t>
  </si>
  <si>
    <t>08214</t>
  </si>
  <si>
    <t>25A</t>
  </si>
  <si>
    <t>32304354I0</t>
  </si>
  <si>
    <t>0031223</t>
  </si>
  <si>
    <t>XB30UFRA</t>
  </si>
  <si>
    <t>3033529E</t>
  </si>
  <si>
    <t>2316821</t>
  </si>
  <si>
    <t>NN8398</t>
  </si>
  <si>
    <t>240459</t>
  </si>
  <si>
    <t>D11171</t>
  </si>
  <si>
    <t>24132P</t>
  </si>
  <si>
    <t>3675</t>
  </si>
  <si>
    <t>2405003</t>
  </si>
  <si>
    <t>GP02X3V</t>
  </si>
  <si>
    <t>P24A824</t>
  </si>
  <si>
    <t>24E109V1</t>
  </si>
  <si>
    <t>U24F439</t>
  </si>
  <si>
    <t>KR7D</t>
  </si>
  <si>
    <t>M40359</t>
  </si>
  <si>
    <t>4F134A</t>
  </si>
  <si>
    <t>307724</t>
  </si>
  <si>
    <t>231963</t>
  </si>
  <si>
    <t>08084</t>
  </si>
  <si>
    <t>24030080</t>
  </si>
  <si>
    <t>X25U5V</t>
  </si>
  <si>
    <t>M37055</t>
  </si>
  <si>
    <t>0400324</t>
  </si>
  <si>
    <t>S4E300</t>
  </si>
  <si>
    <t>BCK084</t>
  </si>
  <si>
    <t>TM2401011</t>
  </si>
  <si>
    <t>4020103</t>
  </si>
  <si>
    <t>24C013</t>
  </si>
  <si>
    <t>EMX0059</t>
  </si>
  <si>
    <t>2404709</t>
  </si>
  <si>
    <t>23L060</t>
  </si>
  <si>
    <t>M405758</t>
  </si>
  <si>
    <t>873775</t>
  </si>
  <si>
    <t>U24F425</t>
  </si>
  <si>
    <t>4DN261B</t>
  </si>
  <si>
    <t>3051254</t>
  </si>
  <si>
    <t>EMXA025</t>
  </si>
  <si>
    <t>X26094</t>
  </si>
  <si>
    <t>FD240331</t>
  </si>
  <si>
    <t>S24Y055</t>
  </si>
  <si>
    <t>236006</t>
  </si>
  <si>
    <t>Z001</t>
  </si>
  <si>
    <t>YB9J</t>
  </si>
  <si>
    <t>149064</t>
  </si>
  <si>
    <t>X2609R</t>
  </si>
  <si>
    <t>2407523</t>
  </si>
  <si>
    <t>V24Y227</t>
  </si>
  <si>
    <t>V24Y183</t>
  </si>
  <si>
    <t>232082</t>
  </si>
  <si>
    <t>24E0007</t>
  </si>
  <si>
    <t>Q01240011</t>
  </si>
  <si>
    <t>S24Y083</t>
  </si>
  <si>
    <t>A00T8M</t>
  </si>
  <si>
    <t>23M0011</t>
  </si>
  <si>
    <t>Y003483</t>
  </si>
  <si>
    <t>73296</t>
  </si>
  <si>
    <t>S24M985</t>
  </si>
  <si>
    <t>S24Y059</t>
  </si>
  <si>
    <t>S2407633</t>
  </si>
  <si>
    <t>240272</t>
  </si>
  <si>
    <t>07998</t>
  </si>
  <si>
    <t>08003</t>
  </si>
  <si>
    <t>240978</t>
  </si>
  <si>
    <t>LD4674</t>
  </si>
  <si>
    <t>12226201</t>
  </si>
  <si>
    <t>12136171</t>
  </si>
  <si>
    <t>CTA2365</t>
  </si>
  <si>
    <t>4I127</t>
  </si>
  <si>
    <t>M463049</t>
  </si>
  <si>
    <t>S4C955</t>
  </si>
  <si>
    <t>72995</t>
  </si>
  <si>
    <t>AV1651</t>
  </si>
  <si>
    <t>351EB932</t>
  </si>
  <si>
    <t>422553</t>
  </si>
  <si>
    <t>231502</t>
  </si>
  <si>
    <t>AV2504</t>
  </si>
  <si>
    <t>AV2521</t>
  </si>
  <si>
    <t>405263</t>
  </si>
  <si>
    <t>C23T844</t>
  </si>
  <si>
    <t>C23D952</t>
  </si>
  <si>
    <t>M316328</t>
  </si>
  <si>
    <t>418223</t>
  </si>
  <si>
    <t>24020074</t>
  </si>
  <si>
    <t>240410</t>
  </si>
  <si>
    <t>4A233A001</t>
  </si>
  <si>
    <t>150524</t>
  </si>
  <si>
    <t>5763025</t>
  </si>
  <si>
    <t>58230MC2</t>
  </si>
  <si>
    <t>2401135</t>
  </si>
  <si>
    <t>240465</t>
  </si>
  <si>
    <t>J03099</t>
  </si>
  <si>
    <t>24A00072</t>
  </si>
  <si>
    <t>S2404189</t>
  </si>
  <si>
    <t>X25XND</t>
  </si>
  <si>
    <t>301123</t>
  </si>
  <si>
    <t>4I055</t>
  </si>
  <si>
    <t>PZFAD52</t>
  </si>
  <si>
    <t>24B122</t>
  </si>
  <si>
    <t>24G0032</t>
  </si>
  <si>
    <t>L230809</t>
  </si>
  <si>
    <t>4180477661</t>
  </si>
  <si>
    <t>80327</t>
  </si>
  <si>
    <t>12760595</t>
  </si>
  <si>
    <t>8152381</t>
  </si>
  <si>
    <t>M35604</t>
  </si>
  <si>
    <t>420131</t>
  </si>
  <si>
    <t>B24A239</t>
  </si>
  <si>
    <t>237875</t>
  </si>
  <si>
    <t>264024</t>
  </si>
  <si>
    <t>U24Y372</t>
  </si>
  <si>
    <t>S4E295</t>
  </si>
  <si>
    <t>111CB021A</t>
  </si>
  <si>
    <t>KT0KCCS</t>
  </si>
  <si>
    <t>P0008080</t>
  </si>
  <si>
    <t>2190422</t>
  </si>
  <si>
    <t>X261C1</t>
  </si>
  <si>
    <t>X25VB7</t>
  </si>
  <si>
    <t>X260TS</t>
  </si>
  <si>
    <t>249JA024</t>
  </si>
  <si>
    <t>X262HF</t>
  </si>
  <si>
    <t>X2609L</t>
  </si>
  <si>
    <t>FA0310</t>
  </si>
  <si>
    <t>5V8B</t>
  </si>
  <si>
    <t>24159P</t>
  </si>
  <si>
    <t>00191</t>
  </si>
  <si>
    <t>41784511D1</t>
  </si>
  <si>
    <t>24134P</t>
  </si>
  <si>
    <t>240066A</t>
  </si>
  <si>
    <t>80367</t>
  </si>
  <si>
    <t>4191477650</t>
  </si>
  <si>
    <t>24204</t>
  </si>
  <si>
    <t>08180</t>
  </si>
  <si>
    <t>34021B</t>
  </si>
  <si>
    <t>40025</t>
  </si>
  <si>
    <t>J04075</t>
  </si>
  <si>
    <t>BDD036</t>
  </si>
  <si>
    <t>24A269V2</t>
  </si>
  <si>
    <t>S12903</t>
  </si>
  <si>
    <t>L2403909</t>
  </si>
  <si>
    <t>08250</t>
  </si>
  <si>
    <t>F60043</t>
  </si>
  <si>
    <t>J03057</t>
  </si>
  <si>
    <t>0740524</t>
  </si>
  <si>
    <t>240142</t>
  </si>
  <si>
    <t>181KA009B</t>
  </si>
  <si>
    <t>24A0089</t>
  </si>
  <si>
    <t>I2404255</t>
  </si>
  <si>
    <t>S2405287</t>
  </si>
  <si>
    <t>LD4741</t>
  </si>
  <si>
    <t>010324</t>
  </si>
  <si>
    <t>U23G432</t>
  </si>
  <si>
    <t>418365</t>
  </si>
  <si>
    <t>80104</t>
  </si>
  <si>
    <t>B113297</t>
  </si>
  <si>
    <t>CD6V</t>
  </si>
  <si>
    <t>N4F287</t>
  </si>
  <si>
    <t>0618689</t>
  </si>
  <si>
    <t>V114</t>
  </si>
  <si>
    <t>240501</t>
  </si>
  <si>
    <t>VS2A</t>
  </si>
  <si>
    <t>B111969</t>
  </si>
  <si>
    <t>290104</t>
  </si>
  <si>
    <t>23100139</t>
  </si>
  <si>
    <t>X25XNB</t>
  </si>
  <si>
    <t>006AB239</t>
  </si>
  <si>
    <t>B24A183</t>
  </si>
  <si>
    <t>S24227</t>
  </si>
  <si>
    <t>2305887</t>
  </si>
  <si>
    <t>24C0011</t>
  </si>
  <si>
    <t>709KA546</t>
  </si>
  <si>
    <t>12222231</t>
  </si>
  <si>
    <t>95701</t>
  </si>
  <si>
    <t>24E0009</t>
  </si>
  <si>
    <t>D085</t>
  </si>
  <si>
    <t>23H0904</t>
  </si>
  <si>
    <t>23J0816</t>
  </si>
  <si>
    <t>1662804</t>
  </si>
  <si>
    <t>4F9627A</t>
  </si>
  <si>
    <t>745JA057</t>
  </si>
  <si>
    <t>396241</t>
  </si>
  <si>
    <t>24C1101</t>
  </si>
  <si>
    <t>223DB001V</t>
  </si>
  <si>
    <t>24F0039</t>
  </si>
  <si>
    <t>4158477661</t>
  </si>
  <si>
    <t>J24M004</t>
  </si>
  <si>
    <t>1512534</t>
  </si>
  <si>
    <t>B00044130</t>
  </si>
  <si>
    <t>3F004A</t>
  </si>
  <si>
    <t>3033529D</t>
  </si>
  <si>
    <t>G23N381</t>
  </si>
  <si>
    <t>204DB479</t>
  </si>
  <si>
    <t>NE1639</t>
  </si>
  <si>
    <t>66009MC</t>
  </si>
  <si>
    <t>U24J372</t>
  </si>
  <si>
    <t>EMX0580</t>
  </si>
  <si>
    <t>U24A311</t>
  </si>
  <si>
    <t>U24A444</t>
  </si>
  <si>
    <t>XB30THJ</t>
  </si>
  <si>
    <t>4630424</t>
  </si>
  <si>
    <t>X260S2</t>
  </si>
  <si>
    <t>419765</t>
  </si>
  <si>
    <t>F64G</t>
  </si>
  <si>
    <t>3J9H</t>
  </si>
  <si>
    <t>2K6J</t>
  </si>
  <si>
    <t>3I021</t>
  </si>
  <si>
    <t>61226MC</t>
  </si>
  <si>
    <t>24020222</t>
  </si>
  <si>
    <t>SG2440</t>
  </si>
  <si>
    <t>440154</t>
  </si>
  <si>
    <t>3F361</t>
  </si>
  <si>
    <t>GP02X6F</t>
  </si>
  <si>
    <t>41984511D1</t>
  </si>
  <si>
    <t>X25X1K</t>
  </si>
  <si>
    <t>AV5051</t>
  </si>
  <si>
    <t>64221MC</t>
  </si>
  <si>
    <t>X13215A</t>
  </si>
  <si>
    <t>4127477620</t>
  </si>
  <si>
    <t>090B</t>
  </si>
  <si>
    <t>M41665</t>
  </si>
  <si>
    <t>XB30UEU</t>
  </si>
  <si>
    <t>41724354K1</t>
  </si>
  <si>
    <t>N088596</t>
  </si>
  <si>
    <t>U24A443</t>
  </si>
  <si>
    <t>U24F366</t>
  </si>
  <si>
    <t>U24M358</t>
  </si>
  <si>
    <t>24UN002</t>
  </si>
  <si>
    <t>28255</t>
  </si>
  <si>
    <t>T103</t>
  </si>
  <si>
    <t>5778364</t>
  </si>
  <si>
    <t>31122/1</t>
  </si>
  <si>
    <t>240635</t>
  </si>
  <si>
    <t>2413345</t>
  </si>
  <si>
    <t>3KH206A</t>
  </si>
  <si>
    <t>R441</t>
  </si>
  <si>
    <t>00030</t>
  </si>
  <si>
    <t>24D130</t>
  </si>
  <si>
    <t>41581725A1</t>
  </si>
  <si>
    <t>DP3KQHC31A</t>
  </si>
  <si>
    <t>12773924</t>
  </si>
  <si>
    <t>U24E313</t>
  </si>
  <si>
    <t>031F24</t>
  </si>
  <si>
    <t>M401965</t>
  </si>
  <si>
    <t>J02096</t>
  </si>
  <si>
    <t>S4F356</t>
  </si>
  <si>
    <t>28522</t>
  </si>
  <si>
    <t>003F24</t>
  </si>
  <si>
    <t>240117</t>
  </si>
  <si>
    <t>A0453</t>
  </si>
  <si>
    <t>2300397</t>
  </si>
  <si>
    <t>B24M112</t>
  </si>
  <si>
    <t>3090972</t>
  </si>
  <si>
    <t>2203292A</t>
  </si>
  <si>
    <t>S4C050</t>
  </si>
  <si>
    <t>365307</t>
  </si>
  <si>
    <t>073E24</t>
  </si>
  <si>
    <t>S4F436</t>
  </si>
  <si>
    <t>S23A079</t>
  </si>
  <si>
    <t>2404063</t>
  </si>
  <si>
    <t>S4C011</t>
  </si>
  <si>
    <t>S4D136</t>
  </si>
  <si>
    <t>367KA071</t>
  </si>
  <si>
    <t>RRG153</t>
  </si>
  <si>
    <t>64301MC</t>
  </si>
  <si>
    <t>62457MC</t>
  </si>
  <si>
    <t>089BB039B</t>
  </si>
  <si>
    <t>3339171951</t>
  </si>
  <si>
    <t>491084</t>
  </si>
  <si>
    <t>240019</t>
  </si>
  <si>
    <t>240318</t>
  </si>
  <si>
    <t>MG2401B</t>
  </si>
  <si>
    <t>3LN378A</t>
  </si>
  <si>
    <t>230476</t>
  </si>
  <si>
    <t>24060081</t>
  </si>
  <si>
    <t>SENK</t>
  </si>
  <si>
    <t>XMCW</t>
  </si>
  <si>
    <t>6101965C00</t>
  </si>
  <si>
    <t>J05150</t>
  </si>
  <si>
    <t>J05075</t>
  </si>
  <si>
    <t>J04027</t>
  </si>
  <si>
    <t>J03279</t>
  </si>
  <si>
    <t>J03204</t>
  </si>
  <si>
    <t>X25ZHA</t>
  </si>
  <si>
    <t>X26160</t>
  </si>
  <si>
    <t>GP02WZ1</t>
  </si>
  <si>
    <t>AV2507</t>
  </si>
  <si>
    <t>X260BS</t>
  </si>
  <si>
    <t>X2615T</t>
  </si>
  <si>
    <t>X2615U</t>
  </si>
  <si>
    <t>N4F127</t>
  </si>
  <si>
    <t>N4F126</t>
  </si>
  <si>
    <t>X26065</t>
  </si>
  <si>
    <t>4EN115C</t>
  </si>
  <si>
    <t>12707948</t>
  </si>
  <si>
    <t>12771572</t>
  </si>
  <si>
    <t>12771573</t>
  </si>
  <si>
    <t>12773453</t>
  </si>
  <si>
    <t>Y003043</t>
  </si>
  <si>
    <t>A104274</t>
  </si>
  <si>
    <t>A104954</t>
  </si>
  <si>
    <t>351KA891</t>
  </si>
  <si>
    <t>472BB622V</t>
  </si>
  <si>
    <t>501EB104</t>
  </si>
  <si>
    <t>H232625A</t>
  </si>
  <si>
    <t>356DB149V</t>
  </si>
  <si>
    <t>200LA054</t>
  </si>
  <si>
    <t>015MA489</t>
  </si>
  <si>
    <t>713DB494A</t>
  </si>
  <si>
    <t>188DB054</t>
  </si>
  <si>
    <t>107BB564</t>
  </si>
  <si>
    <t>107CB613</t>
  </si>
  <si>
    <t>397MA053E</t>
  </si>
  <si>
    <t>314AB470B</t>
  </si>
  <si>
    <t>420318</t>
  </si>
  <si>
    <t>AV2499</t>
  </si>
  <si>
    <t>418765</t>
  </si>
  <si>
    <t>419850</t>
  </si>
  <si>
    <t>GT273</t>
  </si>
  <si>
    <t>28753</t>
  </si>
  <si>
    <t>28090</t>
  </si>
  <si>
    <t>24010075</t>
  </si>
  <si>
    <t>23110085</t>
  </si>
  <si>
    <t>23090213</t>
  </si>
  <si>
    <t>23100199</t>
  </si>
  <si>
    <t>23070262</t>
  </si>
  <si>
    <t>23100189</t>
  </si>
  <si>
    <t>24010167</t>
  </si>
  <si>
    <t>24020116</t>
  </si>
  <si>
    <t>23110009</t>
  </si>
  <si>
    <t>23100089</t>
  </si>
  <si>
    <t>24040113</t>
  </si>
  <si>
    <t>23080090</t>
  </si>
  <si>
    <t>23120123</t>
  </si>
  <si>
    <t>24060022</t>
  </si>
  <si>
    <t>24030155</t>
  </si>
  <si>
    <t>24050148</t>
  </si>
  <si>
    <t>S-02</t>
  </si>
  <si>
    <t>23120026</t>
  </si>
  <si>
    <t>24C0062</t>
  </si>
  <si>
    <t>24F0015</t>
  </si>
  <si>
    <t>M41671</t>
  </si>
  <si>
    <t>M36567</t>
  </si>
  <si>
    <t>M35919</t>
  </si>
  <si>
    <t>M37357</t>
  </si>
  <si>
    <t>240646</t>
  </si>
  <si>
    <t>24747</t>
  </si>
  <si>
    <t>311810</t>
  </si>
  <si>
    <t>240316</t>
  </si>
  <si>
    <t>232455</t>
  </si>
  <si>
    <t>240801</t>
  </si>
  <si>
    <t>240157</t>
  </si>
  <si>
    <t>231115</t>
  </si>
  <si>
    <t>232103</t>
  </si>
  <si>
    <t>232250</t>
  </si>
  <si>
    <t>232124</t>
  </si>
  <si>
    <t>7193</t>
  </si>
  <si>
    <t>P2401554</t>
  </si>
  <si>
    <t>12742448</t>
  </si>
  <si>
    <t>58114MC3</t>
  </si>
  <si>
    <t>231269</t>
  </si>
  <si>
    <t>243051</t>
  </si>
  <si>
    <t>24LP025</t>
  </si>
  <si>
    <t>BXK0VC1</t>
  </si>
  <si>
    <t>4115016901</t>
  </si>
  <si>
    <t>4145016902</t>
  </si>
  <si>
    <t>4126661601</t>
  </si>
  <si>
    <t>4179020581</t>
  </si>
  <si>
    <t>N088604</t>
  </si>
  <si>
    <t>N088037</t>
  </si>
  <si>
    <t>0980624</t>
  </si>
  <si>
    <t>M402927</t>
  </si>
  <si>
    <t>23100138</t>
  </si>
  <si>
    <t>1173768</t>
  </si>
  <si>
    <t>65312RR1</t>
  </si>
  <si>
    <t>BDB050</t>
  </si>
  <si>
    <t>2401105</t>
  </si>
  <si>
    <t>23124394</t>
  </si>
  <si>
    <t>24D338V1</t>
  </si>
  <si>
    <t>303834</t>
  </si>
  <si>
    <t>08216</t>
  </si>
  <si>
    <t>U24U425</t>
  </si>
  <si>
    <t>12747865</t>
  </si>
  <si>
    <t>PP5L313</t>
  </si>
  <si>
    <t>4EM325A</t>
  </si>
  <si>
    <t>65005MC9</t>
  </si>
  <si>
    <t>0480324</t>
  </si>
  <si>
    <t>B00043640</t>
  </si>
  <si>
    <t>237407</t>
  </si>
  <si>
    <t>66010MC</t>
  </si>
  <si>
    <t>7471</t>
  </si>
  <si>
    <t>B23D709</t>
  </si>
  <si>
    <t>4010M</t>
  </si>
  <si>
    <t>97274</t>
  </si>
  <si>
    <t>7061023</t>
  </si>
  <si>
    <t>111363024</t>
  </si>
  <si>
    <t>24D101V1</t>
  </si>
  <si>
    <t>S561</t>
  </si>
  <si>
    <t>J01204</t>
  </si>
  <si>
    <t>J06189</t>
  </si>
  <si>
    <t>J05236</t>
  </si>
  <si>
    <t>J05325</t>
  </si>
  <si>
    <t>H12203</t>
  </si>
  <si>
    <t>J06202</t>
  </si>
  <si>
    <t>J05188</t>
  </si>
  <si>
    <t>417858</t>
  </si>
  <si>
    <t>418768</t>
  </si>
  <si>
    <t>80435</t>
  </si>
  <si>
    <t>XLXB</t>
  </si>
  <si>
    <t>M36579</t>
  </si>
  <si>
    <t>M36624</t>
  </si>
  <si>
    <t>M40564</t>
  </si>
  <si>
    <t>M41666</t>
  </si>
  <si>
    <t>6007240102</t>
  </si>
  <si>
    <t>114LA048</t>
  </si>
  <si>
    <t>731MA060</t>
  </si>
  <si>
    <t>017BB283</t>
  </si>
  <si>
    <t>472CB631</t>
  </si>
  <si>
    <t>H231813</t>
  </si>
  <si>
    <t>266FB030V</t>
  </si>
  <si>
    <t>205AB062</t>
  </si>
  <si>
    <t>053AB087A</t>
  </si>
  <si>
    <t>204DB482</t>
  </si>
  <si>
    <t>188DB055</t>
  </si>
  <si>
    <t>107BB565</t>
  </si>
  <si>
    <t>727BB167A</t>
  </si>
  <si>
    <t>A104955</t>
  </si>
  <si>
    <t>416456</t>
  </si>
  <si>
    <t>23M060</t>
  </si>
  <si>
    <t>24D052</t>
  </si>
  <si>
    <t>U24U382</t>
  </si>
  <si>
    <t>U24M656</t>
  </si>
  <si>
    <t>A0925R</t>
  </si>
  <si>
    <t>238BB003V</t>
  </si>
  <si>
    <t>B24Y233</t>
  </si>
  <si>
    <t>66582RR5</t>
  </si>
  <si>
    <t>M23297</t>
  </si>
  <si>
    <t>4AN045E</t>
  </si>
  <si>
    <t>23110212</t>
  </si>
  <si>
    <t>23110027</t>
  </si>
  <si>
    <t>MB457-0</t>
  </si>
  <si>
    <t>24030090</t>
  </si>
  <si>
    <t>24040099</t>
  </si>
  <si>
    <t>240725</t>
  </si>
  <si>
    <t>U24A419</t>
  </si>
  <si>
    <t>U24A420</t>
  </si>
  <si>
    <t>1254</t>
  </si>
  <si>
    <t>4RH008A</t>
  </si>
  <si>
    <t>R75W</t>
  </si>
  <si>
    <t>418482</t>
  </si>
  <si>
    <t>63115MC</t>
  </si>
  <si>
    <t>24614</t>
  </si>
  <si>
    <t>B112321</t>
  </si>
  <si>
    <t>LJ6128</t>
  </si>
  <si>
    <t>111343712</t>
  </si>
  <si>
    <t>2401264</t>
  </si>
  <si>
    <t>916071</t>
  </si>
  <si>
    <t>407023</t>
  </si>
  <si>
    <t>X25X22</t>
  </si>
  <si>
    <t>DR09510</t>
  </si>
  <si>
    <t>N4J812</t>
  </si>
  <si>
    <t>X261SZ</t>
  </si>
  <si>
    <t>X26066</t>
  </si>
  <si>
    <t>PRO3P08</t>
  </si>
  <si>
    <t>64203RR4</t>
  </si>
  <si>
    <t>64265RR11</t>
  </si>
  <si>
    <t>4DM221A</t>
  </si>
  <si>
    <t>M36786</t>
  </si>
  <si>
    <t>M404666</t>
  </si>
  <si>
    <t>1630524</t>
  </si>
  <si>
    <t>GG23041</t>
  </si>
  <si>
    <t>4BM067A</t>
  </si>
  <si>
    <t>4CN020A</t>
  </si>
  <si>
    <t>3JM326A</t>
  </si>
  <si>
    <t>4GM023A</t>
  </si>
  <si>
    <t>4112016902</t>
  </si>
  <si>
    <t>AU8246</t>
  </si>
  <si>
    <t>417276</t>
  </si>
  <si>
    <t>24030141</t>
  </si>
  <si>
    <t>241053</t>
  </si>
  <si>
    <t>422452</t>
  </si>
  <si>
    <t>24743</t>
  </si>
  <si>
    <t>00764</t>
  </si>
  <si>
    <t>232102</t>
  </si>
  <si>
    <t>245826A</t>
  </si>
  <si>
    <t>231816</t>
  </si>
  <si>
    <t>123192</t>
  </si>
  <si>
    <t>12735911</t>
  </si>
  <si>
    <t>24G0015</t>
  </si>
  <si>
    <t>24040008</t>
  </si>
  <si>
    <t>24030088</t>
  </si>
  <si>
    <t>AV2125</t>
  </si>
  <si>
    <t>230898</t>
  </si>
  <si>
    <t>4RG002A</t>
  </si>
  <si>
    <t>230565</t>
  </si>
  <si>
    <t>24E135V1</t>
  </si>
  <si>
    <t>X2640B</t>
  </si>
  <si>
    <t>12707942</t>
  </si>
  <si>
    <t>249BB027</t>
  </si>
  <si>
    <t>07702</t>
  </si>
  <si>
    <t>62144MC</t>
  </si>
  <si>
    <t>6097975</t>
  </si>
  <si>
    <t>S4D135</t>
  </si>
  <si>
    <t>NF08423</t>
  </si>
  <si>
    <t>24D0048</t>
  </si>
  <si>
    <t>M37204</t>
  </si>
  <si>
    <t>2312745</t>
  </si>
  <si>
    <t>232170</t>
  </si>
  <si>
    <t>283</t>
  </si>
  <si>
    <t>6094106</t>
  </si>
  <si>
    <t>73329</t>
  </si>
  <si>
    <t>S14139</t>
  </si>
  <si>
    <t>2304771</t>
  </si>
  <si>
    <t>3K0168002</t>
  </si>
  <si>
    <t>4A0168005</t>
  </si>
  <si>
    <t>240365</t>
  </si>
  <si>
    <t>H05076</t>
  </si>
  <si>
    <t>J03314</t>
  </si>
  <si>
    <t>J04124</t>
  </si>
  <si>
    <t>J07018</t>
  </si>
  <si>
    <t>J04122</t>
  </si>
  <si>
    <t>J04186</t>
  </si>
  <si>
    <t>LF34339C</t>
  </si>
  <si>
    <t>J02219</t>
  </si>
  <si>
    <t>H12277</t>
  </si>
  <si>
    <t>H12277J0</t>
  </si>
  <si>
    <t>J05296</t>
  </si>
  <si>
    <t>H05020</t>
  </si>
  <si>
    <t>J02040</t>
  </si>
  <si>
    <t>J05191</t>
  </si>
  <si>
    <t>J05166</t>
  </si>
  <si>
    <t>J05173</t>
  </si>
  <si>
    <t>12793093</t>
  </si>
  <si>
    <t>183CB056</t>
  </si>
  <si>
    <t>383LA150</t>
  </si>
  <si>
    <t>197EB051B</t>
  </si>
  <si>
    <t>114GA046</t>
  </si>
  <si>
    <t>114HA047</t>
  </si>
  <si>
    <t>180EB009VA</t>
  </si>
  <si>
    <t>S700193B</t>
  </si>
  <si>
    <t>204DB481</t>
  </si>
  <si>
    <t>34103C</t>
  </si>
  <si>
    <t>312DB048</t>
  </si>
  <si>
    <t>4088T0902</t>
  </si>
  <si>
    <t>L24G0449A</t>
  </si>
  <si>
    <t>X261HV</t>
  </si>
  <si>
    <t>311808</t>
  </si>
  <si>
    <t>3067221</t>
  </si>
  <si>
    <t>4BM495A</t>
  </si>
  <si>
    <t>DNP24008C</t>
  </si>
  <si>
    <t>AV1636</t>
  </si>
  <si>
    <t>B9168F</t>
  </si>
  <si>
    <t>F96330</t>
  </si>
  <si>
    <t>S010240101</t>
  </si>
  <si>
    <t>U23G431</t>
  </si>
  <si>
    <t>BAE0384A</t>
  </si>
  <si>
    <t>BDC006</t>
  </si>
  <si>
    <t>2405555</t>
  </si>
  <si>
    <t>F0207A1</t>
  </si>
  <si>
    <t>4239</t>
  </si>
  <si>
    <t>B23A807</t>
  </si>
  <si>
    <t>2406667</t>
  </si>
  <si>
    <t>33264354U1</t>
  </si>
  <si>
    <t>1000524</t>
  </si>
  <si>
    <t>240298A</t>
  </si>
  <si>
    <t>I2303301</t>
  </si>
  <si>
    <t>292V01</t>
  </si>
  <si>
    <t>5785434</t>
  </si>
  <si>
    <t>5785435</t>
  </si>
  <si>
    <t>Y005813</t>
  </si>
  <si>
    <t>Y004005</t>
  </si>
  <si>
    <t>Y004006</t>
  </si>
  <si>
    <t>232380</t>
  </si>
  <si>
    <t>240471</t>
  </si>
  <si>
    <t>232067</t>
  </si>
  <si>
    <t>232498</t>
  </si>
  <si>
    <t>00294</t>
  </si>
  <si>
    <t>00757</t>
  </si>
  <si>
    <t>00382</t>
  </si>
  <si>
    <t>00385</t>
  </si>
  <si>
    <t>240024</t>
  </si>
  <si>
    <t>240025</t>
  </si>
  <si>
    <t>231911</t>
  </si>
  <si>
    <t>4011M</t>
  </si>
  <si>
    <t>4008M</t>
  </si>
  <si>
    <t>4012M</t>
  </si>
  <si>
    <t>240834</t>
  </si>
  <si>
    <t>00036</t>
  </si>
  <si>
    <t>247769A</t>
  </si>
  <si>
    <t>240338</t>
  </si>
  <si>
    <t>232270</t>
  </si>
  <si>
    <t>247636A</t>
  </si>
  <si>
    <t>B23141</t>
  </si>
  <si>
    <t>63108RR4</t>
  </si>
  <si>
    <t>1292W</t>
  </si>
  <si>
    <t>12C2U</t>
  </si>
  <si>
    <t>12ATH</t>
  </si>
  <si>
    <t>AV2519</t>
  </si>
  <si>
    <t>P23J0037</t>
  </si>
  <si>
    <t>00324</t>
  </si>
  <si>
    <t>AV4459</t>
  </si>
  <si>
    <t>240526</t>
  </si>
  <si>
    <t>M404205</t>
  </si>
  <si>
    <t>B112425</t>
  </si>
  <si>
    <t>B112935</t>
  </si>
  <si>
    <t>B112426</t>
  </si>
  <si>
    <t>EMX0449</t>
  </si>
  <si>
    <t>G23240</t>
  </si>
  <si>
    <t>12747862</t>
  </si>
  <si>
    <t>24123</t>
  </si>
  <si>
    <t>PKCC</t>
  </si>
  <si>
    <t>07924</t>
  </si>
  <si>
    <t>0650424</t>
  </si>
  <si>
    <t>S23A080</t>
  </si>
  <si>
    <t>LF7C</t>
  </si>
  <si>
    <t>6095006</t>
  </si>
  <si>
    <t>420377</t>
  </si>
  <si>
    <t>815231</t>
  </si>
  <si>
    <t>418268</t>
  </si>
  <si>
    <t>23307</t>
  </si>
  <si>
    <t>SD24138</t>
  </si>
  <si>
    <t>4DN238A</t>
  </si>
  <si>
    <t>G03601</t>
  </si>
  <si>
    <t>97393</t>
  </si>
  <si>
    <t>0617803</t>
  </si>
  <si>
    <t>476061</t>
  </si>
  <si>
    <t>24020130</t>
  </si>
  <si>
    <t>B112226</t>
  </si>
  <si>
    <t>420363</t>
  </si>
  <si>
    <t>0060124</t>
  </si>
  <si>
    <t>A5</t>
  </si>
  <si>
    <t>PTE4386A</t>
  </si>
  <si>
    <t>80549</t>
  </si>
  <si>
    <t>24010126</t>
  </si>
  <si>
    <t>23110040</t>
  </si>
  <si>
    <t>24030095</t>
  </si>
  <si>
    <t>FV768-0</t>
  </si>
  <si>
    <t>24020156</t>
  </si>
  <si>
    <t>24030149</t>
  </si>
  <si>
    <t>24060084</t>
  </si>
  <si>
    <t>24050015</t>
  </si>
  <si>
    <t>C93U</t>
  </si>
  <si>
    <t>DBSF</t>
  </si>
  <si>
    <t>23120007</t>
  </si>
  <si>
    <t>J06201</t>
  </si>
  <si>
    <t>J04019</t>
  </si>
  <si>
    <t>J05130</t>
  </si>
  <si>
    <t>H06104</t>
  </si>
  <si>
    <t>J07020</t>
  </si>
  <si>
    <t>J06216</t>
  </si>
  <si>
    <t>J07161</t>
  </si>
  <si>
    <t>J03280</t>
  </si>
  <si>
    <t>J07160</t>
  </si>
  <si>
    <t>J05067</t>
  </si>
  <si>
    <t>J05361</t>
  </si>
  <si>
    <t>J03096</t>
  </si>
  <si>
    <t>J01214</t>
  </si>
  <si>
    <t>J05119</t>
  </si>
  <si>
    <t>J07301</t>
  </si>
  <si>
    <t>J01093</t>
  </si>
  <si>
    <t>H11328</t>
  </si>
  <si>
    <t>J03085</t>
  </si>
  <si>
    <t>J06281</t>
  </si>
  <si>
    <t>J06166</t>
  </si>
  <si>
    <t>J06167</t>
  </si>
  <si>
    <t>J06168</t>
  </si>
  <si>
    <t>J06209</t>
  </si>
  <si>
    <t>J06210</t>
  </si>
  <si>
    <t>S2407709</t>
  </si>
  <si>
    <t>S2406527</t>
  </si>
  <si>
    <t>S2407714</t>
  </si>
  <si>
    <t>S2407634</t>
  </si>
  <si>
    <t>L2405375</t>
  </si>
  <si>
    <t>L2405419</t>
  </si>
  <si>
    <t>LF32703A</t>
  </si>
  <si>
    <t>106-240401</t>
  </si>
  <si>
    <t>240863</t>
  </si>
  <si>
    <t>241018</t>
  </si>
  <si>
    <t>230126</t>
  </si>
  <si>
    <t>12731064</t>
  </si>
  <si>
    <t>41171725A2</t>
  </si>
  <si>
    <t>4028834</t>
  </si>
  <si>
    <t>U24Y335</t>
  </si>
  <si>
    <t>HN6719</t>
  </si>
  <si>
    <t>4FM031A</t>
  </si>
  <si>
    <t>4BM051A</t>
  </si>
  <si>
    <t>4BM330A</t>
  </si>
  <si>
    <t>4CM161B</t>
  </si>
  <si>
    <t>4FN258B</t>
  </si>
  <si>
    <t>4DM324A</t>
  </si>
  <si>
    <t>4BM301A</t>
  </si>
  <si>
    <t>4GN206A</t>
  </si>
  <si>
    <t>4EM320A</t>
  </si>
  <si>
    <t>4BM288A</t>
  </si>
  <si>
    <t>4BN485A</t>
  </si>
  <si>
    <t>07940</t>
  </si>
  <si>
    <t>97281</t>
  </si>
  <si>
    <t>07564</t>
  </si>
  <si>
    <t>07829</t>
  </si>
  <si>
    <t>EMX0589</t>
  </si>
  <si>
    <t>HR621387</t>
  </si>
  <si>
    <t>J02300</t>
  </si>
  <si>
    <t>B114222</t>
  </si>
  <si>
    <t>240010</t>
  </si>
  <si>
    <t>15421123-2</t>
  </si>
  <si>
    <t>24020175</t>
  </si>
  <si>
    <t>24010048</t>
  </si>
  <si>
    <t>240165</t>
  </si>
  <si>
    <t>4AM013A</t>
  </si>
  <si>
    <t>4BN098B</t>
  </si>
  <si>
    <t>G24044</t>
  </si>
  <si>
    <t>171CB081</t>
  </si>
  <si>
    <t>S304</t>
  </si>
  <si>
    <t>S4E303</t>
  </si>
  <si>
    <t>73050</t>
  </si>
  <si>
    <t>AV2166</t>
  </si>
  <si>
    <t>4172020532</t>
  </si>
  <si>
    <t>BDC033</t>
  </si>
  <si>
    <t>PS6LM48</t>
  </si>
  <si>
    <t>742660</t>
  </si>
  <si>
    <t>AV5755</t>
  </si>
  <si>
    <t>DH82</t>
  </si>
  <si>
    <t>BDC048</t>
  </si>
  <si>
    <t>U24Y036</t>
  </si>
  <si>
    <t>F76925</t>
  </si>
  <si>
    <t>G13444</t>
  </si>
  <si>
    <t>S4E227</t>
  </si>
  <si>
    <t>97208</t>
  </si>
  <si>
    <t>ZMG22608A</t>
  </si>
  <si>
    <t>27008</t>
  </si>
  <si>
    <t>BT196W2</t>
  </si>
  <si>
    <t>U23G328</t>
  </si>
  <si>
    <t>E76853</t>
  </si>
  <si>
    <t>X2604H</t>
  </si>
  <si>
    <t>R45F</t>
  </si>
  <si>
    <t>08251</t>
  </si>
  <si>
    <t>H23664</t>
  </si>
  <si>
    <t>187MA261</t>
  </si>
  <si>
    <t>12240597</t>
  </si>
  <si>
    <t>S700195</t>
  </si>
  <si>
    <t>100241</t>
  </si>
  <si>
    <t>BW55K002</t>
  </si>
  <si>
    <t>2403493</t>
  </si>
  <si>
    <t>BDE041</t>
  </si>
  <si>
    <t>4CM255A</t>
  </si>
  <si>
    <t>73151</t>
  </si>
  <si>
    <t>R24A46</t>
  </si>
  <si>
    <t>R24A70</t>
  </si>
  <si>
    <t>1111M23A</t>
  </si>
  <si>
    <t>4EN407B</t>
  </si>
  <si>
    <t>4FN045A</t>
  </si>
  <si>
    <t>4FM393A</t>
  </si>
  <si>
    <t>4DM318A</t>
  </si>
  <si>
    <t>4EM214A</t>
  </si>
  <si>
    <t>4BM296A</t>
  </si>
  <si>
    <t>4FM088A</t>
  </si>
  <si>
    <t>3KM454A</t>
  </si>
  <si>
    <t>205AB061</t>
  </si>
  <si>
    <t>205BB064</t>
  </si>
  <si>
    <t>205LA059</t>
  </si>
  <si>
    <t>4045000301</t>
  </si>
  <si>
    <t>24C0041</t>
  </si>
  <si>
    <t>66697RR3</t>
  </si>
  <si>
    <t>200055A</t>
  </si>
  <si>
    <t>2302991</t>
  </si>
  <si>
    <t>24EO1802</t>
  </si>
  <si>
    <t>L082029</t>
  </si>
  <si>
    <t>62989RR6</t>
  </si>
  <si>
    <t>2304958A</t>
  </si>
  <si>
    <t>96077</t>
  </si>
  <si>
    <t>07999</t>
  </si>
  <si>
    <t>08002</t>
  </si>
  <si>
    <t>73501</t>
  </si>
  <si>
    <t>08303</t>
  </si>
  <si>
    <t>96688</t>
  </si>
  <si>
    <t>96636</t>
  </si>
  <si>
    <t>419987</t>
  </si>
  <si>
    <t>232501</t>
  </si>
  <si>
    <t>3017M</t>
  </si>
  <si>
    <t>240195</t>
  </si>
  <si>
    <t>232311</t>
  </si>
  <si>
    <t>240122</t>
  </si>
  <si>
    <t>J05083</t>
  </si>
  <si>
    <t>M37060</t>
  </si>
  <si>
    <t>M40527</t>
  </si>
  <si>
    <t>407022</t>
  </si>
  <si>
    <t>N4F128</t>
  </si>
  <si>
    <t>24010041</t>
  </si>
  <si>
    <t>24020122</t>
  </si>
  <si>
    <t>24050028</t>
  </si>
  <si>
    <t>GT303</t>
  </si>
  <si>
    <t>23120015</t>
  </si>
  <si>
    <t>28256</t>
  </si>
  <si>
    <t>10362310</t>
  </si>
  <si>
    <t>231408</t>
  </si>
  <si>
    <t>4EM340A</t>
  </si>
  <si>
    <t>240011</t>
  </si>
  <si>
    <t>23110211</t>
  </si>
  <si>
    <t>07703</t>
  </si>
  <si>
    <t>73360</t>
  </si>
  <si>
    <t>N4J172</t>
  </si>
  <si>
    <t>24G0046</t>
  </si>
  <si>
    <t>356FB239</t>
  </si>
  <si>
    <t>107CB611</t>
  </si>
  <si>
    <t>LF33812A</t>
  </si>
  <si>
    <t>10342310</t>
  </si>
  <si>
    <t>10352310</t>
  </si>
  <si>
    <t>515BB081</t>
  </si>
  <si>
    <t>425452</t>
  </si>
  <si>
    <t>24E074</t>
  </si>
  <si>
    <t>4213030</t>
  </si>
  <si>
    <t>4206016901</t>
  </si>
  <si>
    <t>201MA006VA</t>
  </si>
  <si>
    <t>3LN104A</t>
  </si>
  <si>
    <t>24D112V1</t>
  </si>
  <si>
    <t>AU7673</t>
  </si>
  <si>
    <t>BDE038</t>
  </si>
  <si>
    <t>F77478</t>
  </si>
  <si>
    <t>D749200D</t>
  </si>
  <si>
    <t>24010001</t>
  </si>
  <si>
    <t>97395</t>
  </si>
  <si>
    <t>QB145384P1</t>
  </si>
  <si>
    <t>1507431</t>
  </si>
  <si>
    <t>1227162</t>
  </si>
  <si>
    <t>EMX0327</t>
  </si>
  <si>
    <t>238097</t>
  </si>
  <si>
    <t>ITA5RKD</t>
  </si>
  <si>
    <t>XH3V</t>
  </si>
  <si>
    <t>AV2877</t>
  </si>
  <si>
    <t>96225</t>
  </si>
  <si>
    <t>148064</t>
  </si>
  <si>
    <t>1W03LFX</t>
  </si>
  <si>
    <t>B24M082</t>
  </si>
  <si>
    <t>4AN493A</t>
  </si>
  <si>
    <t>24C232V1</t>
  </si>
  <si>
    <t>24E121V1</t>
  </si>
  <si>
    <t>24B002V1</t>
  </si>
  <si>
    <t>24C012V1</t>
  </si>
  <si>
    <t>24E335V1</t>
  </si>
  <si>
    <t>MA006</t>
  </si>
  <si>
    <t>24D119V1</t>
  </si>
  <si>
    <t>2405069</t>
  </si>
  <si>
    <t>24124P</t>
  </si>
  <si>
    <t>F75360</t>
  </si>
  <si>
    <t>SLE0500A</t>
  </si>
  <si>
    <t>2405118</t>
  </si>
  <si>
    <t>G03797</t>
  </si>
  <si>
    <t>1780624</t>
  </si>
  <si>
    <t>24B0047</t>
  </si>
  <si>
    <t>D711815D</t>
  </si>
  <si>
    <t>AV2122</t>
  </si>
  <si>
    <t>S4E200</t>
  </si>
  <si>
    <t>0212124</t>
  </si>
  <si>
    <t>2310353</t>
  </si>
  <si>
    <t>2403177</t>
  </si>
  <si>
    <t>2404457</t>
  </si>
  <si>
    <t>2401040</t>
  </si>
  <si>
    <t>41834511D3</t>
  </si>
  <si>
    <t>HN7652</t>
  </si>
  <si>
    <t>S4D307</t>
  </si>
  <si>
    <t>U23T411</t>
  </si>
  <si>
    <t>240347</t>
  </si>
  <si>
    <t>BDD034</t>
  </si>
  <si>
    <t>2403255</t>
  </si>
  <si>
    <t>072407072</t>
  </si>
  <si>
    <t>4120V</t>
  </si>
  <si>
    <t>Q0723611</t>
  </si>
  <si>
    <t>BDE026</t>
  </si>
  <si>
    <t>BDB024</t>
  </si>
  <si>
    <t>BT19G42</t>
  </si>
  <si>
    <t>24072377</t>
  </si>
  <si>
    <t>HA5329</t>
  </si>
  <si>
    <t>S2404217</t>
  </si>
  <si>
    <t>S4E286</t>
  </si>
  <si>
    <t>SA2414</t>
  </si>
  <si>
    <t>2404459</t>
  </si>
  <si>
    <t>2404452</t>
  </si>
  <si>
    <t>LC81299</t>
  </si>
  <si>
    <t>24E316V1</t>
  </si>
  <si>
    <t>AU9459</t>
  </si>
  <si>
    <t>23110187</t>
  </si>
  <si>
    <t>S483</t>
  </si>
  <si>
    <t>24040020</t>
  </si>
  <si>
    <t>240324</t>
  </si>
  <si>
    <t>E24033E</t>
  </si>
  <si>
    <t>2040424</t>
  </si>
  <si>
    <t>AV5758</t>
  </si>
  <si>
    <t>4A1102008</t>
  </si>
  <si>
    <t>J05201</t>
  </si>
  <si>
    <t>GY7150</t>
  </si>
  <si>
    <t>V006</t>
  </si>
  <si>
    <t>GP02WZ2</t>
  </si>
  <si>
    <t>U24Y358</t>
  </si>
  <si>
    <t>SG2426</t>
  </si>
  <si>
    <t>4002022873</t>
  </si>
  <si>
    <t>SD2435</t>
  </si>
  <si>
    <t>B24M035</t>
  </si>
  <si>
    <t>F75398</t>
  </si>
  <si>
    <t>P23G471</t>
  </si>
  <si>
    <t>P24A354</t>
  </si>
  <si>
    <t>240615</t>
  </si>
  <si>
    <t>0990424</t>
  </si>
  <si>
    <t>2000887D00</t>
  </si>
  <si>
    <t>U24A318</t>
  </si>
  <si>
    <t>AV3786</t>
  </si>
  <si>
    <t>AV2115</t>
  </si>
  <si>
    <t>S4F437</t>
  </si>
  <si>
    <t>3335022601</t>
  </si>
  <si>
    <t>23J028</t>
  </si>
  <si>
    <t>23J099</t>
  </si>
  <si>
    <t>2311880</t>
  </si>
  <si>
    <t>450744</t>
  </si>
  <si>
    <t>24C043</t>
  </si>
  <si>
    <t>G24A085</t>
  </si>
  <si>
    <t>E240102</t>
  </si>
  <si>
    <t>24D224V1</t>
  </si>
  <si>
    <t>268B</t>
  </si>
  <si>
    <t>DBKD</t>
  </si>
  <si>
    <t>S4D304</t>
  </si>
  <si>
    <t>423303</t>
  </si>
  <si>
    <t>EMX0625</t>
  </si>
  <si>
    <t>A77443</t>
  </si>
  <si>
    <t>423534</t>
  </si>
  <si>
    <t>4AN456C</t>
  </si>
  <si>
    <t>H08303</t>
  </si>
  <si>
    <t>240075A</t>
  </si>
  <si>
    <t>4G148</t>
  </si>
  <si>
    <t>231481</t>
  </si>
  <si>
    <t>C50434</t>
  </si>
  <si>
    <t>S2406452</t>
  </si>
  <si>
    <t>61215MC5</t>
  </si>
  <si>
    <t>80210</t>
  </si>
  <si>
    <t>S4F382</t>
  </si>
  <si>
    <t>BDB025</t>
  </si>
  <si>
    <t>6102602</t>
  </si>
  <si>
    <t>64016MC</t>
  </si>
  <si>
    <t>J23N002</t>
  </si>
  <si>
    <t>57117MC1</t>
  </si>
  <si>
    <t>419087</t>
  </si>
  <si>
    <t>24A054V2</t>
  </si>
  <si>
    <t>24C188V1</t>
  </si>
  <si>
    <t>U24F320</t>
  </si>
  <si>
    <t>B24F875</t>
  </si>
  <si>
    <t>812423052</t>
  </si>
  <si>
    <t>J05233</t>
  </si>
  <si>
    <t>V22499E</t>
  </si>
  <si>
    <t>G02227</t>
  </si>
  <si>
    <t>80341</t>
  </si>
  <si>
    <t>S4D070</t>
  </si>
  <si>
    <t>00224</t>
  </si>
  <si>
    <t>421277</t>
  </si>
  <si>
    <t>EMG0036</t>
  </si>
  <si>
    <t>BDD062</t>
  </si>
  <si>
    <t>5640524</t>
  </si>
  <si>
    <t>U24Y338</t>
  </si>
  <si>
    <t>VDL62D</t>
  </si>
  <si>
    <t>BDA034</t>
  </si>
  <si>
    <t>1942427</t>
  </si>
  <si>
    <t>415902041A</t>
  </si>
  <si>
    <t>24D060</t>
  </si>
  <si>
    <t>N088682</t>
  </si>
  <si>
    <t>24060051</t>
  </si>
  <si>
    <t>24D0226</t>
  </si>
  <si>
    <t>8T38</t>
  </si>
  <si>
    <t>62203MC</t>
  </si>
  <si>
    <t>24D0041</t>
  </si>
  <si>
    <t>U24M376</t>
  </si>
  <si>
    <t>07988</t>
  </si>
  <si>
    <t>713DB496</t>
  </si>
  <si>
    <t>S4G530</t>
  </si>
  <si>
    <t>3JH337A</t>
  </si>
  <si>
    <t>S4E232</t>
  </si>
  <si>
    <t>Q11231024</t>
  </si>
  <si>
    <t>65016MC</t>
  </si>
  <si>
    <t>HE5723</t>
  </si>
  <si>
    <t>HM2187</t>
  </si>
  <si>
    <t>24040019</t>
  </si>
  <si>
    <t>X25UCU</t>
  </si>
  <si>
    <t>L2406459</t>
  </si>
  <si>
    <t>D694128PA</t>
  </si>
  <si>
    <t>10241559</t>
  </si>
  <si>
    <t>10241421</t>
  </si>
  <si>
    <t>L2405369</t>
  </si>
  <si>
    <t>2417790</t>
  </si>
  <si>
    <t>314AB468</t>
  </si>
  <si>
    <t>J07165</t>
  </si>
  <si>
    <t>80633</t>
  </si>
  <si>
    <t>80557</t>
  </si>
  <si>
    <t>5762929</t>
  </si>
  <si>
    <t>EMXA028</t>
  </si>
  <si>
    <t>4DN339A</t>
  </si>
  <si>
    <t>4AH419A</t>
  </si>
  <si>
    <t>4BN416C</t>
  </si>
  <si>
    <t>4DN401B</t>
  </si>
  <si>
    <t>3JM325A</t>
  </si>
  <si>
    <t>4EN315A</t>
  </si>
  <si>
    <t>4EM122C</t>
  </si>
  <si>
    <t>4DM280A</t>
  </si>
  <si>
    <t>4DM476A</t>
  </si>
  <si>
    <t>3MH149A</t>
  </si>
  <si>
    <t>4DH491A</t>
  </si>
  <si>
    <t>4FH266B</t>
  </si>
  <si>
    <t>4CM254A</t>
  </si>
  <si>
    <t>4FN144A</t>
  </si>
  <si>
    <t>4EN174D</t>
  </si>
  <si>
    <t>4DN022A</t>
  </si>
  <si>
    <t>4EM020A</t>
  </si>
  <si>
    <t>4EN286A</t>
  </si>
  <si>
    <t>4DN501B</t>
  </si>
  <si>
    <t>4GM147A</t>
  </si>
  <si>
    <t>MXF23033A</t>
  </si>
  <si>
    <t>CVAH009</t>
  </si>
  <si>
    <t>L23I0420</t>
  </si>
  <si>
    <t>U24Y663</t>
  </si>
  <si>
    <t>26A</t>
  </si>
  <si>
    <t>1174883</t>
  </si>
  <si>
    <t>AV4460</t>
  </si>
  <si>
    <t>0040124</t>
  </si>
  <si>
    <t>3090973</t>
  </si>
  <si>
    <t>2405044</t>
  </si>
  <si>
    <t>4GM523B</t>
  </si>
  <si>
    <t>362BB048L</t>
  </si>
  <si>
    <t>S2405387</t>
  </si>
  <si>
    <t>268KA005AR</t>
  </si>
  <si>
    <t>2170624</t>
  </si>
  <si>
    <t>4G0136001</t>
  </si>
  <si>
    <t>4F903A</t>
  </si>
  <si>
    <t>D077</t>
  </si>
  <si>
    <t>H12202</t>
  </si>
  <si>
    <t>DH37</t>
  </si>
  <si>
    <t>2405068</t>
  </si>
  <si>
    <t>M41316</t>
  </si>
  <si>
    <t>3352030115</t>
  </si>
  <si>
    <t>4BM404A</t>
  </si>
  <si>
    <t>4029197</t>
  </si>
  <si>
    <t>D128</t>
  </si>
  <si>
    <t>306090</t>
  </si>
  <si>
    <t>AV5584</t>
  </si>
  <si>
    <t>XB30USCA</t>
  </si>
  <si>
    <t>2406019</t>
  </si>
  <si>
    <t>4FN236A</t>
  </si>
  <si>
    <t>E212996</t>
  </si>
  <si>
    <t>I2405363</t>
  </si>
  <si>
    <t>4029178</t>
  </si>
  <si>
    <t>RY439</t>
  </si>
  <si>
    <t>24E0029</t>
  </si>
  <si>
    <t>B113276</t>
  </si>
  <si>
    <t>63158RR4</t>
  </si>
  <si>
    <t>24001</t>
  </si>
  <si>
    <t>BCM046</t>
  </si>
  <si>
    <t>12240562</t>
  </si>
  <si>
    <t>GP03060</t>
  </si>
  <si>
    <t>EMX0014</t>
  </si>
  <si>
    <t>42124511D1</t>
  </si>
  <si>
    <t>5D6K</t>
  </si>
  <si>
    <t>S31471</t>
  </si>
  <si>
    <t>3720724</t>
  </si>
  <si>
    <t>B24F873</t>
  </si>
  <si>
    <t>244LA04VA</t>
  </si>
  <si>
    <t>F86156</t>
  </si>
  <si>
    <t>LF33229B</t>
  </si>
  <si>
    <t>LF33977A</t>
  </si>
  <si>
    <t>U24M395</t>
  </si>
  <si>
    <t>YA8X</t>
  </si>
  <si>
    <t>L-406C64</t>
  </si>
  <si>
    <t>401114</t>
  </si>
  <si>
    <t>BCM058</t>
  </si>
  <si>
    <t>AV1612</t>
  </si>
  <si>
    <t>BDC021</t>
  </si>
  <si>
    <t>729567</t>
  </si>
  <si>
    <t>NEB5503</t>
  </si>
  <si>
    <t>97224</t>
  </si>
  <si>
    <t>D164S</t>
  </si>
  <si>
    <t>231363</t>
  </si>
  <si>
    <t>S14054</t>
  </si>
  <si>
    <t>23L004</t>
  </si>
  <si>
    <t>23050203</t>
  </si>
  <si>
    <t>23100209</t>
  </si>
  <si>
    <t>2CFOV</t>
  </si>
  <si>
    <t>24151</t>
  </si>
  <si>
    <t>U24A432</t>
  </si>
  <si>
    <t>096E24</t>
  </si>
  <si>
    <t>95995</t>
  </si>
  <si>
    <t>2402766</t>
  </si>
  <si>
    <t>0310624</t>
  </si>
  <si>
    <t>3110073</t>
  </si>
  <si>
    <t>3114284</t>
  </si>
  <si>
    <t>96088</t>
  </si>
  <si>
    <t>63124MC</t>
  </si>
  <si>
    <t>LAC23099</t>
  </si>
  <si>
    <t>S4F344</t>
  </si>
  <si>
    <t>S24Y060</t>
  </si>
  <si>
    <t>S24J116</t>
  </si>
  <si>
    <t>32810742F1</t>
  </si>
  <si>
    <t>305835</t>
  </si>
  <si>
    <t>CPFCFE</t>
  </si>
  <si>
    <t>LS00324</t>
  </si>
  <si>
    <t>64266RR2</t>
  </si>
  <si>
    <t>D13318</t>
  </si>
  <si>
    <t>F68052</t>
  </si>
  <si>
    <t>BDE001</t>
  </si>
  <si>
    <t>24D0018</t>
  </si>
  <si>
    <t>LE6042</t>
  </si>
  <si>
    <t>62207MC</t>
  </si>
  <si>
    <t>240092</t>
  </si>
  <si>
    <t>4GM027A</t>
  </si>
  <si>
    <t>S4E311</t>
  </si>
  <si>
    <t>23G00045</t>
  </si>
  <si>
    <t>M30081</t>
  </si>
  <si>
    <t>4093019321</t>
  </si>
  <si>
    <t>S4D170</t>
  </si>
  <si>
    <t>526B</t>
  </si>
  <si>
    <t>24D042V1</t>
  </si>
  <si>
    <t>XA00213</t>
  </si>
  <si>
    <t>U24M384</t>
  </si>
  <si>
    <t>X25ZD0</t>
  </si>
  <si>
    <t>S4F435</t>
  </si>
  <si>
    <t>6097455</t>
  </si>
  <si>
    <t>24060082</t>
  </si>
  <si>
    <t>E1TG1A</t>
  </si>
  <si>
    <t>HE9152</t>
  </si>
  <si>
    <t>3120033</t>
  </si>
  <si>
    <t>4010019</t>
  </si>
  <si>
    <t>M36718</t>
  </si>
  <si>
    <t>S4D152</t>
  </si>
  <si>
    <t>24196P</t>
  </si>
  <si>
    <t>LG5887</t>
  </si>
  <si>
    <t>1600424</t>
  </si>
  <si>
    <t>S4F452</t>
  </si>
  <si>
    <t>M34973</t>
  </si>
  <si>
    <t>23120028</t>
  </si>
  <si>
    <t>113GA468</t>
  </si>
  <si>
    <t>U24A334</t>
  </si>
  <si>
    <t>24I00014</t>
  </si>
  <si>
    <t>24B002</t>
  </si>
  <si>
    <t>LG5872</t>
  </si>
  <si>
    <t>X26584</t>
  </si>
  <si>
    <t>BCL034</t>
  </si>
  <si>
    <t>SN652</t>
  </si>
  <si>
    <t>4124477621</t>
  </si>
  <si>
    <t>BDB047</t>
  </si>
  <si>
    <t>62224MC3</t>
  </si>
  <si>
    <t>232452</t>
  </si>
  <si>
    <t>23K040</t>
  </si>
  <si>
    <t>240549</t>
  </si>
  <si>
    <t>42044511D1</t>
  </si>
  <si>
    <t>KA7908</t>
  </si>
  <si>
    <t>E30557</t>
  </si>
  <si>
    <t>240323</t>
  </si>
  <si>
    <t>24G260V1</t>
  </si>
  <si>
    <t>5320524</t>
  </si>
  <si>
    <t>LD2353</t>
  </si>
  <si>
    <t>880374</t>
  </si>
  <si>
    <t>97540</t>
  </si>
  <si>
    <t>BDE034</t>
  </si>
  <si>
    <t>0760624</t>
  </si>
  <si>
    <t>30072</t>
  </si>
  <si>
    <t>2306002</t>
  </si>
  <si>
    <t>P0007329</t>
  </si>
  <si>
    <t>A24F086</t>
  </si>
  <si>
    <t>24C166V1</t>
  </si>
  <si>
    <t>3490524</t>
  </si>
  <si>
    <t>M240528B</t>
  </si>
  <si>
    <t>97230</t>
  </si>
  <si>
    <t>8860624</t>
  </si>
  <si>
    <t>GP5967</t>
  </si>
  <si>
    <t>61205MC1</t>
  </si>
  <si>
    <t>97645</t>
  </si>
  <si>
    <t>M40108</t>
  </si>
  <si>
    <t>3600424</t>
  </si>
  <si>
    <t>SA2413</t>
  </si>
  <si>
    <t>BDB089</t>
  </si>
  <si>
    <t>24A1861.</t>
  </si>
  <si>
    <t>MN9234</t>
  </si>
  <si>
    <t>66646RR1</t>
  </si>
  <si>
    <t>L4016HM</t>
  </si>
  <si>
    <t>23-24</t>
  </si>
  <si>
    <t>EEMGAS193</t>
  </si>
  <si>
    <t>S13216</t>
  </si>
  <si>
    <t>8515231005</t>
  </si>
  <si>
    <t>8160324</t>
  </si>
  <si>
    <t>240163</t>
  </si>
  <si>
    <t>BDB012</t>
  </si>
  <si>
    <t>BDF026</t>
  </si>
  <si>
    <t>Q11231044</t>
  </si>
  <si>
    <t>BCM091</t>
  </si>
  <si>
    <t>FD240338A</t>
  </si>
  <si>
    <t>240049</t>
  </si>
  <si>
    <t>465Y</t>
  </si>
  <si>
    <t>882501</t>
  </si>
  <si>
    <t>D40694</t>
  </si>
  <si>
    <t>S24J125</t>
  </si>
  <si>
    <t>S24J126</t>
  </si>
  <si>
    <t>BDE004</t>
  </si>
  <si>
    <t>S414</t>
  </si>
  <si>
    <t>231785</t>
  </si>
  <si>
    <t>U23S402</t>
  </si>
  <si>
    <t>80558</t>
  </si>
  <si>
    <t>4204020582</t>
  </si>
  <si>
    <t>420623</t>
  </si>
  <si>
    <t>S2404235</t>
  </si>
  <si>
    <t>X25ZJU</t>
  </si>
  <si>
    <t>422135</t>
  </si>
  <si>
    <t>HM9405</t>
  </si>
  <si>
    <t>055E24</t>
  </si>
  <si>
    <t>K37H</t>
  </si>
  <si>
    <t>230941</t>
  </si>
  <si>
    <t>64266RR4</t>
  </si>
  <si>
    <t>12322</t>
  </si>
  <si>
    <t>NS0195</t>
  </si>
  <si>
    <t>240606</t>
  </si>
  <si>
    <t>X260KX</t>
  </si>
  <si>
    <t>DRA08834</t>
  </si>
  <si>
    <t>HR4062</t>
  </si>
  <si>
    <t>S4G605</t>
  </si>
  <si>
    <t>HK9182</t>
  </si>
  <si>
    <t>S4F354</t>
  </si>
  <si>
    <t>I136</t>
  </si>
  <si>
    <t>222275</t>
  </si>
  <si>
    <t>LJ5231</t>
  </si>
  <si>
    <t>30074</t>
  </si>
  <si>
    <t>J05078</t>
  </si>
  <si>
    <t>Y002219</t>
  </si>
  <si>
    <t>12572032</t>
  </si>
  <si>
    <t>12655727</t>
  </si>
  <si>
    <t>B112177</t>
  </si>
  <si>
    <t>102305X</t>
  </si>
  <si>
    <t>BDB071</t>
  </si>
  <si>
    <t>S4F450</t>
  </si>
  <si>
    <t>240462</t>
  </si>
  <si>
    <t>EMX0311</t>
  </si>
  <si>
    <t>240457</t>
  </si>
  <si>
    <t>24A1505</t>
  </si>
  <si>
    <t>AV1428</t>
  </si>
  <si>
    <t>LA3103</t>
  </si>
  <si>
    <t>M24056</t>
  </si>
  <si>
    <t>T24U307</t>
  </si>
  <si>
    <t>9520624</t>
  </si>
  <si>
    <t>S4C006</t>
  </si>
  <si>
    <t>24302A</t>
  </si>
  <si>
    <t>3994</t>
  </si>
  <si>
    <t>F50279</t>
  </si>
  <si>
    <t>1440724</t>
  </si>
  <si>
    <t>XB30US0A</t>
  </si>
  <si>
    <t>3003396E00</t>
  </si>
  <si>
    <t>1242815</t>
  </si>
  <si>
    <t>GW4935</t>
  </si>
  <si>
    <t>1246132</t>
  </si>
  <si>
    <t>PS6LR46</t>
  </si>
  <si>
    <t>V002</t>
  </si>
  <si>
    <t>24E0025</t>
  </si>
  <si>
    <t>RSC23879A</t>
  </si>
  <si>
    <t>P0005885</t>
  </si>
  <si>
    <t>64273RR6</t>
  </si>
  <si>
    <t>24051725</t>
  </si>
  <si>
    <t>Q0723635</t>
  </si>
  <si>
    <t>24050012</t>
  </si>
  <si>
    <t>PT33115B</t>
  </si>
  <si>
    <t>D733960</t>
  </si>
  <si>
    <t>421038</t>
  </si>
  <si>
    <t>X261ZB</t>
  </si>
  <si>
    <t>R24F36</t>
  </si>
  <si>
    <t>40020</t>
  </si>
  <si>
    <t>5D6J</t>
  </si>
  <si>
    <t>BXK3741</t>
  </si>
  <si>
    <t>244LA004VA</t>
  </si>
  <si>
    <t>S24Y081</t>
  </si>
  <si>
    <t>BCA127</t>
  </si>
  <si>
    <t>BCB088</t>
  </si>
  <si>
    <t>BCM064</t>
  </si>
  <si>
    <t>HH0130</t>
  </si>
  <si>
    <t>41734354K0</t>
  </si>
  <si>
    <t>41734354I1</t>
  </si>
  <si>
    <t>2405556</t>
  </si>
  <si>
    <t>U24A391</t>
  </si>
  <si>
    <t>U24A485</t>
  </si>
  <si>
    <t>3550624</t>
  </si>
  <si>
    <t>3500524</t>
  </si>
  <si>
    <t>M40538</t>
  </si>
  <si>
    <t>0370424</t>
  </si>
  <si>
    <t>ABD2456</t>
  </si>
  <si>
    <t>ABD2455</t>
  </si>
  <si>
    <t>A0457</t>
  </si>
  <si>
    <t>4BC320A</t>
  </si>
  <si>
    <t>24020203A</t>
  </si>
  <si>
    <t>395CB210</t>
  </si>
  <si>
    <t>M35605</t>
  </si>
  <si>
    <t>EMXA008</t>
  </si>
  <si>
    <t>S4G524</t>
  </si>
  <si>
    <t>24020097</t>
  </si>
  <si>
    <t>F4502B</t>
  </si>
  <si>
    <t>1952417</t>
  </si>
  <si>
    <t>LG5873</t>
  </si>
  <si>
    <t>2420324-2</t>
  </si>
  <si>
    <t>80255</t>
  </si>
  <si>
    <t>N4E980</t>
  </si>
  <si>
    <t>NR4699</t>
  </si>
  <si>
    <t>EMX0360</t>
  </si>
  <si>
    <t>GP031C1</t>
  </si>
  <si>
    <t>M240805A</t>
  </si>
  <si>
    <t>2190624</t>
  </si>
  <si>
    <t>7279811</t>
  </si>
  <si>
    <t>HJ2228</t>
  </si>
  <si>
    <t>E213369</t>
  </si>
  <si>
    <t>E214179</t>
  </si>
  <si>
    <t>235799</t>
  </si>
  <si>
    <t>223GB004V</t>
  </si>
  <si>
    <t>BDD035</t>
  </si>
  <si>
    <t>24E107V1</t>
  </si>
  <si>
    <t>ARJIP3</t>
  </si>
  <si>
    <t>5E8S</t>
  </si>
  <si>
    <t>113MA469B</t>
  </si>
  <si>
    <t>11240545</t>
  </si>
  <si>
    <t>EMX0598</t>
  </si>
  <si>
    <t>BDA092</t>
  </si>
  <si>
    <t>BT19NP1</t>
  </si>
  <si>
    <t>BT19G71</t>
  </si>
  <si>
    <t>B31323</t>
  </si>
  <si>
    <t>361BB206</t>
  </si>
  <si>
    <t>4F07788</t>
  </si>
  <si>
    <t>313704</t>
  </si>
  <si>
    <t>235793</t>
  </si>
  <si>
    <t>417376</t>
  </si>
  <si>
    <t>23080027A</t>
  </si>
  <si>
    <t>2312748</t>
  </si>
  <si>
    <t>2402016</t>
  </si>
  <si>
    <t>12311051</t>
  </si>
  <si>
    <t>240975</t>
  </si>
  <si>
    <t>361BB144</t>
  </si>
  <si>
    <t>1505654</t>
  </si>
  <si>
    <t>3MN062A</t>
  </si>
  <si>
    <t>X261FW</t>
  </si>
  <si>
    <t>41874511D1</t>
  </si>
  <si>
    <t>411EB090</t>
  </si>
  <si>
    <t>2K6G</t>
  </si>
  <si>
    <t>2405228</t>
  </si>
  <si>
    <t>M33292</t>
  </si>
  <si>
    <t>73407</t>
  </si>
  <si>
    <t>74681</t>
  </si>
  <si>
    <t>MAPX</t>
  </si>
  <si>
    <t>AV3787</t>
  </si>
  <si>
    <t>1010524</t>
  </si>
  <si>
    <t>BXK0SJ1</t>
  </si>
  <si>
    <t>42114511D1</t>
  </si>
  <si>
    <t>418311</t>
  </si>
  <si>
    <t>L24G0512</t>
  </si>
  <si>
    <t>M37206</t>
  </si>
  <si>
    <t>12723324</t>
  </si>
  <si>
    <t>MG2305B</t>
  </si>
  <si>
    <t>F96328</t>
  </si>
  <si>
    <t>240299</t>
  </si>
  <si>
    <t>5778022</t>
  </si>
  <si>
    <t>1384</t>
  </si>
  <si>
    <t>67807RR1</t>
  </si>
  <si>
    <t>12763228</t>
  </si>
  <si>
    <t>LD9326</t>
  </si>
  <si>
    <t>NL5678</t>
  </si>
  <si>
    <t>N088770</t>
  </si>
  <si>
    <t>E240862B</t>
  </si>
  <si>
    <t>3I019</t>
  </si>
  <si>
    <t>S4F364</t>
  </si>
  <si>
    <t>164CB011</t>
  </si>
  <si>
    <t>2400086</t>
  </si>
  <si>
    <t>KA0558</t>
  </si>
  <si>
    <t>2407260</t>
  </si>
  <si>
    <t>WF0124</t>
  </si>
  <si>
    <t>X25UPT</t>
  </si>
  <si>
    <t>4FM235B</t>
  </si>
  <si>
    <t>X26253</t>
  </si>
  <si>
    <t>62127MC</t>
  </si>
  <si>
    <t>032E24</t>
  </si>
  <si>
    <t>9300324</t>
  </si>
  <si>
    <t>2407119</t>
  </si>
  <si>
    <t>1508856</t>
  </si>
  <si>
    <t>1508858</t>
  </si>
  <si>
    <t>BDB032</t>
  </si>
  <si>
    <t>24040009</t>
  </si>
  <si>
    <t>4982201</t>
  </si>
  <si>
    <t>AV2107</t>
  </si>
  <si>
    <t>AV4830</t>
  </si>
  <si>
    <t>B2309714</t>
  </si>
  <si>
    <t>X262RL</t>
  </si>
  <si>
    <t>U24F417</t>
  </si>
  <si>
    <t>U24J369</t>
  </si>
  <si>
    <t>TDWA8S1A</t>
  </si>
  <si>
    <t>3710724</t>
  </si>
  <si>
    <t>B110750</t>
  </si>
  <si>
    <t>C50693</t>
  </si>
  <si>
    <t>24050176</t>
  </si>
  <si>
    <t>S4E315</t>
  </si>
  <si>
    <t>240702</t>
  </si>
  <si>
    <t>S2404247</t>
  </si>
  <si>
    <t>HJ5193</t>
  </si>
  <si>
    <t>24A356V1</t>
  </si>
  <si>
    <t>420368</t>
  </si>
  <si>
    <t>650044</t>
  </si>
  <si>
    <t>EMX0200</t>
  </si>
  <si>
    <t>HM9408</t>
  </si>
  <si>
    <t>U24F422</t>
  </si>
  <si>
    <t>J05070</t>
  </si>
  <si>
    <t>LD9651</t>
  </si>
  <si>
    <t>T014</t>
  </si>
  <si>
    <t>1226092</t>
  </si>
  <si>
    <t>23I2236</t>
  </si>
  <si>
    <t>AV5742</t>
  </si>
  <si>
    <t>AV3221</t>
  </si>
  <si>
    <t>240398</t>
  </si>
  <si>
    <t>A5E24A5</t>
  </si>
  <si>
    <t>4028174</t>
  </si>
  <si>
    <t>U24F458</t>
  </si>
  <si>
    <t>U24M688</t>
  </si>
  <si>
    <t>12779731</t>
  </si>
  <si>
    <t>S4F337</t>
  </si>
  <si>
    <t>S4G531</t>
  </si>
  <si>
    <t>231862</t>
  </si>
  <si>
    <t>187MA263</t>
  </si>
  <si>
    <t>240407</t>
  </si>
  <si>
    <t>29421</t>
  </si>
  <si>
    <t>4G155</t>
  </si>
  <si>
    <t>231899</t>
  </si>
  <si>
    <t>241468</t>
  </si>
  <si>
    <t>SG244</t>
  </si>
  <si>
    <t>241128</t>
  </si>
  <si>
    <t>P240258</t>
  </si>
  <si>
    <t>242305</t>
  </si>
  <si>
    <t>V24Y231</t>
  </si>
  <si>
    <t>32-062419B</t>
  </si>
  <si>
    <t>S24U157</t>
  </si>
  <si>
    <t>S23U657</t>
  </si>
  <si>
    <t>X26485</t>
  </si>
  <si>
    <t>XR4T</t>
  </si>
  <si>
    <t>402826</t>
  </si>
  <si>
    <t>F90378</t>
  </si>
  <si>
    <t>FC4V</t>
  </si>
  <si>
    <t>3JH248A</t>
  </si>
  <si>
    <t>AV4066</t>
  </si>
  <si>
    <t>N4J815</t>
  </si>
  <si>
    <t>P24Y877</t>
  </si>
  <si>
    <t>S4E335</t>
  </si>
  <si>
    <t>0930724</t>
  </si>
  <si>
    <t>S4D110</t>
  </si>
  <si>
    <t>U24Y327</t>
  </si>
  <si>
    <t>1430724</t>
  </si>
  <si>
    <t>U24E643</t>
  </si>
  <si>
    <t>D24022</t>
  </si>
  <si>
    <t>MB460-0</t>
  </si>
  <si>
    <t>202603</t>
  </si>
  <si>
    <t>0400624</t>
  </si>
  <si>
    <t>240357</t>
  </si>
  <si>
    <t>240360</t>
  </si>
  <si>
    <t>12ABR2404</t>
  </si>
  <si>
    <t>BCK085</t>
  </si>
  <si>
    <t>QTP23120A</t>
  </si>
  <si>
    <t>3021279</t>
  </si>
  <si>
    <t>2530523</t>
  </si>
  <si>
    <t>M240716A</t>
  </si>
  <si>
    <t>J23T037</t>
  </si>
  <si>
    <t>BXJN2V2</t>
  </si>
  <si>
    <t>N0834</t>
  </si>
  <si>
    <t>HK9811</t>
  </si>
  <si>
    <t>ALT519130</t>
  </si>
  <si>
    <t>23110026</t>
  </si>
  <si>
    <t>24LP026</t>
  </si>
  <si>
    <t>S415</t>
  </si>
  <si>
    <t>4170020532</t>
  </si>
  <si>
    <t>41620304F1</t>
  </si>
  <si>
    <t>860364</t>
  </si>
  <si>
    <t>860374</t>
  </si>
  <si>
    <t>L-403B87</t>
  </si>
  <si>
    <t>U23N429</t>
  </si>
  <si>
    <t>U23N419</t>
  </si>
  <si>
    <t>D089</t>
  </si>
  <si>
    <t>D090</t>
  </si>
  <si>
    <t>302959</t>
  </si>
  <si>
    <t>63108RR6</t>
  </si>
  <si>
    <t>BCJ120</t>
  </si>
  <si>
    <t>X25ZRD</t>
  </si>
  <si>
    <t>241181</t>
  </si>
  <si>
    <t>X25RWA</t>
  </si>
  <si>
    <t>4I117</t>
  </si>
  <si>
    <t>M40669</t>
  </si>
  <si>
    <t>232119</t>
  </si>
  <si>
    <t>240724</t>
  </si>
  <si>
    <t>419900</t>
  </si>
  <si>
    <t>S2404159</t>
  </si>
  <si>
    <t>LE7403</t>
  </si>
  <si>
    <t>BCM043</t>
  </si>
  <si>
    <t>Q0923890</t>
  </si>
  <si>
    <t>S4G569</t>
  </si>
  <si>
    <t>S4D164</t>
  </si>
  <si>
    <t>SG2434</t>
  </si>
  <si>
    <t>61122MC</t>
  </si>
  <si>
    <t>E213779</t>
  </si>
  <si>
    <t>422414</t>
  </si>
  <si>
    <t>12240428</t>
  </si>
  <si>
    <t>80561</t>
  </si>
  <si>
    <t>M35159</t>
  </si>
  <si>
    <t>F75286</t>
  </si>
  <si>
    <t>24020163</t>
  </si>
  <si>
    <t>P2401885</t>
  </si>
  <si>
    <t>G23G274</t>
  </si>
  <si>
    <t>419762</t>
  </si>
  <si>
    <t>32-072421B</t>
  </si>
  <si>
    <t>23M059</t>
  </si>
  <si>
    <t>S4G608</t>
  </si>
  <si>
    <t>KA7799</t>
  </si>
  <si>
    <t>24100P</t>
  </si>
  <si>
    <t>232564</t>
  </si>
  <si>
    <t>6097007</t>
  </si>
  <si>
    <t>A105408</t>
  </si>
  <si>
    <t>240850</t>
  </si>
  <si>
    <t>S4F345</t>
  </si>
  <si>
    <t>419436</t>
  </si>
  <si>
    <t>6150802</t>
  </si>
  <si>
    <t>23G17A</t>
  </si>
  <si>
    <t>S4F338</t>
  </si>
  <si>
    <t>24AS024</t>
  </si>
  <si>
    <t>23DB2981</t>
  </si>
  <si>
    <t>67773RR4</t>
  </si>
  <si>
    <t>4E734</t>
  </si>
  <si>
    <t>A24065</t>
  </si>
  <si>
    <t>U23N323</t>
  </si>
  <si>
    <t>X2631W</t>
  </si>
  <si>
    <t>2406553</t>
  </si>
  <si>
    <t>2407015</t>
  </si>
  <si>
    <t>380GB062A</t>
  </si>
  <si>
    <t>R24A22</t>
  </si>
  <si>
    <t>S2407710</t>
  </si>
  <si>
    <t>23H3003</t>
  </si>
  <si>
    <t>23K125</t>
  </si>
  <si>
    <t>U24M399</t>
  </si>
  <si>
    <t>23K103A</t>
  </si>
  <si>
    <t>EMG0004</t>
  </si>
  <si>
    <t>EMG0005</t>
  </si>
  <si>
    <t>24060085</t>
  </si>
  <si>
    <t>2CF0V</t>
  </si>
  <si>
    <t>0170624</t>
  </si>
  <si>
    <t>AV4455</t>
  </si>
  <si>
    <t>BDB016</t>
  </si>
  <si>
    <t>24080245</t>
  </si>
  <si>
    <t>230314</t>
  </si>
  <si>
    <t>4061P7FPA</t>
  </si>
  <si>
    <t>5785433</t>
  </si>
  <si>
    <t>24E0030</t>
  </si>
  <si>
    <t>23504B</t>
  </si>
  <si>
    <t>MLSK000</t>
  </si>
  <si>
    <t>4114079</t>
  </si>
  <si>
    <t>24D0017</t>
  </si>
  <si>
    <t>G24J156</t>
  </si>
  <si>
    <t>07952</t>
  </si>
  <si>
    <t>231716</t>
  </si>
  <si>
    <t>240938</t>
  </si>
  <si>
    <t>62227MC</t>
  </si>
  <si>
    <t>G24027</t>
  </si>
  <si>
    <t>4BN165A</t>
  </si>
  <si>
    <t>1000424</t>
  </si>
  <si>
    <t>LD4707</t>
  </si>
  <si>
    <t>107CB595</t>
  </si>
  <si>
    <t>LM3902</t>
  </si>
  <si>
    <t>24AG628</t>
  </si>
  <si>
    <t>2407473</t>
  </si>
  <si>
    <t>3016</t>
  </si>
  <si>
    <t>J04035</t>
  </si>
  <si>
    <t>EMXA026</t>
  </si>
  <si>
    <t>EMX0578</t>
  </si>
  <si>
    <t>BGP4K018</t>
  </si>
  <si>
    <t>M37001</t>
  </si>
  <si>
    <t>M2374M4</t>
  </si>
  <si>
    <t>AV4841</t>
  </si>
  <si>
    <t>X2630K</t>
  </si>
  <si>
    <t>232430</t>
  </si>
  <si>
    <t>12768928</t>
  </si>
  <si>
    <t>422403</t>
  </si>
  <si>
    <t>S4E279</t>
  </si>
  <si>
    <t>S610</t>
  </si>
  <si>
    <t>HR4996</t>
  </si>
  <si>
    <t>240343</t>
  </si>
  <si>
    <t>23120124</t>
  </si>
  <si>
    <t>S23A081</t>
  </si>
  <si>
    <t>23J029</t>
  </si>
  <si>
    <t>4152477622</t>
  </si>
  <si>
    <t>40520742C2</t>
  </si>
  <si>
    <t>356EB238A</t>
  </si>
  <si>
    <t>L24G0510</t>
  </si>
  <si>
    <t>L24H0584</t>
  </si>
  <si>
    <t>V007</t>
  </si>
  <si>
    <t>41294354K0</t>
  </si>
  <si>
    <t>268KA005A</t>
  </si>
  <si>
    <t>S2309942</t>
  </si>
  <si>
    <t>036F24</t>
  </si>
  <si>
    <t>3570624</t>
  </si>
  <si>
    <t>152199</t>
  </si>
  <si>
    <t>DXC2358</t>
  </si>
  <si>
    <t>32851F</t>
  </si>
  <si>
    <t>S559</t>
  </si>
  <si>
    <t>I24E010</t>
  </si>
  <si>
    <t>235449</t>
  </si>
  <si>
    <t>VK9L</t>
  </si>
  <si>
    <t>4028039</t>
  </si>
  <si>
    <t>100237</t>
  </si>
  <si>
    <t>U24E406</t>
  </si>
  <si>
    <t>BDE044</t>
  </si>
  <si>
    <t>B24A166</t>
  </si>
  <si>
    <t>4F9665A</t>
  </si>
  <si>
    <t>235800</t>
  </si>
  <si>
    <t>240563</t>
  </si>
  <si>
    <t>HJ5213</t>
  </si>
  <si>
    <t>PS6LN56</t>
  </si>
  <si>
    <t>3033529F</t>
  </si>
  <si>
    <t>33354354U3</t>
  </si>
  <si>
    <t>411010M1</t>
  </si>
  <si>
    <t>KT0LK3J</t>
  </si>
  <si>
    <t>B24F881</t>
  </si>
  <si>
    <t>232308</t>
  </si>
  <si>
    <t>4E238A001</t>
  </si>
  <si>
    <t>5812517</t>
  </si>
  <si>
    <t>DW4CM3F01A</t>
  </si>
  <si>
    <t>24F229V1</t>
  </si>
  <si>
    <t>24040049</t>
  </si>
  <si>
    <t>24050182</t>
  </si>
  <si>
    <t>241262</t>
  </si>
  <si>
    <t>XA00348</t>
  </si>
  <si>
    <t>BCM048</t>
  </si>
  <si>
    <t>M36936</t>
  </si>
  <si>
    <t>SD24166</t>
  </si>
  <si>
    <t>740441</t>
  </si>
  <si>
    <t>472DB637</t>
  </si>
  <si>
    <t>65310MC</t>
  </si>
  <si>
    <t>6102570</t>
  </si>
  <si>
    <t>AV3777</t>
  </si>
  <si>
    <t>418388</t>
  </si>
  <si>
    <t>24A267V1</t>
  </si>
  <si>
    <t>23110181</t>
  </si>
  <si>
    <t>EMX0627</t>
  </si>
  <si>
    <t>B110245</t>
  </si>
  <si>
    <t>S469</t>
  </si>
  <si>
    <t>4214477651</t>
  </si>
  <si>
    <t>U24E391</t>
  </si>
  <si>
    <t>KT0P0FA</t>
  </si>
  <si>
    <t>BDA033</t>
  </si>
  <si>
    <t>205AB063</t>
  </si>
  <si>
    <t>3058210</t>
  </si>
  <si>
    <t>G24028</t>
  </si>
  <si>
    <t>U24M435</t>
  </si>
  <si>
    <t>WEX5MS</t>
  </si>
  <si>
    <t>S4C001</t>
  </si>
  <si>
    <t>S4E283</t>
  </si>
  <si>
    <t>V1</t>
  </si>
  <si>
    <t>742KA016</t>
  </si>
  <si>
    <t>UK6K</t>
  </si>
  <si>
    <t>30071</t>
  </si>
  <si>
    <t>24F262V1</t>
  </si>
  <si>
    <t>23E0607</t>
  </si>
  <si>
    <t>073F24</t>
  </si>
  <si>
    <t>049F24</t>
  </si>
  <si>
    <t>CFT7K002</t>
  </si>
  <si>
    <t>2407057</t>
  </si>
  <si>
    <t>361BB145</t>
  </si>
  <si>
    <t>64273RR8</t>
  </si>
  <si>
    <t>23KS017</t>
  </si>
  <si>
    <t>240758</t>
  </si>
  <si>
    <t>3RJ5D</t>
  </si>
  <si>
    <t>B24M998</t>
  </si>
  <si>
    <t>AV4311</t>
  </si>
  <si>
    <t>756U</t>
  </si>
  <si>
    <t>S4E261</t>
  </si>
  <si>
    <t>242914</t>
  </si>
  <si>
    <t>4HN375A</t>
  </si>
  <si>
    <t>4029653</t>
  </si>
  <si>
    <t>1290724</t>
  </si>
  <si>
    <t>M34055</t>
  </si>
  <si>
    <t>BCJ005</t>
  </si>
  <si>
    <t>B757K007</t>
  </si>
  <si>
    <t>4071079</t>
  </si>
  <si>
    <t>BXK1T62</t>
  </si>
  <si>
    <t>5778810</t>
  </si>
  <si>
    <t>67732RR2</t>
  </si>
  <si>
    <t>63158RR6</t>
  </si>
  <si>
    <t>3888</t>
  </si>
  <si>
    <t>2307400</t>
  </si>
  <si>
    <t>B295030115</t>
  </si>
  <si>
    <t>RT740</t>
  </si>
  <si>
    <t>RT739</t>
  </si>
  <si>
    <t>B2401201</t>
  </si>
  <si>
    <t>074F24</t>
  </si>
  <si>
    <t>3275021901</t>
  </si>
  <si>
    <t>3341021901</t>
  </si>
  <si>
    <t>AV2523</t>
  </si>
  <si>
    <t>WM6L</t>
  </si>
  <si>
    <t>GP02XTZ</t>
  </si>
  <si>
    <t>4984203</t>
  </si>
  <si>
    <t>U23N348</t>
  </si>
  <si>
    <t>501EB105</t>
  </si>
  <si>
    <t>YF8R</t>
  </si>
  <si>
    <t>422574</t>
  </si>
  <si>
    <t>382BB395</t>
  </si>
  <si>
    <t>EMX0115</t>
  </si>
  <si>
    <t>M35211</t>
  </si>
  <si>
    <t>S24J129</t>
  </si>
  <si>
    <t>S24Y061</t>
  </si>
  <si>
    <t>F87093</t>
  </si>
  <si>
    <t>S2407713</t>
  </si>
  <si>
    <t>G02226</t>
  </si>
  <si>
    <t>24B2710</t>
  </si>
  <si>
    <t>4210020582</t>
  </si>
  <si>
    <t>12758071</t>
  </si>
  <si>
    <t>U24F342</t>
  </si>
  <si>
    <t>S4B861</t>
  </si>
  <si>
    <t>24A1519</t>
  </si>
  <si>
    <t>129LE</t>
  </si>
  <si>
    <t>4FM102A</t>
  </si>
  <si>
    <t>BDB068</t>
  </si>
  <si>
    <t>W240004</t>
  </si>
  <si>
    <t>12781488</t>
  </si>
  <si>
    <t>SG2424</t>
  </si>
  <si>
    <t>MB452-0</t>
  </si>
  <si>
    <t>L2406488</t>
  </si>
  <si>
    <t>HJ8889</t>
  </si>
  <si>
    <t>HR4997</t>
  </si>
  <si>
    <t>28143B</t>
  </si>
  <si>
    <t>S4F426</t>
  </si>
  <si>
    <t>084BB029</t>
  </si>
  <si>
    <t>4119P7FPA</t>
  </si>
  <si>
    <t>V24J504</t>
  </si>
  <si>
    <t>BDF042</t>
  </si>
  <si>
    <t>AV3378</t>
  </si>
  <si>
    <t>M40528</t>
  </si>
  <si>
    <t>4221477650</t>
  </si>
  <si>
    <t>BDC034</t>
  </si>
  <si>
    <t>12784987</t>
  </si>
  <si>
    <t>X25WLA</t>
  </si>
  <si>
    <t>24A00032</t>
  </si>
  <si>
    <t>BDE035</t>
  </si>
  <si>
    <t>0660424</t>
  </si>
  <si>
    <t>HH7559</t>
  </si>
  <si>
    <t>C2400381</t>
  </si>
  <si>
    <t>CFT7L001</t>
  </si>
  <si>
    <t>LH0526</t>
  </si>
  <si>
    <t>24D039V1</t>
  </si>
  <si>
    <t>U24A057</t>
  </si>
  <si>
    <t>BT1A651</t>
  </si>
  <si>
    <t>XB30UAKA</t>
  </si>
  <si>
    <t>4614</t>
  </si>
  <si>
    <t>LF5754</t>
  </si>
  <si>
    <t>U24E409</t>
  </si>
  <si>
    <t>M35558</t>
  </si>
  <si>
    <t>C50694</t>
  </si>
  <si>
    <t>EMX0489</t>
  </si>
  <si>
    <t>LM3913</t>
  </si>
  <si>
    <t>8531223</t>
  </si>
  <si>
    <t>4CTA601P1</t>
  </si>
  <si>
    <t>24060018</t>
  </si>
  <si>
    <t>241599</t>
  </si>
  <si>
    <t>240422</t>
  </si>
  <si>
    <t>24030160</t>
  </si>
  <si>
    <t>U23T371</t>
  </si>
  <si>
    <t>AV4442</t>
  </si>
  <si>
    <t>625762</t>
  </si>
  <si>
    <t>241175</t>
  </si>
  <si>
    <t>M33775</t>
  </si>
  <si>
    <t>S012180101</t>
  </si>
  <si>
    <t>645A</t>
  </si>
  <si>
    <t>0000196140</t>
  </si>
  <si>
    <t>U24M353</t>
  </si>
  <si>
    <t>X2636D</t>
  </si>
  <si>
    <t>HF9457</t>
  </si>
  <si>
    <t>96946</t>
  </si>
  <si>
    <t>X262RN</t>
  </si>
  <si>
    <t>U24A304</t>
  </si>
  <si>
    <t>U24F360</t>
  </si>
  <si>
    <t>EMX0628</t>
  </si>
  <si>
    <t>Y003594</t>
  </si>
  <si>
    <t>XY3G</t>
  </si>
  <si>
    <t>F75399</t>
  </si>
  <si>
    <t>4080477651</t>
  </si>
  <si>
    <t>41900206K2</t>
  </si>
  <si>
    <t>24A054</t>
  </si>
  <si>
    <t>B23D680</t>
  </si>
  <si>
    <t>4FM361A</t>
  </si>
  <si>
    <t>R2437R01</t>
  </si>
  <si>
    <t>30543</t>
  </si>
  <si>
    <t>423302041A</t>
  </si>
  <si>
    <t>2402962B</t>
  </si>
  <si>
    <t>EMX0163</t>
  </si>
  <si>
    <t>HF5104</t>
  </si>
  <si>
    <t>4010040</t>
  </si>
  <si>
    <t>TFKX4</t>
  </si>
  <si>
    <t>X10316E</t>
  </si>
  <si>
    <t>D748458</t>
  </si>
  <si>
    <t>R24A13</t>
  </si>
  <si>
    <t>G24A111</t>
  </si>
  <si>
    <t>2312763</t>
  </si>
  <si>
    <t>R2406036</t>
  </si>
  <si>
    <t>R2307512</t>
  </si>
  <si>
    <t>1450724</t>
  </si>
  <si>
    <t>73283</t>
  </si>
  <si>
    <t>046F24</t>
  </si>
  <si>
    <t>150413</t>
  </si>
  <si>
    <t>GP02XTG</t>
  </si>
  <si>
    <t>198074</t>
  </si>
  <si>
    <t>EMX0306</t>
  </si>
  <si>
    <t>S439</t>
  </si>
  <si>
    <t>24060205</t>
  </si>
  <si>
    <t>24197P</t>
  </si>
  <si>
    <t>M308869</t>
  </si>
  <si>
    <t>BCK086</t>
  </si>
  <si>
    <t>2401106</t>
  </si>
  <si>
    <t>AV5052</t>
  </si>
  <si>
    <t>C272</t>
  </si>
  <si>
    <t>4AM036A</t>
  </si>
  <si>
    <t>G24M063</t>
  </si>
  <si>
    <t>P24J917</t>
  </si>
  <si>
    <t>RRG156</t>
  </si>
  <si>
    <t>D109</t>
  </si>
  <si>
    <t>U24A535</t>
  </si>
  <si>
    <t>X25ZJV</t>
  </si>
  <si>
    <t>ABB1361</t>
  </si>
  <si>
    <t>64265RR13</t>
  </si>
  <si>
    <t>406261</t>
  </si>
  <si>
    <t>6U9F</t>
  </si>
  <si>
    <t>M35573</t>
  </si>
  <si>
    <t>ED140A</t>
  </si>
  <si>
    <t>X026788</t>
  </si>
  <si>
    <t>12707923</t>
  </si>
  <si>
    <t>C23N919</t>
  </si>
  <si>
    <t>2407729</t>
  </si>
  <si>
    <t>2310092</t>
  </si>
  <si>
    <t>V008</t>
  </si>
  <si>
    <t>Z24021A</t>
  </si>
  <si>
    <t>4145171951</t>
  </si>
  <si>
    <t>23506</t>
  </si>
  <si>
    <t>12311031</t>
  </si>
  <si>
    <t>4020156</t>
  </si>
  <si>
    <t>735815</t>
  </si>
  <si>
    <t>D654709J</t>
  </si>
  <si>
    <t>E04989</t>
  </si>
  <si>
    <t>4180026601</t>
  </si>
  <si>
    <t>269CB009</t>
  </si>
  <si>
    <t>269CB010</t>
  </si>
  <si>
    <t>AV3919</t>
  </si>
  <si>
    <t>4EM088C</t>
  </si>
  <si>
    <t>4029530</t>
  </si>
  <si>
    <t>M401322</t>
  </si>
  <si>
    <t>VY392B</t>
  </si>
  <si>
    <t>ERA00662</t>
  </si>
  <si>
    <t>23J884IDNO</t>
  </si>
  <si>
    <t>4F962</t>
  </si>
  <si>
    <t>63044</t>
  </si>
  <si>
    <t>24D0007</t>
  </si>
  <si>
    <t>U24Y020</t>
  </si>
  <si>
    <t>2406642</t>
  </si>
  <si>
    <t>24124</t>
  </si>
  <si>
    <t>4FM363B</t>
  </si>
  <si>
    <t>2408022</t>
  </si>
  <si>
    <t>XA00163</t>
  </si>
  <si>
    <t>5470524</t>
  </si>
  <si>
    <t>2406189</t>
  </si>
  <si>
    <t>2404116</t>
  </si>
  <si>
    <t>DP3KQHH32B</t>
  </si>
  <si>
    <t>L4106HM</t>
  </si>
  <si>
    <t>EMX0252</t>
  </si>
  <si>
    <t>H0032</t>
  </si>
  <si>
    <t>X26022</t>
  </si>
  <si>
    <t>EMXA034</t>
  </si>
  <si>
    <t>EMXA031</t>
  </si>
  <si>
    <t>020524</t>
  </si>
  <si>
    <t>41994511D2</t>
  </si>
  <si>
    <t>U24E316</t>
  </si>
  <si>
    <t>65014MC</t>
  </si>
  <si>
    <t>3075A</t>
  </si>
  <si>
    <t>BDD056</t>
  </si>
  <si>
    <t>ANKY/12</t>
  </si>
  <si>
    <t>4081222</t>
  </si>
  <si>
    <t>2405045</t>
  </si>
  <si>
    <t>240224</t>
  </si>
  <si>
    <t>J07101</t>
  </si>
  <si>
    <t>240930</t>
  </si>
  <si>
    <t>231753</t>
  </si>
  <si>
    <t>231900</t>
  </si>
  <si>
    <t>R2405890</t>
  </si>
  <si>
    <t>LD9324</t>
  </si>
  <si>
    <t>237949</t>
  </si>
  <si>
    <t>J23N019</t>
  </si>
  <si>
    <t>4984202</t>
  </si>
  <si>
    <t>241048</t>
  </si>
  <si>
    <t>S2405347</t>
  </si>
  <si>
    <t>X262RP</t>
  </si>
  <si>
    <t>SE2418</t>
  </si>
  <si>
    <t>23070153</t>
  </si>
  <si>
    <t>S2405321</t>
  </si>
  <si>
    <t>16ABR2407</t>
  </si>
  <si>
    <t>302971</t>
  </si>
  <si>
    <t>64273RR5</t>
  </si>
  <si>
    <t>71253B104</t>
  </si>
  <si>
    <t>878403</t>
  </si>
  <si>
    <t>1013130</t>
  </si>
  <si>
    <t>RC8K</t>
  </si>
  <si>
    <t>X25U5U</t>
  </si>
  <si>
    <t>M2375M1</t>
  </si>
  <si>
    <t>M36566</t>
  </si>
  <si>
    <t>HR4993</t>
  </si>
  <si>
    <t>U24F383</t>
  </si>
  <si>
    <t>U24F440</t>
  </si>
  <si>
    <t>231554</t>
  </si>
  <si>
    <t>S24J117</t>
  </si>
  <si>
    <t>R24Y64</t>
  </si>
  <si>
    <t>VN9271</t>
  </si>
  <si>
    <t>VN9270</t>
  </si>
  <si>
    <t>C24M106</t>
  </si>
  <si>
    <t>08176</t>
  </si>
  <si>
    <t>X025508</t>
  </si>
  <si>
    <t>X26006</t>
  </si>
  <si>
    <t>PS6LT94</t>
  </si>
  <si>
    <t>63225MC</t>
  </si>
  <si>
    <t>BXK31F1</t>
  </si>
  <si>
    <t>23K068</t>
  </si>
  <si>
    <t>DNF0136B</t>
  </si>
  <si>
    <t>S4E325</t>
  </si>
  <si>
    <t>BT19KD1</t>
  </si>
  <si>
    <t>240454</t>
  </si>
  <si>
    <t>417126</t>
  </si>
  <si>
    <t>361FB150</t>
  </si>
  <si>
    <t>S4D139</t>
  </si>
  <si>
    <t>EMX0117</t>
  </si>
  <si>
    <t>R24J88</t>
  </si>
  <si>
    <t>417B</t>
  </si>
  <si>
    <t>VCU83E</t>
  </si>
  <si>
    <t>X14245C</t>
  </si>
  <si>
    <t>671310</t>
  </si>
  <si>
    <t>C50504</t>
  </si>
  <si>
    <t>506GA041</t>
  </si>
  <si>
    <t>504264</t>
  </si>
  <si>
    <t>M403547</t>
  </si>
  <si>
    <t>12779746</t>
  </si>
  <si>
    <t>12787369</t>
  </si>
  <si>
    <t>AET126</t>
  </si>
  <si>
    <t>4029643</t>
  </si>
  <si>
    <t>AV4876</t>
  </si>
  <si>
    <t>242744</t>
  </si>
  <si>
    <t>395CB211</t>
  </si>
  <si>
    <t>4B233A001</t>
  </si>
  <si>
    <t>8223091A</t>
  </si>
  <si>
    <t>F74851</t>
  </si>
  <si>
    <t>EMX0380</t>
  </si>
  <si>
    <t>M40606</t>
  </si>
  <si>
    <t>X022478</t>
  </si>
  <si>
    <t>D40704</t>
  </si>
  <si>
    <t>24G0016</t>
  </si>
  <si>
    <t>A2042065</t>
  </si>
  <si>
    <t>24A076</t>
  </si>
  <si>
    <t>23K096</t>
  </si>
  <si>
    <t>65266MC</t>
  </si>
  <si>
    <t>24F056</t>
  </si>
  <si>
    <t>U24J382</t>
  </si>
  <si>
    <t>3079222</t>
  </si>
  <si>
    <t>BDC007</t>
  </si>
  <si>
    <t>65805RA1</t>
  </si>
  <si>
    <t>30.052025</t>
  </si>
  <si>
    <t>J03004</t>
  </si>
  <si>
    <t>X25ZDB</t>
  </si>
  <si>
    <t>3MM361A</t>
  </si>
  <si>
    <t>3067225</t>
  </si>
  <si>
    <t>U24F382</t>
  </si>
  <si>
    <t>420044</t>
  </si>
  <si>
    <t>4710005</t>
  </si>
  <si>
    <t>407289</t>
  </si>
  <si>
    <t>HA4332</t>
  </si>
  <si>
    <t>LF5247</t>
  </si>
  <si>
    <t>U24U452</t>
  </si>
  <si>
    <t>Z795702</t>
  </si>
  <si>
    <t>X025838</t>
  </si>
  <si>
    <t>NM1551</t>
  </si>
  <si>
    <t>F0418A</t>
  </si>
  <si>
    <t>V30922</t>
  </si>
  <si>
    <t>240726</t>
  </si>
  <si>
    <t>241168</t>
  </si>
  <si>
    <t>242677</t>
  </si>
  <si>
    <t>N4J814</t>
  </si>
  <si>
    <t>2404748</t>
  </si>
  <si>
    <t>X12708AA</t>
  </si>
  <si>
    <t>D11351</t>
  </si>
  <si>
    <t>709BB550</t>
  </si>
  <si>
    <t>405203</t>
  </si>
  <si>
    <t>AV5694</t>
  </si>
  <si>
    <t>1632404</t>
  </si>
  <si>
    <t>4037020716</t>
  </si>
  <si>
    <t>23TJ881IDN</t>
  </si>
  <si>
    <t>DXC2359</t>
  </si>
  <si>
    <t>U24Y402</t>
  </si>
  <si>
    <t>X2610A</t>
  </si>
  <si>
    <t>231358A</t>
  </si>
  <si>
    <t>R922</t>
  </si>
  <si>
    <t>421756</t>
  </si>
  <si>
    <t>BXK31R1</t>
  </si>
  <si>
    <t>80493</t>
  </si>
  <si>
    <t>80586</t>
  </si>
  <si>
    <t>24026</t>
  </si>
  <si>
    <t>U24M344</t>
  </si>
  <si>
    <t>493</t>
  </si>
  <si>
    <t>12EMC</t>
  </si>
  <si>
    <t>230915</t>
  </si>
  <si>
    <t>650064</t>
  </si>
  <si>
    <t>BDB067</t>
  </si>
  <si>
    <t>N4F288</t>
  </si>
  <si>
    <t>J23S068</t>
  </si>
  <si>
    <t>893001</t>
  </si>
  <si>
    <t>08253</t>
  </si>
  <si>
    <t>96992</t>
  </si>
  <si>
    <t>24199P</t>
  </si>
  <si>
    <t>BDE050</t>
  </si>
  <si>
    <t>S012990101</t>
  </si>
  <si>
    <t>U24M347</t>
  </si>
  <si>
    <t>U24Y392</t>
  </si>
  <si>
    <t>5124</t>
  </si>
  <si>
    <t>4157477660</t>
  </si>
  <si>
    <t>41320346AA</t>
  </si>
  <si>
    <t>74680</t>
  </si>
  <si>
    <t>A23G641</t>
  </si>
  <si>
    <t>4F090A</t>
  </si>
  <si>
    <t>X260L5</t>
  </si>
  <si>
    <t>U24U673</t>
  </si>
  <si>
    <t>4004232301</t>
  </si>
  <si>
    <t>24134</t>
  </si>
  <si>
    <t>5450473AA</t>
  </si>
  <si>
    <t>D24019</t>
  </si>
  <si>
    <t>B111182</t>
  </si>
  <si>
    <t>96977</t>
  </si>
  <si>
    <t>S2408761</t>
  </si>
  <si>
    <t>U24F384</t>
  </si>
  <si>
    <t>X262FH</t>
  </si>
  <si>
    <t>4EM445C</t>
  </si>
  <si>
    <t>242315</t>
  </si>
  <si>
    <t>24141936</t>
  </si>
  <si>
    <t>AV2144</t>
  </si>
  <si>
    <t>M316697</t>
  </si>
  <si>
    <t>205BB070</t>
  </si>
  <si>
    <t>12772912</t>
  </si>
  <si>
    <t>BDD069</t>
  </si>
  <si>
    <t>I2404137</t>
  </si>
  <si>
    <t>0261123</t>
  </si>
  <si>
    <t>0084</t>
  </si>
  <si>
    <t>423502041A</t>
  </si>
  <si>
    <t>D021S</t>
  </si>
  <si>
    <t>63161RR3</t>
  </si>
  <si>
    <t>4050224</t>
  </si>
  <si>
    <t>356FB242</t>
  </si>
  <si>
    <t>U24A323</t>
  </si>
  <si>
    <t>HG6106</t>
  </si>
  <si>
    <t>08306</t>
  </si>
  <si>
    <t>U24F399</t>
  </si>
  <si>
    <t>200056A</t>
  </si>
  <si>
    <t>R24Y37</t>
  </si>
  <si>
    <t>SN653</t>
  </si>
  <si>
    <t>8K9J</t>
  </si>
  <si>
    <t>HR7403</t>
  </si>
  <si>
    <t>SA2426</t>
  </si>
  <si>
    <t>AV3784</t>
  </si>
  <si>
    <t>8S2Y</t>
  </si>
  <si>
    <t>3EN353B</t>
  </si>
  <si>
    <t>2LN272B</t>
  </si>
  <si>
    <t>24G0049</t>
  </si>
  <si>
    <t>P24A356</t>
  </si>
  <si>
    <t>U24M350</t>
  </si>
  <si>
    <t>K23899</t>
  </si>
  <si>
    <t>237323</t>
  </si>
  <si>
    <t>029KA147</t>
  </si>
  <si>
    <t>HH3259</t>
  </si>
  <si>
    <t>HC5818</t>
  </si>
  <si>
    <t>66225MC</t>
  </si>
  <si>
    <t>30058</t>
  </si>
  <si>
    <t>AV4454</t>
  </si>
  <si>
    <t>D095</t>
  </si>
  <si>
    <t>V95X1</t>
  </si>
  <si>
    <t>4029598</t>
  </si>
  <si>
    <t>D753366</t>
  </si>
  <si>
    <t>12779738</t>
  </si>
  <si>
    <t>S4D167</t>
  </si>
  <si>
    <t>421001</t>
  </si>
  <si>
    <t>24050061</t>
  </si>
  <si>
    <t>65105MC1</t>
  </si>
  <si>
    <t>TEJH2</t>
  </si>
  <si>
    <t>6094875</t>
  </si>
  <si>
    <t>053AB086</t>
  </si>
  <si>
    <t>24E116V1</t>
  </si>
  <si>
    <t>S4F365</t>
  </si>
  <si>
    <t>23L023</t>
  </si>
  <si>
    <t>67776RR3</t>
  </si>
  <si>
    <t>473B</t>
  </si>
  <si>
    <t>24G022</t>
  </si>
  <si>
    <t>B24F878</t>
  </si>
  <si>
    <t>S481</t>
  </si>
  <si>
    <t>M40049</t>
  </si>
  <si>
    <t>12240598</t>
  </si>
  <si>
    <t>361BB205</t>
  </si>
  <si>
    <t>24IF010</t>
  </si>
  <si>
    <t>B111840</t>
  </si>
  <si>
    <t>NF1243</t>
  </si>
  <si>
    <t>TFTD3</t>
  </si>
  <si>
    <t>X13765A</t>
  </si>
  <si>
    <t>WY018</t>
  </si>
  <si>
    <t>EMX0955</t>
  </si>
  <si>
    <t>23M231V1</t>
  </si>
  <si>
    <t>GP0301L</t>
  </si>
  <si>
    <t>230888</t>
  </si>
  <si>
    <t>1980852A</t>
  </si>
  <si>
    <t>1W02ZZL</t>
  </si>
  <si>
    <t>4212020532</t>
  </si>
  <si>
    <t>4100019303</t>
  </si>
  <si>
    <t>U24M372</t>
  </si>
  <si>
    <t>23K124A</t>
  </si>
  <si>
    <t>24030091</t>
  </si>
  <si>
    <t>1177539</t>
  </si>
  <si>
    <t>4F164A</t>
  </si>
  <si>
    <t>E24265</t>
  </si>
  <si>
    <t>1020524</t>
  </si>
  <si>
    <t>306090M2</t>
  </si>
  <si>
    <t>S24Y091</t>
  </si>
  <si>
    <t>A24066</t>
  </si>
  <si>
    <t>AV3920</t>
  </si>
  <si>
    <t>BDE051</t>
  </si>
  <si>
    <t>G04254</t>
  </si>
  <si>
    <t>S2408787</t>
  </si>
  <si>
    <t>2540624</t>
  </si>
  <si>
    <t>9040624</t>
  </si>
  <si>
    <t>TM2403032</t>
  </si>
  <si>
    <t>23110215</t>
  </si>
  <si>
    <t>YH6T</t>
  </si>
  <si>
    <t>M35006</t>
  </si>
  <si>
    <t>M35583</t>
  </si>
  <si>
    <t>3020M</t>
  </si>
  <si>
    <t>M37159</t>
  </si>
  <si>
    <t>04-23</t>
  </si>
  <si>
    <t>0524886</t>
  </si>
  <si>
    <t>P2402237</t>
  </si>
  <si>
    <t>P2311260</t>
  </si>
  <si>
    <t>NW1410</t>
  </si>
  <si>
    <t>66646RR3</t>
  </si>
  <si>
    <t>64265RR17</t>
  </si>
  <si>
    <t>67773RR7</t>
  </si>
  <si>
    <t>64758NR2</t>
  </si>
  <si>
    <t>22851</t>
  </si>
  <si>
    <t>U24J387</t>
  </si>
  <si>
    <t>LD9321</t>
  </si>
  <si>
    <t>24D012V1</t>
  </si>
  <si>
    <t>107CB610</t>
  </si>
  <si>
    <t>70973A205</t>
  </si>
  <si>
    <t>6230724</t>
  </si>
  <si>
    <t>24072551</t>
  </si>
  <si>
    <t>580204</t>
  </si>
  <si>
    <t>HN3066</t>
  </si>
  <si>
    <t>G24047E</t>
  </si>
  <si>
    <t>4001</t>
  </si>
  <si>
    <t>UV7B</t>
  </si>
  <si>
    <t>PL2673A</t>
  </si>
  <si>
    <t>24240246</t>
  </si>
  <si>
    <t>BT19RL1</t>
  </si>
  <si>
    <t>80077</t>
  </si>
  <si>
    <t>R2406060</t>
  </si>
  <si>
    <t>240387</t>
  </si>
  <si>
    <t>4029557</t>
  </si>
  <si>
    <t>LE6025</t>
  </si>
  <si>
    <t>M35517</t>
  </si>
  <si>
    <t>U24M050</t>
  </si>
  <si>
    <t>EMX0692</t>
  </si>
  <si>
    <t>M36501</t>
  </si>
  <si>
    <t>S2405312</t>
  </si>
  <si>
    <t>41001C</t>
  </si>
  <si>
    <t>L2406480</t>
  </si>
  <si>
    <t>ARKEC4</t>
  </si>
  <si>
    <t>U24Y041</t>
  </si>
  <si>
    <t>6102026C00</t>
  </si>
  <si>
    <t>1242817</t>
  </si>
  <si>
    <t>PC4043701</t>
  </si>
  <si>
    <t>0124001</t>
  </si>
  <si>
    <t>23K134</t>
  </si>
  <si>
    <t>240498</t>
  </si>
  <si>
    <t>D11376</t>
  </si>
  <si>
    <t>73263</t>
  </si>
  <si>
    <t>M404467</t>
  </si>
  <si>
    <t>B113401</t>
  </si>
  <si>
    <t>401651</t>
  </si>
  <si>
    <t>M35164</t>
  </si>
  <si>
    <t>24D043V1</t>
  </si>
  <si>
    <t>0490324</t>
  </si>
  <si>
    <t>HA0490</t>
  </si>
  <si>
    <t>12756669</t>
  </si>
  <si>
    <t>24F335V1</t>
  </si>
  <si>
    <t>3728001</t>
  </si>
  <si>
    <t>240701</t>
  </si>
  <si>
    <t>12199151</t>
  </si>
  <si>
    <t>NB5631</t>
  </si>
  <si>
    <t>Q05240326</t>
  </si>
  <si>
    <t>882599</t>
  </si>
  <si>
    <t>L2402889</t>
  </si>
  <si>
    <t>X33M</t>
  </si>
  <si>
    <t>4790623</t>
  </si>
  <si>
    <t>A82L</t>
  </si>
  <si>
    <t>9B7Y</t>
  </si>
  <si>
    <t>TEVE4</t>
  </si>
  <si>
    <t>EMX0300</t>
  </si>
  <si>
    <t>M36502</t>
  </si>
  <si>
    <t>M36503</t>
  </si>
  <si>
    <t>24D055</t>
  </si>
  <si>
    <t>42060206K2</t>
  </si>
  <si>
    <t>J06138</t>
  </si>
  <si>
    <t>3681</t>
  </si>
  <si>
    <t>23070223</t>
  </si>
  <si>
    <t>B115456</t>
  </si>
  <si>
    <t>230557</t>
  </si>
  <si>
    <t>F40024</t>
  </si>
  <si>
    <t>32071F</t>
  </si>
  <si>
    <t>62989RR8</t>
  </si>
  <si>
    <t>S23T794</t>
  </si>
  <si>
    <t>1510154</t>
  </si>
  <si>
    <t>23120063</t>
  </si>
  <si>
    <t>X263ZW</t>
  </si>
  <si>
    <t>M407366</t>
  </si>
  <si>
    <t>NDL1900</t>
  </si>
  <si>
    <t>U24M380</t>
  </si>
  <si>
    <t>M36669</t>
  </si>
  <si>
    <t>4AN413C</t>
  </si>
  <si>
    <t>HN6715</t>
  </si>
  <si>
    <t>HN6720</t>
  </si>
  <si>
    <t>LE6430</t>
  </si>
  <si>
    <t>HH1962</t>
  </si>
  <si>
    <t>EMG0020</t>
  </si>
  <si>
    <t>07927</t>
  </si>
  <si>
    <t>ABD2453</t>
  </si>
  <si>
    <t>423368</t>
  </si>
  <si>
    <t>2405072</t>
  </si>
  <si>
    <t>EMXA037</t>
  </si>
  <si>
    <t>PL24008MC</t>
  </si>
  <si>
    <t>PL24052A</t>
  </si>
  <si>
    <t>241CB028</t>
  </si>
  <si>
    <t>2355246</t>
  </si>
  <si>
    <t>07510</t>
  </si>
  <si>
    <t>E33533</t>
  </si>
  <si>
    <t>24C1933</t>
  </si>
  <si>
    <t>1760524</t>
  </si>
  <si>
    <t>T42263C</t>
  </si>
  <si>
    <t>BDH026</t>
  </si>
  <si>
    <t>BDD064</t>
  </si>
  <si>
    <t>5786229</t>
  </si>
  <si>
    <t>HM9350</t>
  </si>
  <si>
    <t>BDA085</t>
  </si>
  <si>
    <t>96970</t>
  </si>
  <si>
    <t>24040041</t>
  </si>
  <si>
    <t>241411</t>
  </si>
  <si>
    <t>4H366</t>
  </si>
  <si>
    <t>V24J237</t>
  </si>
  <si>
    <t>4030386</t>
  </si>
  <si>
    <t>Y001402</t>
  </si>
  <si>
    <t>B110862</t>
  </si>
  <si>
    <t>E240141AAA</t>
  </si>
  <si>
    <t>98009</t>
  </si>
  <si>
    <t>EMG0037</t>
  </si>
  <si>
    <t>111DB022</t>
  </si>
  <si>
    <t>4029820</t>
  </si>
  <si>
    <t>12573204</t>
  </si>
  <si>
    <t>S4F348</t>
  </si>
  <si>
    <t>73504</t>
  </si>
  <si>
    <t>244253</t>
  </si>
  <si>
    <t>4044019304</t>
  </si>
  <si>
    <t>PS6LR15</t>
  </si>
  <si>
    <t>J97F</t>
  </si>
  <si>
    <t>GC4440</t>
  </si>
  <si>
    <t>AV3363</t>
  </si>
  <si>
    <t>232540</t>
  </si>
  <si>
    <t>X25ZXB</t>
  </si>
  <si>
    <t>C24M109</t>
  </si>
  <si>
    <t>67776RR1</t>
  </si>
  <si>
    <t>63108RR8</t>
  </si>
  <si>
    <t>BDA065</t>
  </si>
  <si>
    <t>Q04240276</t>
  </si>
  <si>
    <t>2798280</t>
  </si>
  <si>
    <t>EMX0016</t>
  </si>
  <si>
    <t>4CM256C</t>
  </si>
  <si>
    <t>L23I0409</t>
  </si>
  <si>
    <t>FT319</t>
  </si>
  <si>
    <t>B24M111</t>
  </si>
  <si>
    <t>M36565</t>
  </si>
  <si>
    <t>AV3373</t>
  </si>
  <si>
    <t>2B</t>
  </si>
  <si>
    <t>1191902</t>
  </si>
  <si>
    <t>3174A</t>
  </si>
  <si>
    <t>M402262</t>
  </si>
  <si>
    <t>S2408817</t>
  </si>
  <si>
    <t>745EB062</t>
  </si>
  <si>
    <t>U23N318</t>
  </si>
  <si>
    <t>C24Y244</t>
  </si>
  <si>
    <t>P24Y396</t>
  </si>
  <si>
    <t>67904RA1</t>
  </si>
  <si>
    <t>ALTA00265</t>
  </si>
  <si>
    <t>2312622</t>
  </si>
  <si>
    <t>1194442</t>
  </si>
  <si>
    <t>4209016901</t>
  </si>
  <si>
    <t>42054354B0</t>
  </si>
  <si>
    <t>426341</t>
  </si>
  <si>
    <t>BXJZKH1</t>
  </si>
  <si>
    <t>24A12B</t>
  </si>
  <si>
    <t>24030072</t>
  </si>
  <si>
    <t>6088375</t>
  </si>
  <si>
    <t>12805370</t>
  </si>
  <si>
    <t>S2405392</t>
  </si>
  <si>
    <t>24G0039</t>
  </si>
  <si>
    <t>LF32552A</t>
  </si>
  <si>
    <t>24E076</t>
  </si>
  <si>
    <t>24G118</t>
  </si>
  <si>
    <t>418212</t>
  </si>
  <si>
    <t>2300395</t>
  </si>
  <si>
    <t>BDE010</t>
  </si>
  <si>
    <t>12240576</t>
  </si>
  <si>
    <t>GP0301N</t>
  </si>
  <si>
    <t>08256</t>
  </si>
  <si>
    <t>KP2F</t>
  </si>
  <si>
    <t>AV3196</t>
  </si>
  <si>
    <t>B24U600</t>
  </si>
  <si>
    <t>B24A186</t>
  </si>
  <si>
    <t>HK9520</t>
  </si>
  <si>
    <t>3222599</t>
  </si>
  <si>
    <t>98019</t>
  </si>
  <si>
    <t>0950824</t>
  </si>
  <si>
    <t>0340824</t>
  </si>
  <si>
    <t>08142</t>
  </si>
  <si>
    <t>4137020767</t>
  </si>
  <si>
    <t>267MA004</t>
  </si>
  <si>
    <t>0370824</t>
  </si>
  <si>
    <t>U24M346</t>
  </si>
  <si>
    <t>24B0025</t>
  </si>
  <si>
    <t>6880524</t>
  </si>
  <si>
    <t>240482</t>
  </si>
  <si>
    <t>24237P</t>
  </si>
  <si>
    <t>KA7918</t>
  </si>
  <si>
    <t>G24029</t>
  </si>
  <si>
    <t>30085</t>
  </si>
  <si>
    <t>050F24</t>
  </si>
  <si>
    <t>230442</t>
  </si>
  <si>
    <t>2402993</t>
  </si>
  <si>
    <t>BDA094</t>
  </si>
  <si>
    <t>4021296</t>
  </si>
  <si>
    <t>S4E234</t>
  </si>
  <si>
    <t>24050022</t>
  </si>
  <si>
    <t>150064</t>
  </si>
  <si>
    <t>4970224</t>
  </si>
  <si>
    <t>EFMGAS209</t>
  </si>
  <si>
    <t>13624B05</t>
  </si>
  <si>
    <t>12011154</t>
  </si>
  <si>
    <t>M37201</t>
  </si>
  <si>
    <t>M41745</t>
  </si>
  <si>
    <t>EMG0012</t>
  </si>
  <si>
    <t>S2407690</t>
  </si>
  <si>
    <t>AV3366</t>
  </si>
  <si>
    <t>PC4061501</t>
  </si>
  <si>
    <t>9073V0726</t>
  </si>
  <si>
    <t>40024</t>
  </si>
  <si>
    <t>S24U160</t>
  </si>
  <si>
    <t>M36039</t>
  </si>
  <si>
    <t>201B</t>
  </si>
  <si>
    <t>ABD9006</t>
  </si>
  <si>
    <t>ABD9546</t>
  </si>
  <si>
    <t>BDA093</t>
  </si>
  <si>
    <t>4HN366A</t>
  </si>
  <si>
    <t>X14509C</t>
  </si>
  <si>
    <t>73915</t>
  </si>
  <si>
    <t>C23J536</t>
  </si>
  <si>
    <t>240602</t>
  </si>
  <si>
    <t>41730346AA</t>
  </si>
  <si>
    <t>4243</t>
  </si>
  <si>
    <t>4245</t>
  </si>
  <si>
    <t>J04181</t>
  </si>
  <si>
    <t>U24E380</t>
  </si>
  <si>
    <t>MA026</t>
  </si>
  <si>
    <t>230300</t>
  </si>
  <si>
    <t>3630724</t>
  </si>
  <si>
    <t>24F040V1</t>
  </si>
  <si>
    <t>S4E321</t>
  </si>
  <si>
    <t>G2303502</t>
  </si>
  <si>
    <t>3325022812</t>
  </si>
  <si>
    <t>LC3488</t>
  </si>
  <si>
    <t>E240774E</t>
  </si>
  <si>
    <t>24A2910</t>
  </si>
  <si>
    <t>AV1682</t>
  </si>
  <si>
    <t>ABD2066</t>
  </si>
  <si>
    <t>1670624</t>
  </si>
  <si>
    <t>BDC044</t>
  </si>
  <si>
    <t>24A013</t>
  </si>
  <si>
    <t>X006</t>
  </si>
  <si>
    <t>LN4P</t>
  </si>
  <si>
    <t>HD4287</t>
  </si>
  <si>
    <t>X262UN</t>
  </si>
  <si>
    <t>238162</t>
  </si>
  <si>
    <t>0240824</t>
  </si>
  <si>
    <t>M35575</t>
  </si>
  <si>
    <t>LF32551A</t>
  </si>
  <si>
    <t>194-240308</t>
  </si>
  <si>
    <t>240340</t>
  </si>
  <si>
    <t>1830624</t>
  </si>
  <si>
    <t>4420224</t>
  </si>
  <si>
    <t>EMX0191R</t>
  </si>
  <si>
    <t>233807</t>
  </si>
  <si>
    <t>66582RR8</t>
  </si>
  <si>
    <t>67807RR3</t>
  </si>
  <si>
    <t>1630824</t>
  </si>
  <si>
    <t>23253A</t>
  </si>
  <si>
    <t>899479</t>
  </si>
  <si>
    <t>B116150</t>
  </si>
  <si>
    <t>EMX0490</t>
  </si>
  <si>
    <t>1195026</t>
  </si>
  <si>
    <t>FD241140</t>
  </si>
  <si>
    <t>12789892</t>
  </si>
  <si>
    <t>0000202603</t>
  </si>
  <si>
    <t>1226225</t>
  </si>
  <si>
    <t>HP4835</t>
  </si>
  <si>
    <t>3331022831</t>
  </si>
  <si>
    <t>3342016901</t>
  </si>
  <si>
    <t>G21255</t>
  </si>
  <si>
    <t>N4N471</t>
  </si>
  <si>
    <t>N4K877</t>
  </si>
  <si>
    <t>240373</t>
  </si>
  <si>
    <t>240012</t>
  </si>
  <si>
    <t>GK23076</t>
  </si>
  <si>
    <t>2180624</t>
  </si>
  <si>
    <t>4050910</t>
  </si>
  <si>
    <t>1360824</t>
  </si>
  <si>
    <t>DP3MQHH02B</t>
  </si>
  <si>
    <t>240541</t>
  </si>
  <si>
    <t>J07081</t>
  </si>
  <si>
    <t>V24U323</t>
  </si>
  <si>
    <t>33194354U3</t>
  </si>
  <si>
    <t>DNF0270A</t>
  </si>
  <si>
    <t>2JN076A</t>
  </si>
  <si>
    <t>BDB074</t>
  </si>
  <si>
    <t>D110</t>
  </si>
  <si>
    <t>24G172V2</t>
  </si>
  <si>
    <t>M35402</t>
  </si>
  <si>
    <t>G07654</t>
  </si>
  <si>
    <t>2405185</t>
  </si>
  <si>
    <t>2404462</t>
  </si>
  <si>
    <t>2406717</t>
  </si>
  <si>
    <t>LL9171</t>
  </si>
  <si>
    <t>24F0018</t>
  </si>
  <si>
    <t>4CTA721P1</t>
  </si>
  <si>
    <t>NB9265</t>
  </si>
  <si>
    <t>N4K202</t>
  </si>
  <si>
    <t>24E117</t>
  </si>
  <si>
    <t>D739653</t>
  </si>
  <si>
    <t>SE24194</t>
  </si>
  <si>
    <t>97701</t>
  </si>
  <si>
    <t>M34776</t>
  </si>
  <si>
    <t>4EM480A</t>
  </si>
  <si>
    <t>332551</t>
  </si>
  <si>
    <t>AV5597</t>
  </si>
  <si>
    <t>NM4T</t>
  </si>
  <si>
    <t>24AG627</t>
  </si>
  <si>
    <t>2405119</t>
  </si>
  <si>
    <t>2309995</t>
  </si>
  <si>
    <t>2406465</t>
  </si>
  <si>
    <t>S4E207</t>
  </si>
  <si>
    <t>MG2305C</t>
  </si>
  <si>
    <t>MG2305A</t>
  </si>
  <si>
    <t>C24A201</t>
  </si>
  <si>
    <t>6096342</t>
  </si>
  <si>
    <t>HN9004</t>
  </si>
  <si>
    <t>G23N396</t>
  </si>
  <si>
    <t>411010</t>
  </si>
  <si>
    <t>BXK5111</t>
  </si>
  <si>
    <t>16B</t>
  </si>
  <si>
    <t>X2635J</t>
  </si>
  <si>
    <t>B113769</t>
  </si>
  <si>
    <t>49010</t>
  </si>
  <si>
    <t>65312RR3</t>
  </si>
  <si>
    <t>051S</t>
  </si>
  <si>
    <t>EMX0953</t>
  </si>
  <si>
    <t>B112180</t>
  </si>
  <si>
    <t>G07303</t>
  </si>
  <si>
    <t>41601725A2</t>
  </si>
  <si>
    <t>08013</t>
  </si>
  <si>
    <t>1533N24</t>
  </si>
  <si>
    <t>E241536</t>
  </si>
  <si>
    <t>306274</t>
  </si>
  <si>
    <t>LG7841</t>
  </si>
  <si>
    <t>401453</t>
  </si>
  <si>
    <t>1225479</t>
  </si>
  <si>
    <t>EMX0415</t>
  </si>
  <si>
    <t>4GM230C</t>
  </si>
  <si>
    <t>6C2M</t>
  </si>
  <si>
    <t>24F0008</t>
  </si>
  <si>
    <t>5780760E</t>
  </si>
  <si>
    <t>3067222</t>
  </si>
  <si>
    <t>S2408887</t>
  </si>
  <si>
    <t>243089</t>
  </si>
  <si>
    <t>SF2413</t>
  </si>
  <si>
    <t>12792542</t>
  </si>
  <si>
    <t>24H0009</t>
  </si>
  <si>
    <t>SE2436</t>
  </si>
  <si>
    <t>AV4431</t>
  </si>
  <si>
    <t>WEX28F</t>
  </si>
  <si>
    <t>BJD5K001</t>
  </si>
  <si>
    <t>24030051</t>
  </si>
  <si>
    <t>406571</t>
  </si>
  <si>
    <t>12790767</t>
  </si>
  <si>
    <t>80520</t>
  </si>
  <si>
    <t>12312391</t>
  </si>
  <si>
    <t>TEYJ5</t>
  </si>
  <si>
    <t>BXK4GL1</t>
  </si>
  <si>
    <t>S24E894</t>
  </si>
  <si>
    <t>ERA00318</t>
  </si>
  <si>
    <t>AV4444</t>
  </si>
  <si>
    <t>EMX0186</t>
  </si>
  <si>
    <t>M40050</t>
  </si>
  <si>
    <t>3068263</t>
  </si>
  <si>
    <t>97275</t>
  </si>
  <si>
    <t>08131</t>
  </si>
  <si>
    <t>EMX0301</t>
  </si>
  <si>
    <t>EMX0567</t>
  </si>
  <si>
    <t>S482</t>
  </si>
  <si>
    <t>423402041A</t>
  </si>
  <si>
    <t>4F236A001</t>
  </si>
  <si>
    <t>5831236</t>
  </si>
  <si>
    <t>5812518</t>
  </si>
  <si>
    <t>3330424</t>
  </si>
  <si>
    <t>24D027B</t>
  </si>
  <si>
    <t>4G161</t>
  </si>
  <si>
    <t>ARKEC6</t>
  </si>
  <si>
    <t>X262U7</t>
  </si>
  <si>
    <t>BDC043</t>
  </si>
  <si>
    <t>41504354B0</t>
  </si>
  <si>
    <t>B117099</t>
  </si>
  <si>
    <t>GP02ZL7</t>
  </si>
  <si>
    <t>408337</t>
  </si>
  <si>
    <t>U24Y700</t>
  </si>
  <si>
    <t>M40605</t>
  </si>
  <si>
    <t>240190</t>
  </si>
  <si>
    <t>23120048</t>
  </si>
  <si>
    <t>4HN376A</t>
  </si>
  <si>
    <t>FD240444C</t>
  </si>
  <si>
    <t>X26642</t>
  </si>
  <si>
    <t>41204354M0</t>
  </si>
  <si>
    <t>B24M002</t>
  </si>
  <si>
    <t>M402667</t>
  </si>
  <si>
    <t>5733105A</t>
  </si>
  <si>
    <t>G33006A</t>
  </si>
  <si>
    <t>15-24</t>
  </si>
  <si>
    <t>B115030</t>
  </si>
  <si>
    <t>R23S39</t>
  </si>
  <si>
    <t>40021</t>
  </si>
  <si>
    <t>4010041</t>
  </si>
  <si>
    <t>B116227</t>
  </si>
  <si>
    <t>17129</t>
  </si>
  <si>
    <t>24020035</t>
  </si>
  <si>
    <t>S4E313</t>
  </si>
  <si>
    <t>F40034</t>
  </si>
  <si>
    <t>5320224</t>
  </si>
  <si>
    <t>12779716</t>
  </si>
  <si>
    <t>4F180A</t>
  </si>
  <si>
    <t>4FM028B</t>
  </si>
  <si>
    <t>30080</t>
  </si>
  <si>
    <t>SLE0496A</t>
  </si>
  <si>
    <t>ZMG24556B</t>
  </si>
  <si>
    <t>PP5L594</t>
  </si>
  <si>
    <t>1790824</t>
  </si>
  <si>
    <t>B110508</t>
  </si>
  <si>
    <t>240416</t>
  </si>
  <si>
    <t>41591725A1</t>
  </si>
  <si>
    <t>24148P</t>
  </si>
  <si>
    <t>R2408329</t>
  </si>
  <si>
    <t>J24M098</t>
  </si>
  <si>
    <t>NH1405</t>
  </si>
  <si>
    <t>GP03062</t>
  </si>
  <si>
    <t>M405344</t>
  </si>
  <si>
    <t>24141248</t>
  </si>
  <si>
    <t>L092029</t>
  </si>
  <si>
    <t>24HO1801</t>
  </si>
  <si>
    <t>24E033V1</t>
  </si>
  <si>
    <t>A82M</t>
  </si>
  <si>
    <t>24040002</t>
  </si>
  <si>
    <t>RT729</t>
  </si>
  <si>
    <t>RW809</t>
  </si>
  <si>
    <t>A9TS</t>
  </si>
  <si>
    <t>EMX0008</t>
  </si>
  <si>
    <t>E62624</t>
  </si>
  <si>
    <t>4100019305</t>
  </si>
  <si>
    <t>4100019306</t>
  </si>
  <si>
    <t>U24Y018</t>
  </si>
  <si>
    <t>4H362</t>
  </si>
  <si>
    <t>0920624</t>
  </si>
  <si>
    <t>M403602</t>
  </si>
  <si>
    <t>24152</t>
  </si>
  <si>
    <t>0380424</t>
  </si>
  <si>
    <t>F51203</t>
  </si>
  <si>
    <t>41284354B1</t>
  </si>
  <si>
    <t>GEM23552A</t>
  </si>
  <si>
    <t>AV3193</t>
  </si>
  <si>
    <t>70973A204</t>
  </si>
  <si>
    <t>24050209</t>
  </si>
  <si>
    <t>24F259V1</t>
  </si>
  <si>
    <t>24F114V1</t>
  </si>
  <si>
    <t>23C148V2</t>
  </si>
  <si>
    <t>23K183V2</t>
  </si>
  <si>
    <t>24E113V1</t>
  </si>
  <si>
    <t>DXC2360</t>
  </si>
  <si>
    <t>24002</t>
  </si>
  <si>
    <t>H0036</t>
  </si>
  <si>
    <t>241026</t>
  </si>
  <si>
    <t>4E0933</t>
  </si>
  <si>
    <t>J06214</t>
  </si>
  <si>
    <t>M41245</t>
  </si>
  <si>
    <t>B24U563</t>
  </si>
  <si>
    <t>M41658</t>
  </si>
  <si>
    <t>M36569</t>
  </si>
  <si>
    <t>63203MC</t>
  </si>
  <si>
    <t>171MA077</t>
  </si>
  <si>
    <t>WEX6JX</t>
  </si>
  <si>
    <t>G24J153</t>
  </si>
  <si>
    <t>T24A203</t>
  </si>
  <si>
    <t>087JA030C</t>
  </si>
  <si>
    <t>12FX9</t>
  </si>
  <si>
    <t>24F0025</t>
  </si>
  <si>
    <t>97694</t>
  </si>
  <si>
    <t>L24G0515A</t>
  </si>
  <si>
    <t>BDG006</t>
  </si>
  <si>
    <t>12772949</t>
  </si>
  <si>
    <t>860494</t>
  </si>
  <si>
    <t>M240827A</t>
  </si>
  <si>
    <t>E214860</t>
  </si>
  <si>
    <t>4F092A</t>
  </si>
  <si>
    <t>404752</t>
  </si>
  <si>
    <t>J24M093</t>
  </si>
  <si>
    <t>6170224</t>
  </si>
  <si>
    <t>4231020581</t>
  </si>
  <si>
    <t>4H0115002</t>
  </si>
  <si>
    <t>0524778</t>
  </si>
  <si>
    <t>34-0724114</t>
  </si>
  <si>
    <t>553B</t>
  </si>
  <si>
    <t>3293022891</t>
  </si>
  <si>
    <t>24H0010</t>
  </si>
  <si>
    <t>5741022</t>
  </si>
  <si>
    <t>24MA003</t>
  </si>
  <si>
    <t>NR4700</t>
  </si>
  <si>
    <t>2S6M</t>
  </si>
  <si>
    <t>4D0661</t>
  </si>
  <si>
    <t>U24Y696</t>
  </si>
  <si>
    <t>HY0814</t>
  </si>
  <si>
    <t>J04121</t>
  </si>
  <si>
    <t>GC346-0</t>
  </si>
  <si>
    <t>S735</t>
  </si>
  <si>
    <t>S564</t>
  </si>
  <si>
    <t>BCL057</t>
  </si>
  <si>
    <t>Z24028A</t>
  </si>
  <si>
    <t>420714</t>
  </si>
  <si>
    <t>42164354K0</t>
  </si>
  <si>
    <t>3840724</t>
  </si>
  <si>
    <t>ABD8927</t>
  </si>
  <si>
    <t>ABD9536</t>
  </si>
  <si>
    <t>240089</t>
  </si>
  <si>
    <t>072407004</t>
  </si>
  <si>
    <t>BCK106</t>
  </si>
  <si>
    <t>27108</t>
  </si>
  <si>
    <t>U24F464</t>
  </si>
  <si>
    <t>S761</t>
  </si>
  <si>
    <t>423380</t>
  </si>
  <si>
    <t>423377</t>
  </si>
  <si>
    <t>0760724</t>
  </si>
  <si>
    <t>G24G259</t>
  </si>
  <si>
    <t>30065</t>
  </si>
  <si>
    <t>24255P</t>
  </si>
  <si>
    <t>24G119</t>
  </si>
  <si>
    <t>EMX0830</t>
  </si>
  <si>
    <t>69001MC</t>
  </si>
  <si>
    <t>VN9272</t>
  </si>
  <si>
    <t>ABE0577</t>
  </si>
  <si>
    <t>XA00432</t>
  </si>
  <si>
    <t>U24U361</t>
  </si>
  <si>
    <t>125</t>
  </si>
  <si>
    <t>24070027</t>
  </si>
  <si>
    <t>C4327</t>
  </si>
  <si>
    <t>U24A382</t>
  </si>
  <si>
    <t>EMX0392</t>
  </si>
  <si>
    <t>THAE8</t>
  </si>
  <si>
    <t>3267171951</t>
  </si>
  <si>
    <t>24141010</t>
  </si>
  <si>
    <t>149781</t>
  </si>
  <si>
    <t>422098</t>
  </si>
  <si>
    <t>42024354A0</t>
  </si>
  <si>
    <t>68111RR1</t>
  </si>
  <si>
    <t>12257751</t>
  </si>
  <si>
    <t>241191</t>
  </si>
  <si>
    <t>1509590</t>
  </si>
  <si>
    <t>23120002</t>
  </si>
  <si>
    <t>23120001</t>
  </si>
  <si>
    <t>QTP2312.</t>
  </si>
  <si>
    <t>97509</t>
  </si>
  <si>
    <t>P24J430</t>
  </si>
  <si>
    <t>F96266</t>
  </si>
  <si>
    <t>LAC24026</t>
  </si>
  <si>
    <t>24E107</t>
  </si>
  <si>
    <t>24C014</t>
  </si>
  <si>
    <t>4203020531</t>
  </si>
  <si>
    <t>BDB116</t>
  </si>
  <si>
    <t>X262WL</t>
  </si>
  <si>
    <t>A24F134</t>
  </si>
  <si>
    <t>1510824</t>
  </si>
  <si>
    <t>240981</t>
  </si>
  <si>
    <t>24251P</t>
  </si>
  <si>
    <t>61093</t>
  </si>
  <si>
    <t>S560</t>
  </si>
  <si>
    <t>EMXA044</t>
  </si>
  <si>
    <t>240670</t>
  </si>
  <si>
    <t>7160324</t>
  </si>
  <si>
    <t>J23D073</t>
  </si>
  <si>
    <t>G24U229</t>
  </si>
  <si>
    <t>24D365V2</t>
  </si>
  <si>
    <t>24E146V1</t>
  </si>
  <si>
    <t>24E371V1</t>
  </si>
  <si>
    <t>L4017HM</t>
  </si>
  <si>
    <t>67732RR3</t>
  </si>
  <si>
    <t>Q1023940</t>
  </si>
  <si>
    <t>24010068</t>
  </si>
  <si>
    <t>24010040</t>
  </si>
  <si>
    <t>99K3</t>
  </si>
  <si>
    <t>D726993C</t>
  </si>
  <si>
    <t>P0174</t>
  </si>
  <si>
    <t>240527</t>
  </si>
  <si>
    <t>RY884</t>
  </si>
  <si>
    <t>240931</t>
  </si>
  <si>
    <t>U23N344</t>
  </si>
  <si>
    <t>24234P</t>
  </si>
  <si>
    <t>62458MC</t>
  </si>
  <si>
    <t>42414354A1</t>
  </si>
  <si>
    <t>S542</t>
  </si>
  <si>
    <t>4076A</t>
  </si>
  <si>
    <t>G21253</t>
  </si>
  <si>
    <t>A1397R</t>
  </si>
  <si>
    <t>240918</t>
  </si>
  <si>
    <t>4268020581</t>
  </si>
  <si>
    <t>AV4432</t>
  </si>
  <si>
    <t>3350022846</t>
  </si>
  <si>
    <t>24050075</t>
  </si>
  <si>
    <t>NR1607</t>
  </si>
  <si>
    <t>418484</t>
  </si>
  <si>
    <t>ITA5VLA</t>
  </si>
  <si>
    <t>231357A</t>
  </si>
  <si>
    <t>M32958</t>
  </si>
  <si>
    <t>4G190</t>
  </si>
  <si>
    <t>24050031</t>
  </si>
  <si>
    <t>1980624</t>
  </si>
  <si>
    <t>2000624</t>
  </si>
  <si>
    <t>1890624</t>
  </si>
  <si>
    <t>2010624</t>
  </si>
  <si>
    <t>24HI007</t>
  </si>
  <si>
    <t>24030026</t>
  </si>
  <si>
    <t>24030142</t>
  </si>
  <si>
    <t>23100145</t>
  </si>
  <si>
    <t>24040114</t>
  </si>
  <si>
    <t>24020078</t>
  </si>
  <si>
    <t>54X600</t>
  </si>
  <si>
    <t>32851</t>
  </si>
  <si>
    <t>231270</t>
  </si>
  <si>
    <t>00167C</t>
  </si>
  <si>
    <t>27A</t>
  </si>
  <si>
    <t>I2310401</t>
  </si>
  <si>
    <t>NH1401</t>
  </si>
  <si>
    <t>NN3821</t>
  </si>
  <si>
    <t>NK1367</t>
  </si>
  <si>
    <t>NF1230</t>
  </si>
  <si>
    <t>NN6575</t>
  </si>
  <si>
    <t>NP9039</t>
  </si>
  <si>
    <t>K23923</t>
  </si>
  <si>
    <t>8G5A</t>
  </si>
  <si>
    <t>EMX0532</t>
  </si>
  <si>
    <t>S4F461</t>
  </si>
  <si>
    <t>383LA151</t>
  </si>
  <si>
    <t>00508</t>
  </si>
  <si>
    <t>S700193A</t>
  </si>
  <si>
    <t>J05076</t>
  </si>
  <si>
    <t>EMX0302</t>
  </si>
  <si>
    <t>B114909</t>
  </si>
  <si>
    <t>427102041B</t>
  </si>
  <si>
    <t>S743</t>
  </si>
  <si>
    <t>24E106</t>
  </si>
  <si>
    <t>41700346AA</t>
  </si>
  <si>
    <t>M42877</t>
  </si>
  <si>
    <t>249NAD89</t>
  </si>
  <si>
    <t>GEM24524B</t>
  </si>
  <si>
    <t>240655</t>
  </si>
  <si>
    <t>00381</t>
  </si>
  <si>
    <t>E240709</t>
  </si>
  <si>
    <t>311809</t>
  </si>
  <si>
    <t>240573</t>
  </si>
  <si>
    <t>4CN174B</t>
  </si>
  <si>
    <t>240633</t>
  </si>
  <si>
    <t>240960</t>
  </si>
  <si>
    <t>232535</t>
  </si>
  <si>
    <t>S784</t>
  </si>
  <si>
    <t>R928</t>
  </si>
  <si>
    <t>241149</t>
  </si>
  <si>
    <t>245824A</t>
  </si>
  <si>
    <t>241172</t>
  </si>
  <si>
    <t>240105</t>
  </si>
  <si>
    <t>LF34218A</t>
  </si>
  <si>
    <t>W230155</t>
  </si>
  <si>
    <t>M316559</t>
  </si>
  <si>
    <t>0144</t>
  </si>
  <si>
    <t>PRO4P01</t>
  </si>
  <si>
    <t>P2401692</t>
  </si>
  <si>
    <t>240628</t>
  </si>
  <si>
    <t>232279</t>
  </si>
  <si>
    <t>AV3788</t>
  </si>
  <si>
    <t>AV3789</t>
  </si>
  <si>
    <t>AV5582</t>
  </si>
  <si>
    <t>MAPH</t>
  </si>
  <si>
    <t>SERP</t>
  </si>
  <si>
    <t>SEPV</t>
  </si>
  <si>
    <t>80611</t>
  </si>
  <si>
    <t>3003455F00</t>
  </si>
  <si>
    <t>3003454G00</t>
  </si>
  <si>
    <t>WH0115</t>
  </si>
  <si>
    <t>WF0242</t>
  </si>
  <si>
    <t>24E0027</t>
  </si>
  <si>
    <t>154</t>
  </si>
  <si>
    <t>EMX0533</t>
  </si>
  <si>
    <t>A24G667</t>
  </si>
  <si>
    <t>SG2435</t>
  </si>
  <si>
    <t>J23G081</t>
  </si>
  <si>
    <t>J06061</t>
  </si>
  <si>
    <t>08225</t>
  </si>
  <si>
    <t>08223</t>
  </si>
  <si>
    <t>B24A127</t>
  </si>
  <si>
    <t>M40561</t>
  </si>
  <si>
    <t>M40604</t>
  </si>
  <si>
    <t>H12320</t>
  </si>
  <si>
    <t>120724</t>
  </si>
  <si>
    <t>M40087</t>
  </si>
  <si>
    <t>M35515</t>
  </si>
  <si>
    <t>3GGLV</t>
  </si>
  <si>
    <t>PT6CT44</t>
  </si>
  <si>
    <t>PDEH</t>
  </si>
  <si>
    <t>WEX74J</t>
  </si>
  <si>
    <t>NKL4800</t>
  </si>
  <si>
    <t>PP5L658</t>
  </si>
  <si>
    <t>J04182</t>
  </si>
  <si>
    <t>4HM111B</t>
  </si>
  <si>
    <t>U24G392</t>
  </si>
  <si>
    <t>42354354M2</t>
  </si>
  <si>
    <t>406501</t>
  </si>
  <si>
    <t>J06057</t>
  </si>
  <si>
    <t>J04076</t>
  </si>
  <si>
    <t>J06286</t>
  </si>
  <si>
    <t>H05274</t>
  </si>
  <si>
    <t>H08102</t>
  </si>
  <si>
    <t>J01098</t>
  </si>
  <si>
    <t>H12142</t>
  </si>
  <si>
    <t>H12331</t>
  </si>
  <si>
    <t>J06030</t>
  </si>
  <si>
    <t>J01118</t>
  </si>
  <si>
    <t>J05228</t>
  </si>
  <si>
    <t>J01126</t>
  </si>
  <si>
    <t>J06079</t>
  </si>
  <si>
    <t>J04184</t>
  </si>
  <si>
    <t>J04266</t>
  </si>
  <si>
    <t>J04267</t>
  </si>
  <si>
    <t>J06203</t>
  </si>
  <si>
    <t>H07093H0</t>
  </si>
  <si>
    <t>M40608</t>
  </si>
  <si>
    <t>M40560</t>
  </si>
  <si>
    <t>M37063</t>
  </si>
  <si>
    <t>M37041</t>
  </si>
  <si>
    <t>M37191</t>
  </si>
  <si>
    <t>M37188</t>
  </si>
  <si>
    <t>M34081</t>
  </si>
  <si>
    <t>M37217</t>
  </si>
  <si>
    <t>M41248</t>
  </si>
  <si>
    <t>M42254</t>
  </si>
  <si>
    <t>M40223</t>
  </si>
  <si>
    <t>33484354U1</t>
  </si>
  <si>
    <t>LL9167</t>
  </si>
  <si>
    <t>2000901G00</t>
  </si>
  <si>
    <t>WF0152</t>
  </si>
  <si>
    <t>WH0325</t>
  </si>
  <si>
    <t>YY06E5L</t>
  </si>
  <si>
    <t>EMX0371</t>
  </si>
  <si>
    <t>L24H0585</t>
  </si>
  <si>
    <t>P3058</t>
  </si>
  <si>
    <t>EMG0029</t>
  </si>
  <si>
    <t>X262U8</t>
  </si>
  <si>
    <t>73315</t>
  </si>
  <si>
    <t>67776RR5</t>
  </si>
  <si>
    <t>237533</t>
  </si>
  <si>
    <t>042G24</t>
  </si>
  <si>
    <t>24030035</t>
  </si>
  <si>
    <t>0618691</t>
  </si>
  <si>
    <t>M32266</t>
  </si>
  <si>
    <t>S2409948</t>
  </si>
  <si>
    <t>394691</t>
  </si>
  <si>
    <t>41081725A2</t>
  </si>
  <si>
    <t>24F128V1</t>
  </si>
  <si>
    <t>C24G511</t>
  </si>
  <si>
    <t>42124354J1</t>
  </si>
  <si>
    <t>EMG0027</t>
  </si>
  <si>
    <t>N4J173</t>
  </si>
  <si>
    <t>0990724</t>
  </si>
  <si>
    <t>1000724</t>
  </si>
  <si>
    <t>XB30UPUA</t>
  </si>
  <si>
    <t>U24G327</t>
  </si>
  <si>
    <t>4011232301</t>
  </si>
  <si>
    <t>3860424</t>
  </si>
  <si>
    <t>71253B405</t>
  </si>
  <si>
    <t>24070015</t>
  </si>
  <si>
    <t>24340477</t>
  </si>
  <si>
    <t>4378</t>
  </si>
  <si>
    <t>24D093</t>
  </si>
  <si>
    <t>240364</t>
  </si>
  <si>
    <t>811023071</t>
  </si>
  <si>
    <t>4144019324</t>
  </si>
  <si>
    <t>24D213V2</t>
  </si>
  <si>
    <t>24030055</t>
  </si>
  <si>
    <t>24060023</t>
  </si>
  <si>
    <t>L-312C26</t>
  </si>
  <si>
    <t>U24A458</t>
  </si>
  <si>
    <t>EMG0062</t>
  </si>
  <si>
    <t>B24G741</t>
  </si>
  <si>
    <t>42354354M0</t>
  </si>
  <si>
    <t>D739011</t>
  </si>
  <si>
    <t>5491240303</t>
  </si>
  <si>
    <t>24020031</t>
  </si>
  <si>
    <t>240705</t>
  </si>
  <si>
    <t>240707</t>
  </si>
  <si>
    <t>GP03063</t>
  </si>
  <si>
    <t>J23D072</t>
  </si>
  <si>
    <t>4FM180A</t>
  </si>
  <si>
    <t>4EN450A</t>
  </si>
  <si>
    <t>X25W6R</t>
  </si>
  <si>
    <t>HM9442</t>
  </si>
  <si>
    <t>240096</t>
  </si>
  <si>
    <t>U24M441</t>
  </si>
  <si>
    <t>U24A308</t>
  </si>
  <si>
    <t>3780724</t>
  </si>
  <si>
    <t>64235MC</t>
  </si>
  <si>
    <t>M40530</t>
  </si>
  <si>
    <t>M42347</t>
  </si>
  <si>
    <t>NJ1985</t>
  </si>
  <si>
    <t>23M052</t>
  </si>
  <si>
    <t>257GA002</t>
  </si>
  <si>
    <t>24D01</t>
  </si>
  <si>
    <t>GP02ZR7</t>
  </si>
  <si>
    <t>PL24014MD</t>
  </si>
  <si>
    <t>R24M82</t>
  </si>
  <si>
    <t>DNP24016A</t>
  </si>
  <si>
    <t>M35519</t>
  </si>
  <si>
    <t>U24M401</t>
  </si>
  <si>
    <t>24F0026</t>
  </si>
  <si>
    <t>24F118V1</t>
  </si>
  <si>
    <t>C24J374</t>
  </si>
  <si>
    <t>24F324V2</t>
  </si>
  <si>
    <t>J08145</t>
  </si>
  <si>
    <t>24D001</t>
  </si>
  <si>
    <t>41B</t>
  </si>
  <si>
    <t>240095</t>
  </si>
  <si>
    <t>00168A</t>
  </si>
  <si>
    <t>0618692</t>
  </si>
  <si>
    <t>75800725</t>
  </si>
  <si>
    <t>H11195</t>
  </si>
  <si>
    <t>3MH228A</t>
  </si>
  <si>
    <t>4HN149A</t>
  </si>
  <si>
    <t>4GM521B</t>
  </si>
  <si>
    <t>4GH122B</t>
  </si>
  <si>
    <t>4FH306A</t>
  </si>
  <si>
    <t>4GM362D</t>
  </si>
  <si>
    <t>4FN146A</t>
  </si>
  <si>
    <t>4GN424C</t>
  </si>
  <si>
    <t>4CN113B</t>
  </si>
  <si>
    <t>4EM378A</t>
  </si>
  <si>
    <t>4CM383B</t>
  </si>
  <si>
    <t>4183016901</t>
  </si>
  <si>
    <t>23K127</t>
  </si>
  <si>
    <t>4110019306</t>
  </si>
  <si>
    <t>D207</t>
  </si>
  <si>
    <t>2403251</t>
  </si>
  <si>
    <t>2402966</t>
  </si>
  <si>
    <t>X263CA</t>
  </si>
  <si>
    <t>X261AA</t>
  </si>
  <si>
    <t>BT19UK1</t>
  </si>
  <si>
    <t>N4J051</t>
  </si>
  <si>
    <t>X264VF</t>
  </si>
  <si>
    <t>X2631X</t>
  </si>
  <si>
    <t>X25HWC</t>
  </si>
  <si>
    <t>X25W6T</t>
  </si>
  <si>
    <t>1200003762</t>
  </si>
  <si>
    <t>407240</t>
  </si>
  <si>
    <t>AV2508</t>
  </si>
  <si>
    <t>N4N468</t>
  </si>
  <si>
    <t>ARKEC1</t>
  </si>
  <si>
    <t>0000198864</t>
  </si>
  <si>
    <t>64259RR5</t>
  </si>
  <si>
    <t>TM2405056</t>
  </si>
  <si>
    <t>TM2404043</t>
  </si>
  <si>
    <t>4166019301</t>
  </si>
  <si>
    <t>F24035</t>
  </si>
  <si>
    <t>4129016901</t>
  </si>
  <si>
    <t>4204016902</t>
  </si>
  <si>
    <t>23K130</t>
  </si>
  <si>
    <t>24B178</t>
  </si>
  <si>
    <t>24B179</t>
  </si>
  <si>
    <t>D121</t>
  </si>
  <si>
    <t>D114</t>
  </si>
  <si>
    <t>D111</t>
  </si>
  <si>
    <t>24A014</t>
  </si>
  <si>
    <t>4008232301</t>
  </si>
  <si>
    <t>D129</t>
  </si>
  <si>
    <t>D091</t>
  </si>
  <si>
    <t>4019022601</t>
  </si>
  <si>
    <t>23J098</t>
  </si>
  <si>
    <t>42544511D1</t>
  </si>
  <si>
    <t>U24M402</t>
  </si>
  <si>
    <t>232260</t>
  </si>
  <si>
    <t>0940824</t>
  </si>
  <si>
    <t>AV3753</t>
  </si>
  <si>
    <t>241704</t>
  </si>
  <si>
    <t>28410</t>
  </si>
  <si>
    <t>A24E048</t>
  </si>
  <si>
    <t>A24A301</t>
  </si>
  <si>
    <t>FD241541</t>
  </si>
  <si>
    <t>6104658</t>
  </si>
  <si>
    <t>895414</t>
  </si>
  <si>
    <t>67113MC</t>
  </si>
  <si>
    <t>08228</t>
  </si>
  <si>
    <t>240603</t>
  </si>
  <si>
    <t>240843</t>
  </si>
  <si>
    <t>24H368V2</t>
  </si>
  <si>
    <t>S24J115</t>
  </si>
  <si>
    <t>C23N910</t>
  </si>
  <si>
    <t>BXK0V91</t>
  </si>
  <si>
    <t>23100206</t>
  </si>
  <si>
    <t>24080154</t>
  </si>
  <si>
    <t>23120003</t>
  </si>
  <si>
    <t>24050063</t>
  </si>
  <si>
    <t>23120075</t>
  </si>
  <si>
    <t>23120076</t>
  </si>
  <si>
    <t>24040152</t>
  </si>
  <si>
    <t>24040150</t>
  </si>
  <si>
    <t>23030207</t>
  </si>
  <si>
    <t>24050082</t>
  </si>
  <si>
    <t>FV775-0</t>
  </si>
  <si>
    <t>23110141</t>
  </si>
  <si>
    <t>24060172</t>
  </si>
  <si>
    <t>24060105</t>
  </si>
  <si>
    <t>1522403</t>
  </si>
  <si>
    <t>1312403</t>
  </si>
  <si>
    <t>23120053</t>
  </si>
  <si>
    <t>X265FZ</t>
  </si>
  <si>
    <t>EAKB</t>
  </si>
  <si>
    <t>EAHY</t>
  </si>
  <si>
    <t>6102505E00</t>
  </si>
  <si>
    <t>4GM229B</t>
  </si>
  <si>
    <t>4FN100A</t>
  </si>
  <si>
    <t>4GN002A</t>
  </si>
  <si>
    <t>4DM406B</t>
  </si>
  <si>
    <t>3LM429A</t>
  </si>
  <si>
    <t>4HN430B</t>
  </si>
  <si>
    <t>4HN319A</t>
  </si>
  <si>
    <t>4FM138B</t>
  </si>
  <si>
    <t>4FM343B</t>
  </si>
  <si>
    <t>4GM158A</t>
  </si>
  <si>
    <t>4HM006A</t>
  </si>
  <si>
    <t>4GM053A</t>
  </si>
  <si>
    <t>4CM411A</t>
  </si>
  <si>
    <t>4EH032A</t>
  </si>
  <si>
    <t>4HM447A</t>
  </si>
  <si>
    <t>4CM290A</t>
  </si>
  <si>
    <t>4HM443A</t>
  </si>
  <si>
    <t>3LM478A</t>
  </si>
  <si>
    <t>4GM518A</t>
  </si>
  <si>
    <t>4EM257A</t>
  </si>
  <si>
    <t>4GM397A</t>
  </si>
  <si>
    <t>4HN489A</t>
  </si>
  <si>
    <t>4HN490A</t>
  </si>
  <si>
    <t>4AN100A</t>
  </si>
  <si>
    <t>4HM417A</t>
  </si>
  <si>
    <t>J08102</t>
  </si>
  <si>
    <t>J07062</t>
  </si>
  <si>
    <t>J06154</t>
  </si>
  <si>
    <t>J04170</t>
  </si>
  <si>
    <t>H12271</t>
  </si>
  <si>
    <t>J03069</t>
  </si>
  <si>
    <t>J06295</t>
  </si>
  <si>
    <t>J08046</t>
  </si>
  <si>
    <t>J06307</t>
  </si>
  <si>
    <t>J04091</t>
  </si>
  <si>
    <t>J5119</t>
  </si>
  <si>
    <t>J07249</t>
  </si>
  <si>
    <t>J03127</t>
  </si>
  <si>
    <t>J03128</t>
  </si>
  <si>
    <t>H08158</t>
  </si>
  <si>
    <t>J06015</t>
  </si>
  <si>
    <t>J09167</t>
  </si>
  <si>
    <t>4GN232C</t>
  </si>
  <si>
    <t>24IF015</t>
  </si>
  <si>
    <t>M40539</t>
  </si>
  <si>
    <t>0230324</t>
  </si>
  <si>
    <t>S24G234</t>
  </si>
  <si>
    <t>24J0019</t>
  </si>
  <si>
    <t>64265RR18</t>
  </si>
  <si>
    <t>L12724VB2</t>
  </si>
  <si>
    <t>4188477611</t>
  </si>
  <si>
    <t>4EN043A</t>
  </si>
  <si>
    <t>0619107</t>
  </si>
  <si>
    <t>B00040250</t>
  </si>
  <si>
    <t>X26394</t>
  </si>
  <si>
    <t>932825</t>
  </si>
  <si>
    <t>556692</t>
  </si>
  <si>
    <t>N4K878</t>
  </si>
  <si>
    <t>X266CK</t>
  </si>
  <si>
    <t>058HA191</t>
  </si>
  <si>
    <t>356FB244</t>
  </si>
  <si>
    <t>113MA470</t>
  </si>
  <si>
    <t>24040016</t>
  </si>
  <si>
    <t>24030073</t>
  </si>
  <si>
    <t>24040015</t>
  </si>
  <si>
    <t>23080018A</t>
  </si>
  <si>
    <t>380093</t>
  </si>
  <si>
    <t>23120009</t>
  </si>
  <si>
    <t>474723</t>
  </si>
  <si>
    <t>28491</t>
  </si>
  <si>
    <t>J09205</t>
  </si>
  <si>
    <t>J08028</t>
  </si>
  <si>
    <t>J09163</t>
  </si>
  <si>
    <t>J07186</t>
  </si>
  <si>
    <t>230419</t>
  </si>
  <si>
    <t>24040096</t>
  </si>
  <si>
    <t>240949</t>
  </si>
  <si>
    <t>3068248</t>
  </si>
  <si>
    <t>40013</t>
  </si>
  <si>
    <t>24061701</t>
  </si>
  <si>
    <t>PCL5Y00</t>
  </si>
  <si>
    <t>P24Y395</t>
  </si>
  <si>
    <t>S4F398</t>
  </si>
  <si>
    <t>240815</t>
  </si>
  <si>
    <t>24G212V1</t>
  </si>
  <si>
    <t>240711</t>
  </si>
  <si>
    <t>2409699</t>
  </si>
  <si>
    <t>24269</t>
  </si>
  <si>
    <t>XB30THK</t>
  </si>
  <si>
    <t>3580624</t>
  </si>
  <si>
    <t>420024</t>
  </si>
  <si>
    <t>4D0817</t>
  </si>
  <si>
    <t>AV1396</t>
  </si>
  <si>
    <t>V2</t>
  </si>
  <si>
    <t>241438</t>
  </si>
  <si>
    <t>34104C</t>
  </si>
  <si>
    <t>XTA24001A</t>
  </si>
  <si>
    <t>X260NG</t>
  </si>
  <si>
    <t>U24A529</t>
  </si>
  <si>
    <t>231512</t>
  </si>
  <si>
    <t>24616</t>
  </si>
  <si>
    <t>515HA074</t>
  </si>
  <si>
    <t>EMX0331</t>
  </si>
  <si>
    <t>E84578</t>
  </si>
  <si>
    <t>NJSS400</t>
  </si>
  <si>
    <t>CTA2368</t>
  </si>
  <si>
    <t>4020159</t>
  </si>
  <si>
    <t>33394354B0</t>
  </si>
  <si>
    <t>PP5M435</t>
  </si>
  <si>
    <t>24050208</t>
  </si>
  <si>
    <t>71013A103</t>
  </si>
  <si>
    <t>23100141</t>
  </si>
  <si>
    <t>2408023</t>
  </si>
  <si>
    <t>24070007</t>
  </si>
  <si>
    <t>24050032</t>
  </si>
  <si>
    <t>240361</t>
  </si>
  <si>
    <t>64266RR5</t>
  </si>
  <si>
    <t>B110392</t>
  </si>
  <si>
    <t>S4G598</t>
  </si>
  <si>
    <t>80752</t>
  </si>
  <si>
    <t>24D0030</t>
  </si>
  <si>
    <t>23110192</t>
  </si>
  <si>
    <t>C51503</t>
  </si>
  <si>
    <t>RRG158</t>
  </si>
  <si>
    <t>24040058</t>
  </si>
  <si>
    <t>P3098</t>
  </si>
  <si>
    <t>24E174V1</t>
  </si>
  <si>
    <t>A24M177</t>
  </si>
  <si>
    <t>S23A082</t>
  </si>
  <si>
    <t>24050068</t>
  </si>
  <si>
    <t>U24F446</t>
  </si>
  <si>
    <t>4KLR30DK</t>
  </si>
  <si>
    <t>WY019</t>
  </si>
  <si>
    <t>U24A513</t>
  </si>
  <si>
    <t>BT19RN2</t>
  </si>
  <si>
    <t>24082707</t>
  </si>
  <si>
    <t>I24E011</t>
  </si>
  <si>
    <t>304749</t>
  </si>
  <si>
    <t>80602</t>
  </si>
  <si>
    <t>M41804</t>
  </si>
  <si>
    <t>420549</t>
  </si>
  <si>
    <t>422627</t>
  </si>
  <si>
    <t>BDG051</t>
  </si>
  <si>
    <t>E33548</t>
  </si>
  <si>
    <t>12806832</t>
  </si>
  <si>
    <t>12809097</t>
  </si>
  <si>
    <t>4F015B</t>
  </si>
  <si>
    <t>AV4965</t>
  </si>
  <si>
    <t>4F149A</t>
  </si>
  <si>
    <t>H0008</t>
  </si>
  <si>
    <t>24H237V1</t>
  </si>
  <si>
    <t>241294</t>
  </si>
  <si>
    <t>U23T471</t>
  </si>
  <si>
    <t>67001MC1</t>
  </si>
  <si>
    <t>BW54K006</t>
  </si>
  <si>
    <t>U24A305</t>
  </si>
  <si>
    <t>YL4N</t>
  </si>
  <si>
    <t>08181</t>
  </si>
  <si>
    <t>204EB492</t>
  </si>
  <si>
    <t>M41243</t>
  </si>
  <si>
    <t>98015</t>
  </si>
  <si>
    <t>98028</t>
  </si>
  <si>
    <t>M40609</t>
  </si>
  <si>
    <t>M42345</t>
  </si>
  <si>
    <t>M36629</t>
  </si>
  <si>
    <t>M41693</t>
  </si>
  <si>
    <t>J07041</t>
  </si>
  <si>
    <t>J06152</t>
  </si>
  <si>
    <t>J09202</t>
  </si>
  <si>
    <t>H12011</t>
  </si>
  <si>
    <t>J04156</t>
  </si>
  <si>
    <t>J05300</t>
  </si>
  <si>
    <t>H12345</t>
  </si>
  <si>
    <t>J07262</t>
  </si>
  <si>
    <t>J08035</t>
  </si>
  <si>
    <t>1504304</t>
  </si>
  <si>
    <t>LF35574B</t>
  </si>
  <si>
    <t>J08060</t>
  </si>
  <si>
    <t>J08174</t>
  </si>
  <si>
    <t>LF36311A</t>
  </si>
  <si>
    <t>LF35607A</t>
  </si>
  <si>
    <t>J06139</t>
  </si>
  <si>
    <t>J09165</t>
  </si>
  <si>
    <t>J04032</t>
  </si>
  <si>
    <t>J06082</t>
  </si>
  <si>
    <t>J08228</t>
  </si>
  <si>
    <t>J06204</t>
  </si>
  <si>
    <t>24020226</t>
  </si>
  <si>
    <t>AV5313</t>
  </si>
  <si>
    <t>AV5697</t>
  </si>
  <si>
    <t>AV5054</t>
  </si>
  <si>
    <t>DP3LQHH31</t>
  </si>
  <si>
    <t>EMX0603</t>
  </si>
  <si>
    <t>4HN393A</t>
  </si>
  <si>
    <t>4BH123A</t>
  </si>
  <si>
    <t>4EN096B</t>
  </si>
  <si>
    <t>4EM266A</t>
  </si>
  <si>
    <t>4EN332A</t>
  </si>
  <si>
    <t>NT4020</t>
  </si>
  <si>
    <t>U24G307</t>
  </si>
  <si>
    <t>B114105</t>
  </si>
  <si>
    <t>MPB24014C</t>
  </si>
  <si>
    <t>HJ5216</t>
  </si>
  <si>
    <t>NJ1987</t>
  </si>
  <si>
    <t>NN3822</t>
  </si>
  <si>
    <t>NK1366</t>
  </si>
  <si>
    <t>580123</t>
  </si>
  <si>
    <t>12788609</t>
  </si>
  <si>
    <t>F96267</t>
  </si>
  <si>
    <t>00209</t>
  </si>
  <si>
    <t>4020194</t>
  </si>
  <si>
    <t>DNE1439A</t>
  </si>
  <si>
    <t>0619108</t>
  </si>
  <si>
    <t>J01061</t>
  </si>
  <si>
    <t>J06059</t>
  </si>
  <si>
    <t>J07162</t>
  </si>
  <si>
    <t>J06084</t>
  </si>
  <si>
    <t>J05297</t>
  </si>
  <si>
    <t>EMX0362</t>
  </si>
  <si>
    <t>4I086</t>
  </si>
  <si>
    <t>2450324-4</t>
  </si>
  <si>
    <t>240388</t>
  </si>
  <si>
    <t>240102</t>
  </si>
  <si>
    <t>4A0168006</t>
  </si>
  <si>
    <t>4A0168007</t>
  </si>
  <si>
    <t>4A0168009</t>
  </si>
  <si>
    <t>24080014</t>
  </si>
  <si>
    <t>24060076</t>
  </si>
  <si>
    <t>24020176</t>
  </si>
  <si>
    <t>197EB055</t>
  </si>
  <si>
    <t>197EB057</t>
  </si>
  <si>
    <t>046MA045</t>
  </si>
  <si>
    <t>015CB495</t>
  </si>
  <si>
    <t>XB30UVEA</t>
  </si>
  <si>
    <t>4KN040C</t>
  </si>
  <si>
    <t>4EH233A</t>
  </si>
  <si>
    <t>4JH260A</t>
  </si>
  <si>
    <t>4JM284C</t>
  </si>
  <si>
    <t>4JM102J</t>
  </si>
  <si>
    <t>BA01024</t>
  </si>
  <si>
    <t>FD240188A</t>
  </si>
  <si>
    <t>C24150</t>
  </si>
  <si>
    <t>EMX1046</t>
  </si>
  <si>
    <t>12799010</t>
  </si>
  <si>
    <t>J23S061</t>
  </si>
  <si>
    <t>4255477650</t>
  </si>
  <si>
    <t>103DB094A</t>
  </si>
  <si>
    <t>U24G369</t>
  </si>
  <si>
    <t>D715535A</t>
  </si>
  <si>
    <t>240213</t>
  </si>
  <si>
    <t>41294354B0</t>
  </si>
  <si>
    <t>D155</t>
  </si>
  <si>
    <t>D099V</t>
  </si>
  <si>
    <t>D100V</t>
  </si>
  <si>
    <t>3361016901</t>
  </si>
  <si>
    <t>249BB026</t>
  </si>
  <si>
    <t>24IF017</t>
  </si>
  <si>
    <t>J09203</t>
  </si>
  <si>
    <t>J09253</t>
  </si>
  <si>
    <t>J08040</t>
  </si>
  <si>
    <t>J06140</t>
  </si>
  <si>
    <t>J02199</t>
  </si>
  <si>
    <t>34207B</t>
  </si>
  <si>
    <t>313DB137</t>
  </si>
  <si>
    <t>4144019326</t>
  </si>
  <si>
    <t>80596</t>
  </si>
  <si>
    <t>899923</t>
  </si>
  <si>
    <t>27247</t>
  </si>
  <si>
    <t>AV4855</t>
  </si>
  <si>
    <t>7V6R</t>
  </si>
  <si>
    <t>23110182</t>
  </si>
  <si>
    <t>24I00329</t>
  </si>
  <si>
    <t>EMX0599</t>
  </si>
  <si>
    <t>A24A292</t>
  </si>
  <si>
    <t>M405751</t>
  </si>
  <si>
    <t>4044019306</t>
  </si>
  <si>
    <t>08248</t>
  </si>
  <si>
    <t>4I0119001</t>
  </si>
  <si>
    <t>T46319B</t>
  </si>
  <si>
    <t>306100</t>
  </si>
  <si>
    <t>4D0717</t>
  </si>
  <si>
    <t>71013B304</t>
  </si>
  <si>
    <t>4051019309</t>
  </si>
  <si>
    <t>ERA01145</t>
  </si>
  <si>
    <t>AV6416</t>
  </si>
  <si>
    <t>24F0009</t>
  </si>
  <si>
    <t>240268</t>
  </si>
  <si>
    <t>M24006</t>
  </si>
  <si>
    <t>240371</t>
  </si>
  <si>
    <t>611146</t>
  </si>
  <si>
    <t>240383</t>
  </si>
  <si>
    <t>2400188</t>
  </si>
  <si>
    <t>00212A</t>
  </si>
  <si>
    <t>3G499</t>
  </si>
  <si>
    <t>245822B</t>
  </si>
  <si>
    <t>249912A</t>
  </si>
  <si>
    <t>1802404</t>
  </si>
  <si>
    <t>J03175</t>
  </si>
  <si>
    <t>J09119</t>
  </si>
  <si>
    <t>M42878</t>
  </si>
  <si>
    <t>111356238</t>
  </si>
  <si>
    <t>200057A</t>
  </si>
  <si>
    <t>67776RR6</t>
  </si>
  <si>
    <t>68109RR1</t>
  </si>
  <si>
    <t>3120824</t>
  </si>
  <si>
    <t>69147RR2</t>
  </si>
  <si>
    <t>69147RR3</t>
  </si>
  <si>
    <t>69207RR2</t>
  </si>
  <si>
    <t>3340824</t>
  </si>
  <si>
    <t>HE9149</t>
  </si>
  <si>
    <t>4324071</t>
  </si>
  <si>
    <t>TFUH5</t>
  </si>
  <si>
    <t>S2408860</t>
  </si>
  <si>
    <t>A24G630</t>
  </si>
  <si>
    <t>S2401653</t>
  </si>
  <si>
    <t>41001E</t>
  </si>
  <si>
    <t>VN9264</t>
  </si>
  <si>
    <t>4200477610</t>
  </si>
  <si>
    <t>U24Y320</t>
  </si>
  <si>
    <t>4J750</t>
  </si>
  <si>
    <t>32-072421A</t>
  </si>
  <si>
    <t>240110</t>
  </si>
  <si>
    <t>232445</t>
  </si>
  <si>
    <t>A24090</t>
  </si>
  <si>
    <t>A24074</t>
  </si>
  <si>
    <t>PKGY</t>
  </si>
  <si>
    <t>472DB636</t>
  </si>
  <si>
    <t>S700193</t>
  </si>
  <si>
    <t>S700199</t>
  </si>
  <si>
    <t>24D096</t>
  </si>
  <si>
    <t>356GB248</t>
  </si>
  <si>
    <t>205BB069</t>
  </si>
  <si>
    <t>23308</t>
  </si>
  <si>
    <t>42134511D2</t>
  </si>
  <si>
    <t>23461</t>
  </si>
  <si>
    <t>3059207</t>
  </si>
  <si>
    <t>240993</t>
  </si>
  <si>
    <t>U24Y017</t>
  </si>
  <si>
    <t>LD3846</t>
  </si>
  <si>
    <t>AV5311</t>
  </si>
  <si>
    <t>40043</t>
  </si>
  <si>
    <t>240935</t>
  </si>
  <si>
    <t>240891</t>
  </si>
  <si>
    <t>1040524</t>
  </si>
  <si>
    <t>4081223</t>
  </si>
  <si>
    <t>058G24</t>
  </si>
  <si>
    <t>1020724</t>
  </si>
  <si>
    <t>NAC0123</t>
  </si>
  <si>
    <t>EMX0982</t>
  </si>
  <si>
    <t>TFFT8S1A</t>
  </si>
  <si>
    <t>B114981</t>
  </si>
  <si>
    <t>2306654</t>
  </si>
  <si>
    <t>X2616D</t>
  </si>
  <si>
    <t>017BB278</t>
  </si>
  <si>
    <t>240424</t>
  </si>
  <si>
    <t>24030161</t>
  </si>
  <si>
    <t>FD240355</t>
  </si>
  <si>
    <t>E50034</t>
  </si>
  <si>
    <t>BDB075</t>
  </si>
  <si>
    <t>24070034</t>
  </si>
  <si>
    <t>24010102</t>
  </si>
  <si>
    <t>4HM447B</t>
  </si>
  <si>
    <t>4GN424B</t>
  </si>
  <si>
    <t>29578</t>
  </si>
  <si>
    <t>WJ0171</t>
  </si>
  <si>
    <t>67870RR6</t>
  </si>
  <si>
    <t>AV3790</t>
  </si>
  <si>
    <t>SD24164</t>
  </si>
  <si>
    <t>233800</t>
  </si>
  <si>
    <t>PTE4385B</t>
  </si>
  <si>
    <t>4CTA719P1</t>
  </si>
  <si>
    <t>3KN270A</t>
  </si>
  <si>
    <t>Q06240411</t>
  </si>
  <si>
    <t>Q11231080</t>
  </si>
  <si>
    <t>FA0311</t>
  </si>
  <si>
    <t>LF36620A</t>
  </si>
  <si>
    <t>97646</t>
  </si>
  <si>
    <t>M40658</t>
  </si>
  <si>
    <t>M36172</t>
  </si>
  <si>
    <t>12646766</t>
  </si>
  <si>
    <t>B115733</t>
  </si>
  <si>
    <t>42102B</t>
  </si>
  <si>
    <t>5524</t>
  </si>
  <si>
    <t>24082450</t>
  </si>
  <si>
    <t>420034</t>
  </si>
  <si>
    <t>24E034C</t>
  </si>
  <si>
    <t>PP5M974</t>
  </si>
  <si>
    <t>27119</t>
  </si>
  <si>
    <t>403785</t>
  </si>
  <si>
    <t>B24J528</t>
  </si>
  <si>
    <t>BDA128</t>
  </si>
  <si>
    <t>S4H620</t>
  </si>
  <si>
    <t>406503</t>
  </si>
  <si>
    <t>F75274</t>
  </si>
  <si>
    <t>4095000401</t>
  </si>
  <si>
    <t>6102899</t>
  </si>
  <si>
    <t>6102571</t>
  </si>
  <si>
    <t>B000923</t>
  </si>
  <si>
    <t>G12695</t>
  </si>
  <si>
    <t>F96333</t>
  </si>
  <si>
    <t>A5E24A6</t>
  </si>
  <si>
    <t>08117</t>
  </si>
  <si>
    <t>28409</t>
  </si>
  <si>
    <t>HR666442</t>
  </si>
  <si>
    <t>24050210</t>
  </si>
  <si>
    <t>GT322</t>
  </si>
  <si>
    <t>181FB010VB</t>
  </si>
  <si>
    <t>4142019301</t>
  </si>
  <si>
    <t>240428</t>
  </si>
  <si>
    <t>4030413</t>
  </si>
  <si>
    <t>240782</t>
  </si>
  <si>
    <t>240833</t>
  </si>
  <si>
    <t>241071</t>
  </si>
  <si>
    <t>241059</t>
  </si>
  <si>
    <t>3019M</t>
  </si>
  <si>
    <t>241146</t>
  </si>
  <si>
    <t>241167</t>
  </si>
  <si>
    <t>106-240406</t>
  </si>
  <si>
    <t>475523</t>
  </si>
  <si>
    <t>241214</t>
  </si>
  <si>
    <t>241106</t>
  </si>
  <si>
    <t>240415</t>
  </si>
  <si>
    <t>240406</t>
  </si>
  <si>
    <t>240378</t>
  </si>
  <si>
    <t>24J0075</t>
  </si>
  <si>
    <t>AV6130</t>
  </si>
  <si>
    <t>183CB059A</t>
  </si>
  <si>
    <t>4F1261</t>
  </si>
  <si>
    <t>4060504</t>
  </si>
  <si>
    <t>J23804</t>
  </si>
  <si>
    <t>PTE4303B</t>
  </si>
  <si>
    <t>PTE4303A</t>
  </si>
  <si>
    <t>L4141M</t>
  </si>
  <si>
    <t>B24Y325</t>
  </si>
  <si>
    <t>G24Y129</t>
  </si>
  <si>
    <t>LS00424</t>
  </si>
  <si>
    <t>XB30SW1</t>
  </si>
  <si>
    <t>41881725A1</t>
  </si>
  <si>
    <t>H12084</t>
  </si>
  <si>
    <t>H11032</t>
  </si>
  <si>
    <t>12719712</t>
  </si>
  <si>
    <t>2302780B</t>
  </si>
  <si>
    <t>EMG0068</t>
  </si>
  <si>
    <t>3041376</t>
  </si>
  <si>
    <t>U24U309</t>
  </si>
  <si>
    <t>H0009</t>
  </si>
  <si>
    <t>H0011</t>
  </si>
  <si>
    <t>F92421</t>
  </si>
  <si>
    <t>D751194A</t>
  </si>
  <si>
    <t>AV6488</t>
  </si>
  <si>
    <t>422213</t>
  </si>
  <si>
    <t>383MA155</t>
  </si>
  <si>
    <t>503FB052</t>
  </si>
  <si>
    <t>058HA192</t>
  </si>
  <si>
    <t>058CB220</t>
  </si>
  <si>
    <t>017BB284</t>
  </si>
  <si>
    <t>017BB285</t>
  </si>
  <si>
    <t>6104060</t>
  </si>
  <si>
    <t>472CB630</t>
  </si>
  <si>
    <t>472FB002</t>
  </si>
  <si>
    <t>472DB640</t>
  </si>
  <si>
    <t>P240263</t>
  </si>
  <si>
    <t>H240289</t>
  </si>
  <si>
    <t>H240661</t>
  </si>
  <si>
    <t>H240662A</t>
  </si>
  <si>
    <t>100DB004A</t>
  </si>
  <si>
    <t>356GB247</t>
  </si>
  <si>
    <t>205FB073</t>
  </si>
  <si>
    <t>8114240202</t>
  </si>
  <si>
    <t>6098141</t>
  </si>
  <si>
    <t>XB30V31A</t>
  </si>
  <si>
    <t>311FB033</t>
  </si>
  <si>
    <t>314GB476B</t>
  </si>
  <si>
    <t>314GB478</t>
  </si>
  <si>
    <t>313FB139</t>
  </si>
  <si>
    <t>DR09509</t>
  </si>
  <si>
    <t>2853</t>
  </si>
  <si>
    <t>24HO1802</t>
  </si>
  <si>
    <t>GT304</t>
  </si>
  <si>
    <t>29714</t>
  </si>
  <si>
    <t>28936</t>
  </si>
  <si>
    <t>10242190</t>
  </si>
  <si>
    <t>ITA63K6</t>
  </si>
  <si>
    <t>FD240987</t>
  </si>
  <si>
    <t>66309MC</t>
  </si>
  <si>
    <t>E241537</t>
  </si>
  <si>
    <t>U24A451</t>
  </si>
  <si>
    <t>249NAD02</t>
  </si>
  <si>
    <t>4002A</t>
  </si>
  <si>
    <t>3HM172B</t>
  </si>
  <si>
    <t>S4I748</t>
  </si>
  <si>
    <t>240418</t>
  </si>
  <si>
    <t>27248</t>
  </si>
  <si>
    <t>34023A</t>
  </si>
  <si>
    <t>R2408472</t>
  </si>
  <si>
    <t>4075000403</t>
  </si>
  <si>
    <t>Q1023995</t>
  </si>
  <si>
    <t>Q1023996</t>
  </si>
  <si>
    <t>240920</t>
  </si>
  <si>
    <t>TFNJ6</t>
  </si>
  <si>
    <t>J05025</t>
  </si>
  <si>
    <t>Y006050</t>
  </si>
  <si>
    <t>4040AA</t>
  </si>
  <si>
    <t>3288A</t>
  </si>
  <si>
    <t>24E110</t>
  </si>
  <si>
    <t>24271P</t>
  </si>
  <si>
    <t>LC5272</t>
  </si>
  <si>
    <t>U24U407</t>
  </si>
  <si>
    <t>98010</t>
  </si>
  <si>
    <t>P3089</t>
  </si>
  <si>
    <t>506424</t>
  </si>
  <si>
    <t>U24F448</t>
  </si>
  <si>
    <t>08319</t>
  </si>
  <si>
    <t>08328</t>
  </si>
  <si>
    <t>S23T747</t>
  </si>
  <si>
    <t>U24M070</t>
  </si>
  <si>
    <t>U24Y042</t>
  </si>
  <si>
    <t>2408008</t>
  </si>
  <si>
    <t>240937</t>
  </si>
  <si>
    <t>LA1979</t>
  </si>
  <si>
    <t>24E0604</t>
  </si>
  <si>
    <t>M401966</t>
  </si>
  <si>
    <t>3S8W</t>
  </si>
  <si>
    <t>BXK1GD1</t>
  </si>
  <si>
    <t>232976</t>
  </si>
  <si>
    <t>61398</t>
  </si>
  <si>
    <t>427202041B</t>
  </si>
  <si>
    <t>072409037</t>
  </si>
  <si>
    <t>5822054</t>
  </si>
  <si>
    <t>HE5165</t>
  </si>
  <si>
    <t>80194</t>
  </si>
  <si>
    <t>403117</t>
  </si>
  <si>
    <t>I2409986</t>
  </si>
  <si>
    <t>LG8575</t>
  </si>
  <si>
    <t>U24A385</t>
  </si>
  <si>
    <t>23903</t>
  </si>
  <si>
    <t>24272P</t>
  </si>
  <si>
    <t>24D012</t>
  </si>
  <si>
    <t>SE2413</t>
  </si>
  <si>
    <t>4128019308</t>
  </si>
  <si>
    <t>73728</t>
  </si>
  <si>
    <t>HY2435</t>
  </si>
  <si>
    <t>1030524</t>
  </si>
  <si>
    <t>U24U343</t>
  </si>
  <si>
    <t>737B</t>
  </si>
  <si>
    <t>4080583</t>
  </si>
  <si>
    <t>0771024</t>
  </si>
  <si>
    <t>240822</t>
  </si>
  <si>
    <t>S23N853</t>
  </si>
  <si>
    <t>U24G360</t>
  </si>
  <si>
    <t>M401318</t>
  </si>
  <si>
    <t>4H236A001</t>
  </si>
  <si>
    <t>L11624VD1</t>
  </si>
  <si>
    <t>241276</t>
  </si>
  <si>
    <t>FD240332</t>
  </si>
  <si>
    <t>42474511D1</t>
  </si>
  <si>
    <t>LG8966</t>
  </si>
  <si>
    <t>EMX0270</t>
  </si>
  <si>
    <t>4079T090P</t>
  </si>
  <si>
    <t>BDB055</t>
  </si>
  <si>
    <t>24B00072</t>
  </si>
  <si>
    <t>J07172</t>
  </si>
  <si>
    <t>4HM112B</t>
  </si>
  <si>
    <t>330002</t>
  </si>
  <si>
    <t>062G24</t>
  </si>
  <si>
    <t>111FB025</t>
  </si>
  <si>
    <t>5789391</t>
  </si>
  <si>
    <t>12175922</t>
  </si>
  <si>
    <t>403159</t>
  </si>
  <si>
    <t>B110691</t>
  </si>
  <si>
    <t>241160</t>
  </si>
  <si>
    <t>B112504</t>
  </si>
  <si>
    <t>AV2922</t>
  </si>
  <si>
    <t>AV6165</t>
  </si>
  <si>
    <t>426462</t>
  </si>
  <si>
    <t>08274</t>
  </si>
  <si>
    <t>228A</t>
  </si>
  <si>
    <t>24162P</t>
  </si>
  <si>
    <t>U24J406</t>
  </si>
  <si>
    <t>S4E327</t>
  </si>
  <si>
    <t>4212370</t>
  </si>
  <si>
    <t>E50014</t>
  </si>
  <si>
    <t>08162</t>
  </si>
  <si>
    <t>08161</t>
  </si>
  <si>
    <t>240600</t>
  </si>
  <si>
    <t>F0858E</t>
  </si>
  <si>
    <t>G0350C</t>
  </si>
  <si>
    <t>FW7P</t>
  </si>
  <si>
    <t>S2408779</t>
  </si>
  <si>
    <t>188DB065</t>
  </si>
  <si>
    <t>188DB066</t>
  </si>
  <si>
    <t>1227956</t>
  </si>
  <si>
    <t>S4F417</t>
  </si>
  <si>
    <t>B24A246</t>
  </si>
  <si>
    <t>B000196</t>
  </si>
  <si>
    <t>4G3FP</t>
  </si>
  <si>
    <t>E240509B</t>
  </si>
  <si>
    <t>U24U403</t>
  </si>
  <si>
    <t>1218401</t>
  </si>
  <si>
    <t>L463025</t>
  </si>
  <si>
    <t>X260HW</t>
  </si>
  <si>
    <t>G13443</t>
  </si>
  <si>
    <t>249173A</t>
  </si>
  <si>
    <t>2702427</t>
  </si>
  <si>
    <t>S4E243</t>
  </si>
  <si>
    <t>4050801</t>
  </si>
  <si>
    <t>241544</t>
  </si>
  <si>
    <t>244455</t>
  </si>
  <si>
    <t>2404749</t>
  </si>
  <si>
    <t>4100684</t>
  </si>
  <si>
    <t>28924M6031</t>
  </si>
  <si>
    <t>42560206K2</t>
  </si>
  <si>
    <t>42890206K2</t>
  </si>
  <si>
    <t>055S</t>
  </si>
  <si>
    <t>BDA107</t>
  </si>
  <si>
    <t>4020126</t>
  </si>
  <si>
    <t>M36052</t>
  </si>
  <si>
    <t>24E118</t>
  </si>
  <si>
    <t>42854511D1</t>
  </si>
  <si>
    <t>3339</t>
  </si>
  <si>
    <t>231849</t>
  </si>
  <si>
    <t>S4B916</t>
  </si>
  <si>
    <t>1W03LG0</t>
  </si>
  <si>
    <t>4DN120C</t>
  </si>
  <si>
    <t>BDB073</t>
  </si>
  <si>
    <t>241035</t>
  </si>
  <si>
    <t>405090A</t>
  </si>
  <si>
    <t>LC7037</t>
  </si>
  <si>
    <t>M405754</t>
  </si>
  <si>
    <t>80676</t>
  </si>
  <si>
    <t>1010824</t>
  </si>
  <si>
    <t>65232MC</t>
  </si>
  <si>
    <t>KNR53</t>
  </si>
  <si>
    <t>LH7163</t>
  </si>
  <si>
    <t>709BB553</t>
  </si>
  <si>
    <t>97117</t>
  </si>
  <si>
    <t>AV1608</t>
  </si>
  <si>
    <t>UB3P</t>
  </si>
  <si>
    <t>AV8025</t>
  </si>
  <si>
    <t>AV3377</t>
  </si>
  <si>
    <t>0670524</t>
  </si>
  <si>
    <t>23H23</t>
  </si>
  <si>
    <t>BDJ075</t>
  </si>
  <si>
    <t>M00324</t>
  </si>
  <si>
    <t>2405530</t>
  </si>
  <si>
    <t>AF2402</t>
  </si>
  <si>
    <t>86BHR</t>
  </si>
  <si>
    <t>B2402091</t>
  </si>
  <si>
    <t>4T9T</t>
  </si>
  <si>
    <t>3015M</t>
  </si>
  <si>
    <t>LG6051</t>
  </si>
  <si>
    <t>B783504</t>
  </si>
  <si>
    <t>240123</t>
  </si>
  <si>
    <t>S4H636</t>
  </si>
  <si>
    <t>2312521</t>
  </si>
  <si>
    <t>41831725A2</t>
  </si>
  <si>
    <t>42290346AA</t>
  </si>
  <si>
    <t>EMG0051</t>
  </si>
  <si>
    <t>5240567</t>
  </si>
  <si>
    <t>2400542A</t>
  </si>
  <si>
    <t>TFCV3</t>
  </si>
  <si>
    <t>AU5816</t>
  </si>
  <si>
    <t>42614354A0</t>
  </si>
  <si>
    <t>24J252V1</t>
  </si>
  <si>
    <t>66646RR2</t>
  </si>
  <si>
    <t>072408019</t>
  </si>
  <si>
    <t>072407068</t>
  </si>
  <si>
    <t>3051263</t>
  </si>
  <si>
    <t>BDD072</t>
  </si>
  <si>
    <t>HM9443</t>
  </si>
  <si>
    <t>2801023</t>
  </si>
  <si>
    <t>97190</t>
  </si>
  <si>
    <t>LA7031</t>
  </si>
  <si>
    <t>34006A</t>
  </si>
  <si>
    <t>EMG0041</t>
  </si>
  <si>
    <t>V24S501</t>
  </si>
  <si>
    <t>U24S340</t>
  </si>
  <si>
    <t>0510724</t>
  </si>
  <si>
    <t>077G24</t>
  </si>
  <si>
    <t>KU6P</t>
  </si>
  <si>
    <t>072408053</t>
  </si>
  <si>
    <t>S4F444</t>
  </si>
  <si>
    <t>00425423</t>
  </si>
  <si>
    <t>EMX0839</t>
  </si>
  <si>
    <t>1239760</t>
  </si>
  <si>
    <t>111361236</t>
  </si>
  <si>
    <t>EMX0842</t>
  </si>
  <si>
    <t>66228MC2</t>
  </si>
  <si>
    <t>24209</t>
  </si>
  <si>
    <t>U24G494</t>
  </si>
  <si>
    <t>24172</t>
  </si>
  <si>
    <t>1460824</t>
  </si>
  <si>
    <t>97421</t>
  </si>
  <si>
    <t>0214</t>
  </si>
  <si>
    <t>200058B</t>
  </si>
  <si>
    <t>R24Y49</t>
  </si>
  <si>
    <t>R24J23</t>
  </si>
  <si>
    <t>RNB010</t>
  </si>
  <si>
    <t>B110247</t>
  </si>
  <si>
    <t>240564</t>
  </si>
  <si>
    <t>AV4832</t>
  </si>
  <si>
    <t>24247P</t>
  </si>
  <si>
    <t>2540523</t>
  </si>
  <si>
    <t>2B4K</t>
  </si>
  <si>
    <t>403492</t>
  </si>
  <si>
    <t>18125</t>
  </si>
  <si>
    <t>80711</t>
  </si>
  <si>
    <t>240994</t>
  </si>
  <si>
    <t>FD241312</t>
  </si>
  <si>
    <t>ET00424</t>
  </si>
  <si>
    <t>U24A476</t>
  </si>
  <si>
    <t>BDG090</t>
  </si>
  <si>
    <t>YB9N</t>
  </si>
  <si>
    <t>YB9T</t>
  </si>
  <si>
    <t>LWB24004A</t>
  </si>
  <si>
    <t>S2408852</t>
  </si>
  <si>
    <t>TR4A</t>
  </si>
  <si>
    <t>AV4835</t>
  </si>
  <si>
    <t>AV4065</t>
  </si>
  <si>
    <t>J07095</t>
  </si>
  <si>
    <t>EMX0913</t>
  </si>
  <si>
    <t>33001</t>
  </si>
  <si>
    <t>LH2018</t>
  </si>
  <si>
    <t>M409859</t>
  </si>
  <si>
    <t>LG0664</t>
  </si>
  <si>
    <t>24G0017</t>
  </si>
  <si>
    <t>24E0033</t>
  </si>
  <si>
    <t>1231239</t>
  </si>
  <si>
    <t>24267P</t>
  </si>
  <si>
    <t>240852</t>
  </si>
  <si>
    <t>240851</t>
  </si>
  <si>
    <t>C975K006</t>
  </si>
  <si>
    <t>41444354B1</t>
  </si>
  <si>
    <t>421707</t>
  </si>
  <si>
    <t>418361</t>
  </si>
  <si>
    <t>S4H623</t>
  </si>
  <si>
    <t>S4I725</t>
  </si>
  <si>
    <t>0380624</t>
  </si>
  <si>
    <t>AV4844</t>
  </si>
  <si>
    <t>B114224</t>
  </si>
  <si>
    <t>J07183</t>
  </si>
  <si>
    <t>80404</t>
  </si>
  <si>
    <t>42820206K2</t>
  </si>
  <si>
    <t>3058212</t>
  </si>
  <si>
    <t>PS6MB80</t>
  </si>
  <si>
    <t>241296</t>
  </si>
  <si>
    <t>4G2PM</t>
  </si>
  <si>
    <t>0500324</t>
  </si>
  <si>
    <t>DXC2362</t>
  </si>
  <si>
    <t>P0011302</t>
  </si>
  <si>
    <t>23DB298</t>
  </si>
  <si>
    <t>1002001793</t>
  </si>
  <si>
    <t>24060127</t>
  </si>
  <si>
    <t>SH2401</t>
  </si>
  <si>
    <t>24H0072</t>
  </si>
  <si>
    <t>WX8F</t>
  </si>
  <si>
    <t>088F24</t>
  </si>
  <si>
    <t>6094479</t>
  </si>
  <si>
    <t>U24S473</t>
  </si>
  <si>
    <t>41011A</t>
  </si>
  <si>
    <t>3442</t>
  </si>
  <si>
    <t>24080155</t>
  </si>
  <si>
    <t>J23D055</t>
  </si>
  <si>
    <t>42464511D1</t>
  </si>
  <si>
    <t>42224511D1</t>
  </si>
  <si>
    <t>7Y7U</t>
  </si>
  <si>
    <t>U24J447</t>
  </si>
  <si>
    <t>240468</t>
  </si>
  <si>
    <t>24F082</t>
  </si>
  <si>
    <t>C24U432</t>
  </si>
  <si>
    <t>B113687</t>
  </si>
  <si>
    <t>332661</t>
  </si>
  <si>
    <t>R24J09</t>
  </si>
  <si>
    <t>103AB093B</t>
  </si>
  <si>
    <t>1237852</t>
  </si>
  <si>
    <t>12378521</t>
  </si>
  <si>
    <t>V69A</t>
  </si>
  <si>
    <t>4CN031A</t>
  </si>
  <si>
    <t>4BH112C</t>
  </si>
  <si>
    <t>F70014</t>
  </si>
  <si>
    <t>4209000301</t>
  </si>
  <si>
    <t>24340749</t>
  </si>
  <si>
    <t>CMXA007</t>
  </si>
  <si>
    <t>B117098</t>
  </si>
  <si>
    <t>B2310770</t>
  </si>
  <si>
    <t>X264AR</t>
  </si>
  <si>
    <t>97469</t>
  </si>
  <si>
    <t>3067223</t>
  </si>
  <si>
    <t>M42343</t>
  </si>
  <si>
    <t>G24U223</t>
  </si>
  <si>
    <t>WEX4EN</t>
  </si>
  <si>
    <t>CTA2407</t>
  </si>
  <si>
    <t>1227958</t>
  </si>
  <si>
    <t>24040053</t>
  </si>
  <si>
    <t>1509523</t>
  </si>
  <si>
    <t>003HA057</t>
  </si>
  <si>
    <t>BCM092</t>
  </si>
  <si>
    <t>D00104</t>
  </si>
  <si>
    <t>VEE11A</t>
  </si>
  <si>
    <t>24093081</t>
  </si>
  <si>
    <t>236072</t>
  </si>
  <si>
    <t>381CB018</t>
  </si>
  <si>
    <t>PCL5Z00</t>
  </si>
  <si>
    <t>LAC24021</t>
  </si>
  <si>
    <t>S441</t>
  </si>
  <si>
    <t>S744</t>
  </si>
  <si>
    <t>4G1547</t>
  </si>
  <si>
    <t>24G086</t>
  </si>
  <si>
    <t>E50064</t>
  </si>
  <si>
    <t>MPB24029B</t>
  </si>
  <si>
    <t>4264020533</t>
  </si>
  <si>
    <t>2408296</t>
  </si>
  <si>
    <t>4146171952</t>
  </si>
  <si>
    <t>X2672H</t>
  </si>
  <si>
    <t>4AM059B</t>
  </si>
  <si>
    <t>A0581</t>
  </si>
  <si>
    <t>WB8F</t>
  </si>
  <si>
    <t>42574354A1</t>
  </si>
  <si>
    <t>L3353M</t>
  </si>
  <si>
    <t>240352-1</t>
  </si>
  <si>
    <t>24J033V1</t>
  </si>
  <si>
    <t>C4529</t>
  </si>
  <si>
    <t>XB30URGA</t>
  </si>
  <si>
    <t>S4F371</t>
  </si>
  <si>
    <t>J10154</t>
  </si>
  <si>
    <t>BDG021</t>
  </si>
  <si>
    <t>G17250</t>
  </si>
  <si>
    <t>42300346AD</t>
  </si>
  <si>
    <t>T24U308</t>
  </si>
  <si>
    <t>240193</t>
  </si>
  <si>
    <t>1193294</t>
  </si>
  <si>
    <t>NH7530</t>
  </si>
  <si>
    <t>24E0032</t>
  </si>
  <si>
    <t>B757K008</t>
  </si>
  <si>
    <t>G21257</t>
  </si>
  <si>
    <t>2405211</t>
  </si>
  <si>
    <t>303025</t>
  </si>
  <si>
    <t>42830211CA</t>
  </si>
  <si>
    <t>HH7555</t>
  </si>
  <si>
    <t>2532427</t>
  </si>
  <si>
    <t>25668</t>
  </si>
  <si>
    <t>240KA100V</t>
  </si>
  <si>
    <t>398659</t>
  </si>
  <si>
    <t>427872</t>
  </si>
  <si>
    <t>M37007</t>
  </si>
  <si>
    <t>B24A163</t>
  </si>
  <si>
    <t>G24A119</t>
  </si>
  <si>
    <t>1B</t>
  </si>
  <si>
    <t>M41941</t>
  </si>
  <si>
    <t>424604</t>
  </si>
  <si>
    <t>S4H690</t>
  </si>
  <si>
    <t>4T34B</t>
  </si>
  <si>
    <t>7T10B</t>
  </si>
  <si>
    <t>73356</t>
  </si>
  <si>
    <t>404207</t>
  </si>
  <si>
    <t>PDL5M00</t>
  </si>
  <si>
    <t>B24J415</t>
  </si>
  <si>
    <t>242916</t>
  </si>
  <si>
    <t>231321601</t>
  </si>
  <si>
    <t>231321603</t>
  </si>
  <si>
    <t>C24J360</t>
  </si>
  <si>
    <t>41861725A2</t>
  </si>
  <si>
    <t>U24U635</t>
  </si>
  <si>
    <t>284</t>
  </si>
  <si>
    <t>030H24</t>
  </si>
  <si>
    <t>34-0824138</t>
  </si>
  <si>
    <t>395FB212</t>
  </si>
  <si>
    <t>NB1274</t>
  </si>
  <si>
    <t>2406569</t>
  </si>
  <si>
    <t>5240565</t>
  </si>
  <si>
    <t>23120104</t>
  </si>
  <si>
    <t>2400077A</t>
  </si>
  <si>
    <t>24050027</t>
  </si>
  <si>
    <t>U24U443</t>
  </si>
  <si>
    <t>24080156</t>
  </si>
  <si>
    <t>1510227</t>
  </si>
  <si>
    <t>12719720</t>
  </si>
  <si>
    <t>BDF038</t>
  </si>
  <si>
    <t>BDF039</t>
  </si>
  <si>
    <t>R24J99</t>
  </si>
  <si>
    <t>I24A081</t>
  </si>
  <si>
    <t>403072</t>
  </si>
  <si>
    <t>24060047</t>
  </si>
  <si>
    <t>4982203</t>
  </si>
  <si>
    <t>YB8R</t>
  </si>
  <si>
    <t>4020009</t>
  </si>
  <si>
    <t>08393</t>
  </si>
  <si>
    <t>08286</t>
  </si>
  <si>
    <t>232096</t>
  </si>
  <si>
    <t>9310624</t>
  </si>
  <si>
    <t>24308P</t>
  </si>
  <si>
    <t>3GFCK</t>
  </si>
  <si>
    <t>S4G610</t>
  </si>
  <si>
    <t>S4D172</t>
  </si>
  <si>
    <t>C240418</t>
  </si>
  <si>
    <t>24050202</t>
  </si>
  <si>
    <t>B112788</t>
  </si>
  <si>
    <t>B113185</t>
  </si>
  <si>
    <t>S4H650</t>
  </si>
  <si>
    <t>2791778</t>
  </si>
  <si>
    <t>047BB037</t>
  </si>
  <si>
    <t>S2405378</t>
  </si>
  <si>
    <t>AV5316</t>
  </si>
  <si>
    <t>U24Y442</t>
  </si>
  <si>
    <t>24188</t>
  </si>
  <si>
    <t>LF6667</t>
  </si>
  <si>
    <t>188DB045</t>
  </si>
  <si>
    <t>VL7G</t>
  </si>
  <si>
    <t>4029964</t>
  </si>
  <si>
    <t>23120066</t>
  </si>
  <si>
    <t>234553</t>
  </si>
  <si>
    <t>EGJCCT274</t>
  </si>
  <si>
    <t>BGP4K022</t>
  </si>
  <si>
    <t>24295P</t>
  </si>
  <si>
    <t>S12072</t>
  </si>
  <si>
    <t>2024NL41</t>
  </si>
  <si>
    <t>U24U314</t>
  </si>
  <si>
    <t>24060130</t>
  </si>
  <si>
    <t>3167</t>
  </si>
  <si>
    <t>J24F023</t>
  </si>
  <si>
    <t>E213869</t>
  </si>
  <si>
    <t>241477</t>
  </si>
  <si>
    <t>M41221</t>
  </si>
  <si>
    <t>240122B</t>
  </si>
  <si>
    <t>97423</t>
  </si>
  <si>
    <t>B9195A</t>
  </si>
  <si>
    <t>S611</t>
  </si>
  <si>
    <t>D690485KD</t>
  </si>
  <si>
    <t>S24J109</t>
  </si>
  <si>
    <t>L102029</t>
  </si>
  <si>
    <t>10JUN24/16</t>
  </si>
  <si>
    <t>764</t>
  </si>
  <si>
    <t>S24J105</t>
  </si>
  <si>
    <t>24J052</t>
  </si>
  <si>
    <t>08275</t>
  </si>
  <si>
    <t>I2405362</t>
  </si>
  <si>
    <t>NF01524</t>
  </si>
  <si>
    <t>12750880</t>
  </si>
  <si>
    <t>3U6E</t>
  </si>
  <si>
    <t>1514017</t>
  </si>
  <si>
    <t>12811403</t>
  </si>
  <si>
    <t>RNB013</t>
  </si>
  <si>
    <t>27375</t>
  </si>
  <si>
    <t>4022107</t>
  </si>
  <si>
    <t>M240827B</t>
  </si>
  <si>
    <t>240844</t>
  </si>
  <si>
    <t>S785</t>
  </si>
  <si>
    <t>24G398V1</t>
  </si>
  <si>
    <t>AU7D</t>
  </si>
  <si>
    <t>B110863</t>
  </si>
  <si>
    <t>24050177</t>
  </si>
  <si>
    <t>24F080</t>
  </si>
  <si>
    <t>393S</t>
  </si>
  <si>
    <t>U236357</t>
  </si>
  <si>
    <t>BHU4K002</t>
  </si>
  <si>
    <t>3640724</t>
  </si>
  <si>
    <t>IIP24119</t>
  </si>
  <si>
    <t>E2401902</t>
  </si>
  <si>
    <t>GW5U</t>
  </si>
  <si>
    <t>552B</t>
  </si>
  <si>
    <t>685B</t>
  </si>
  <si>
    <t>BDA036</t>
  </si>
  <si>
    <t>RG4J</t>
  </si>
  <si>
    <t>V1485</t>
  </si>
  <si>
    <t>32853</t>
  </si>
  <si>
    <t>WY020</t>
  </si>
  <si>
    <t>4122V</t>
  </si>
  <si>
    <t>GK23059</t>
  </si>
  <si>
    <t>SH2431</t>
  </si>
  <si>
    <t>24137P</t>
  </si>
  <si>
    <t>3347019301</t>
  </si>
  <si>
    <t>919726</t>
  </si>
  <si>
    <t>24G0044</t>
  </si>
  <si>
    <t>24G0043</t>
  </si>
  <si>
    <t>24010072</t>
  </si>
  <si>
    <t>4G09E</t>
  </si>
  <si>
    <t>U24G376</t>
  </si>
  <si>
    <t>B24J439</t>
  </si>
  <si>
    <t>111114C</t>
  </si>
  <si>
    <t>24B001</t>
  </si>
  <si>
    <t>S4H680</t>
  </si>
  <si>
    <t>X260HX</t>
  </si>
  <si>
    <t>AA16757</t>
  </si>
  <si>
    <t>BCM022</t>
  </si>
  <si>
    <t>1175111</t>
  </si>
  <si>
    <t>4143477650</t>
  </si>
  <si>
    <t>M00424</t>
  </si>
  <si>
    <t>4222022601</t>
  </si>
  <si>
    <t>L-401001</t>
  </si>
  <si>
    <t>240002051</t>
  </si>
  <si>
    <t>4080D83700</t>
  </si>
  <si>
    <t>405103</t>
  </si>
  <si>
    <t>671311</t>
  </si>
  <si>
    <t>12JTV</t>
  </si>
  <si>
    <t>R24Y47</t>
  </si>
  <si>
    <t>B24J446</t>
  </si>
  <si>
    <t>NT4019</t>
  </si>
  <si>
    <t>Y35B</t>
  </si>
  <si>
    <t>12817143</t>
  </si>
  <si>
    <t>4DH334A</t>
  </si>
  <si>
    <t>401934</t>
  </si>
  <si>
    <t>24030063</t>
  </si>
  <si>
    <t>4FN241B</t>
  </si>
  <si>
    <t>XA00742</t>
  </si>
  <si>
    <t>EMX0582</t>
  </si>
  <si>
    <t>MPB24041A</t>
  </si>
  <si>
    <t>4287477650</t>
  </si>
  <si>
    <t>4255020532</t>
  </si>
  <si>
    <t>66232MC</t>
  </si>
  <si>
    <t>HP5915</t>
  </si>
  <si>
    <t>XA00400</t>
  </si>
  <si>
    <t>4142171951</t>
  </si>
  <si>
    <t>4J593</t>
  </si>
  <si>
    <t>4J596</t>
  </si>
  <si>
    <t>1222651</t>
  </si>
  <si>
    <t>126</t>
  </si>
  <si>
    <t>HSTC24001</t>
  </si>
  <si>
    <t>BDH031</t>
  </si>
  <si>
    <t>LD9688</t>
  </si>
  <si>
    <t>TFAJ6A</t>
  </si>
  <si>
    <t>0781024</t>
  </si>
  <si>
    <t>24A272V1</t>
  </si>
  <si>
    <t>2308068</t>
  </si>
  <si>
    <t>480587</t>
  </si>
  <si>
    <t>074G24</t>
  </si>
  <si>
    <t>WH5T</t>
  </si>
  <si>
    <t>5822061</t>
  </si>
  <si>
    <t>67732RR5</t>
  </si>
  <si>
    <t>1100003096</t>
  </si>
  <si>
    <t>24F032V1</t>
  </si>
  <si>
    <t>24G033V1</t>
  </si>
  <si>
    <t>020574</t>
  </si>
  <si>
    <t>S4E333</t>
  </si>
  <si>
    <t>M36995</t>
  </si>
  <si>
    <t>B24Y269</t>
  </si>
  <si>
    <t>NF01624</t>
  </si>
  <si>
    <t>EMX0528</t>
  </si>
  <si>
    <t>EMX1137</t>
  </si>
  <si>
    <t>P24Y403</t>
  </si>
  <si>
    <t>B116364</t>
  </si>
  <si>
    <t>4EN219A</t>
  </si>
  <si>
    <t>LD3825</t>
  </si>
  <si>
    <t>41974354K1</t>
  </si>
  <si>
    <t>U24A511</t>
  </si>
  <si>
    <t>24F041V1</t>
  </si>
  <si>
    <t>24H039V1</t>
  </si>
  <si>
    <t>64210MC</t>
  </si>
  <si>
    <t>24020144</t>
  </si>
  <si>
    <t>08330</t>
  </si>
  <si>
    <t>DXC2417</t>
  </si>
  <si>
    <t>24A3896</t>
  </si>
  <si>
    <t>80572</t>
  </si>
  <si>
    <t>G24A103</t>
  </si>
  <si>
    <t>AV3799</t>
  </si>
  <si>
    <t>3341016901</t>
  </si>
  <si>
    <t>24093082</t>
  </si>
  <si>
    <t>24030125</t>
  </si>
  <si>
    <t>8630324</t>
  </si>
  <si>
    <t>S4D306</t>
  </si>
  <si>
    <t>XA00336</t>
  </si>
  <si>
    <t>122306X</t>
  </si>
  <si>
    <t>4J599</t>
  </si>
  <si>
    <t>C24U442</t>
  </si>
  <si>
    <t>ME00424</t>
  </si>
  <si>
    <t>ME00324</t>
  </si>
  <si>
    <t>4254477610</t>
  </si>
  <si>
    <t>M42869</t>
  </si>
  <si>
    <t>M42870</t>
  </si>
  <si>
    <t>4240020532</t>
  </si>
  <si>
    <t>I24E019</t>
  </si>
  <si>
    <t>2408853</t>
  </si>
  <si>
    <t>P2402170</t>
  </si>
  <si>
    <t>2411300</t>
  </si>
  <si>
    <t>412901</t>
  </si>
  <si>
    <t>23H24</t>
  </si>
  <si>
    <t>D751706</t>
  </si>
  <si>
    <t>Q11231054</t>
  </si>
  <si>
    <t>BGP4L001</t>
  </si>
  <si>
    <t>J06282</t>
  </si>
  <si>
    <t>68232MC</t>
  </si>
  <si>
    <t>899D</t>
  </si>
  <si>
    <t>EMX0271</t>
  </si>
  <si>
    <t>12904</t>
  </si>
  <si>
    <t>241050</t>
  </si>
  <si>
    <t>MB454-0</t>
  </si>
  <si>
    <t>2408024</t>
  </si>
  <si>
    <t>241199</t>
  </si>
  <si>
    <t>42884511D1</t>
  </si>
  <si>
    <t>24G0022</t>
  </si>
  <si>
    <t>24D1519</t>
  </si>
  <si>
    <t>M41654</t>
  </si>
  <si>
    <t>4256020582</t>
  </si>
  <si>
    <t>4255020582</t>
  </si>
  <si>
    <t>U24U368</t>
  </si>
  <si>
    <t>42494354K3</t>
  </si>
  <si>
    <t>24030093</t>
  </si>
  <si>
    <t>24060176</t>
  </si>
  <si>
    <t>A24M149</t>
  </si>
  <si>
    <t>2401336A</t>
  </si>
  <si>
    <t>4DM133A</t>
  </si>
  <si>
    <t>F92422</t>
  </si>
  <si>
    <t>413600</t>
  </si>
  <si>
    <t>B117355</t>
  </si>
  <si>
    <t>241054</t>
  </si>
  <si>
    <t>EMXA046</t>
  </si>
  <si>
    <t>FD24154</t>
  </si>
  <si>
    <t>00394</t>
  </si>
  <si>
    <t>24010067</t>
  </si>
  <si>
    <t>EB4P</t>
  </si>
  <si>
    <t>24070059</t>
  </si>
  <si>
    <t>EMX1111</t>
  </si>
  <si>
    <t>GP02ZNH</t>
  </si>
  <si>
    <t>GP03107</t>
  </si>
  <si>
    <t>J06172</t>
  </si>
  <si>
    <t>EMX0604</t>
  </si>
  <si>
    <t>S740</t>
  </si>
  <si>
    <t>M36631</t>
  </si>
  <si>
    <t>B114895</t>
  </si>
  <si>
    <t>V24S505</t>
  </si>
  <si>
    <t>34-0924159</t>
  </si>
  <si>
    <t>5828981</t>
  </si>
  <si>
    <t>GA24036</t>
  </si>
  <si>
    <t>4164P7FPA</t>
  </si>
  <si>
    <t>20524</t>
  </si>
  <si>
    <t>EMX0274</t>
  </si>
  <si>
    <t>6100692</t>
  </si>
  <si>
    <t>2408009</t>
  </si>
  <si>
    <t>231527</t>
  </si>
  <si>
    <t>24F0022</t>
  </si>
  <si>
    <t>23K095</t>
  </si>
  <si>
    <t>24H0067</t>
  </si>
  <si>
    <t>236326</t>
  </si>
  <si>
    <t>240381</t>
  </si>
  <si>
    <t>394GB067</t>
  </si>
  <si>
    <t>144BB135</t>
  </si>
  <si>
    <t>0300224</t>
  </si>
  <si>
    <t>X261P0</t>
  </si>
  <si>
    <t>JT2086</t>
  </si>
  <si>
    <t>2822427</t>
  </si>
  <si>
    <t>Q12231145</t>
  </si>
  <si>
    <t>FD24033</t>
  </si>
  <si>
    <t>409281</t>
  </si>
  <si>
    <t>43034511D1</t>
  </si>
  <si>
    <t>L24J0782</t>
  </si>
  <si>
    <t>058CB223</t>
  </si>
  <si>
    <t>U24F379</t>
  </si>
  <si>
    <t>501FB111</t>
  </si>
  <si>
    <t>5850924</t>
  </si>
  <si>
    <t>M406356</t>
  </si>
  <si>
    <t>08468</t>
  </si>
  <si>
    <t>0050224</t>
  </si>
  <si>
    <t>31117687</t>
  </si>
  <si>
    <t>S4I727</t>
  </si>
  <si>
    <t>23K063</t>
  </si>
  <si>
    <t>409821</t>
  </si>
  <si>
    <t>377JB020</t>
  </si>
  <si>
    <t>M406479</t>
  </si>
  <si>
    <t>24D2204</t>
  </si>
  <si>
    <t>ERA05476</t>
  </si>
  <si>
    <t>P2402236</t>
  </si>
  <si>
    <t>U24G393</t>
  </si>
  <si>
    <t>194-240314</t>
  </si>
  <si>
    <t>M409860</t>
  </si>
  <si>
    <t>J23N093</t>
  </si>
  <si>
    <t>240664</t>
  </si>
  <si>
    <t>241102</t>
  </si>
  <si>
    <t>100256</t>
  </si>
  <si>
    <t>J08240</t>
  </si>
  <si>
    <t>4208016901</t>
  </si>
  <si>
    <t>240363</t>
  </si>
  <si>
    <t>LE5102</t>
  </si>
  <si>
    <t>VN9266</t>
  </si>
  <si>
    <t>4218020581</t>
  </si>
  <si>
    <t>BDB057</t>
  </si>
  <si>
    <t>F40014</t>
  </si>
  <si>
    <t>12758069</t>
  </si>
  <si>
    <t>LAZE</t>
  </si>
  <si>
    <t>148497</t>
  </si>
  <si>
    <t>2470624</t>
  </si>
  <si>
    <t>5510924</t>
  </si>
  <si>
    <t>EGJCCT275</t>
  </si>
  <si>
    <t>407415</t>
  </si>
  <si>
    <t>69207RR3</t>
  </si>
  <si>
    <t>24340940</t>
  </si>
  <si>
    <t>VFD25C</t>
  </si>
  <si>
    <t>W029932</t>
  </si>
  <si>
    <t>426308</t>
  </si>
  <si>
    <t>B110308</t>
  </si>
  <si>
    <t>F96332</t>
  </si>
  <si>
    <t>S4H705</t>
  </si>
  <si>
    <t>EMX0035</t>
  </si>
  <si>
    <t>AV5992</t>
  </si>
  <si>
    <t>S4G612</t>
  </si>
  <si>
    <t>3A3R</t>
  </si>
  <si>
    <t>EMG0040</t>
  </si>
  <si>
    <t>D096</t>
  </si>
  <si>
    <t>4254</t>
  </si>
  <si>
    <t>1050524</t>
  </si>
  <si>
    <t>D765245</t>
  </si>
  <si>
    <t>240022</t>
  </si>
  <si>
    <t>BDJ056</t>
  </si>
  <si>
    <t>M406513</t>
  </si>
  <si>
    <t>0191AA</t>
  </si>
  <si>
    <t>S4F346</t>
  </si>
  <si>
    <t>X264EH</t>
  </si>
  <si>
    <t>D726993A</t>
  </si>
  <si>
    <t>D753498</t>
  </si>
  <si>
    <t>4030045</t>
  </si>
  <si>
    <t>232293</t>
  </si>
  <si>
    <t>Y005392</t>
  </si>
  <si>
    <t>E214211</t>
  </si>
  <si>
    <t>240307A</t>
  </si>
  <si>
    <t>Y89K</t>
  </si>
  <si>
    <t>3F014A</t>
  </si>
  <si>
    <t>24H090</t>
  </si>
  <si>
    <t>VN9274</t>
  </si>
  <si>
    <t>WEX5X3</t>
  </si>
  <si>
    <t>240708</t>
  </si>
  <si>
    <t>3059208</t>
  </si>
  <si>
    <t>24E115V1</t>
  </si>
  <si>
    <t>4JN477A</t>
  </si>
  <si>
    <t>860504</t>
  </si>
  <si>
    <t>3940224</t>
  </si>
  <si>
    <t>12240429</t>
  </si>
  <si>
    <t>DH52</t>
  </si>
  <si>
    <t>66226MC</t>
  </si>
  <si>
    <t>HR8T</t>
  </si>
  <si>
    <t>SR110</t>
  </si>
  <si>
    <t>24E0023</t>
  </si>
  <si>
    <t>24G0013</t>
  </si>
  <si>
    <t>24H0057</t>
  </si>
  <si>
    <t>24H0059</t>
  </si>
  <si>
    <t>23120032</t>
  </si>
  <si>
    <t>24F00059</t>
  </si>
  <si>
    <t>HC7820</t>
  </si>
  <si>
    <t>24278P</t>
  </si>
  <si>
    <t>24F267V1</t>
  </si>
  <si>
    <t>AU8298</t>
  </si>
  <si>
    <t>P2311163</t>
  </si>
  <si>
    <t>625763</t>
  </si>
  <si>
    <t>2300614</t>
  </si>
  <si>
    <t>42624354A0</t>
  </si>
  <si>
    <t>41174354B1</t>
  </si>
  <si>
    <t>1510296</t>
  </si>
  <si>
    <t>HK9528</t>
  </si>
  <si>
    <t>24168P</t>
  </si>
  <si>
    <t>61399</t>
  </si>
  <si>
    <t>B114611</t>
  </si>
  <si>
    <t>408342</t>
  </si>
  <si>
    <t>241176</t>
  </si>
  <si>
    <t>4030043</t>
  </si>
  <si>
    <t>PTE4385C</t>
  </si>
  <si>
    <t>U24U470</t>
  </si>
  <si>
    <t>SLE0105A</t>
  </si>
  <si>
    <t>23100172</t>
  </si>
  <si>
    <t>E04988</t>
  </si>
  <si>
    <t>BDF027</t>
  </si>
  <si>
    <t>BDH098</t>
  </si>
  <si>
    <t>12ANC</t>
  </si>
  <si>
    <t>24093074</t>
  </si>
  <si>
    <t>E242653</t>
  </si>
  <si>
    <t>E243612</t>
  </si>
  <si>
    <t>I24A076</t>
  </si>
  <si>
    <t>ERA04885</t>
  </si>
  <si>
    <t>D753470</t>
  </si>
  <si>
    <t>2809102</t>
  </si>
  <si>
    <t>240797</t>
  </si>
  <si>
    <t>240504</t>
  </si>
  <si>
    <t>240097</t>
  </si>
  <si>
    <t>501FB109</t>
  </si>
  <si>
    <t>2400111A</t>
  </si>
  <si>
    <t>381HB019</t>
  </si>
  <si>
    <t>240389</t>
  </si>
  <si>
    <t>SH2421</t>
  </si>
  <si>
    <t>2401334</t>
  </si>
  <si>
    <t>24020104</t>
  </si>
  <si>
    <t>FD242298</t>
  </si>
  <si>
    <t>24294</t>
  </si>
  <si>
    <t>240061</t>
  </si>
  <si>
    <t>PS6MG44</t>
  </si>
  <si>
    <t>24D007</t>
  </si>
  <si>
    <t>98482</t>
  </si>
  <si>
    <t>1031024</t>
  </si>
  <si>
    <t>032JB123</t>
  </si>
  <si>
    <t>4E233A001</t>
  </si>
  <si>
    <t>S13866</t>
  </si>
  <si>
    <t>230301</t>
  </si>
  <si>
    <t>EMX0643</t>
  </si>
  <si>
    <t>9UMA</t>
  </si>
  <si>
    <t>NV3643</t>
  </si>
  <si>
    <t>EMX0797</t>
  </si>
  <si>
    <t>J24M106</t>
  </si>
  <si>
    <t>4068085</t>
  </si>
  <si>
    <t>170064</t>
  </si>
  <si>
    <t>S4I740</t>
  </si>
  <si>
    <t>111546C</t>
  </si>
  <si>
    <t>240740</t>
  </si>
  <si>
    <t>12719714</t>
  </si>
  <si>
    <t>24218B</t>
  </si>
  <si>
    <t>AV6129</t>
  </si>
  <si>
    <t>24F011</t>
  </si>
  <si>
    <t>AV4828</t>
  </si>
  <si>
    <t>D49X</t>
  </si>
  <si>
    <t>7V8U</t>
  </si>
  <si>
    <t>0770724</t>
  </si>
  <si>
    <t>EMX0813</t>
  </si>
  <si>
    <t>24A0805</t>
  </si>
  <si>
    <t>41011B</t>
  </si>
  <si>
    <t>U24A503</t>
  </si>
  <si>
    <t>24A011</t>
  </si>
  <si>
    <t>AV4861</t>
  </si>
  <si>
    <t>24H0011</t>
  </si>
  <si>
    <t>402968</t>
  </si>
  <si>
    <t>231863</t>
  </si>
  <si>
    <t>2720424</t>
  </si>
  <si>
    <t>4F111A</t>
  </si>
  <si>
    <t>80371</t>
  </si>
  <si>
    <t>BGP4K019</t>
  </si>
  <si>
    <t>S24U147</t>
  </si>
  <si>
    <t>241793</t>
  </si>
  <si>
    <t>S24J102</t>
  </si>
  <si>
    <t>23M078</t>
  </si>
  <si>
    <t>24D0834</t>
  </si>
  <si>
    <t>111396025</t>
  </si>
  <si>
    <t>08185</t>
  </si>
  <si>
    <t>7013240101</t>
  </si>
  <si>
    <t>BDD057</t>
  </si>
  <si>
    <t>AV6675</t>
  </si>
  <si>
    <t>41164354B0</t>
  </si>
  <si>
    <t>41924354B2</t>
  </si>
  <si>
    <t>24070028</t>
  </si>
  <si>
    <t>BDE002</t>
  </si>
  <si>
    <t>86BHS</t>
  </si>
  <si>
    <t>4JM161A</t>
  </si>
  <si>
    <t>L24J0798</t>
  </si>
  <si>
    <t>24050207</t>
  </si>
  <si>
    <t>11B</t>
  </si>
  <si>
    <t>021CB030</t>
  </si>
  <si>
    <t>420366</t>
  </si>
  <si>
    <t>J03024</t>
  </si>
  <si>
    <t>24B003</t>
  </si>
  <si>
    <t>76990</t>
  </si>
  <si>
    <t>42674354M1</t>
  </si>
  <si>
    <t>41564354B1</t>
  </si>
  <si>
    <t>24050051</t>
  </si>
  <si>
    <t>084783</t>
  </si>
  <si>
    <t>S243</t>
  </si>
  <si>
    <t>MD00324</t>
  </si>
  <si>
    <t>EMX0529</t>
  </si>
  <si>
    <t>24I00376</t>
  </si>
  <si>
    <t>241042</t>
  </si>
  <si>
    <t>670104</t>
  </si>
  <si>
    <t>AV6743</t>
  </si>
  <si>
    <t>Z24039A</t>
  </si>
  <si>
    <t>N197</t>
  </si>
  <si>
    <t>Y24W</t>
  </si>
  <si>
    <t>23031355</t>
  </si>
  <si>
    <t>4I0136001</t>
  </si>
  <si>
    <t>U24U464</t>
  </si>
  <si>
    <t>U24G329</t>
  </si>
  <si>
    <t>23H25A</t>
  </si>
  <si>
    <t>69207RR4</t>
  </si>
  <si>
    <t>24090319</t>
  </si>
  <si>
    <t>PTE4303G</t>
  </si>
  <si>
    <t>241433</t>
  </si>
  <si>
    <t>4GN005A</t>
  </si>
  <si>
    <t>240604</t>
  </si>
  <si>
    <t>5718811AA</t>
  </si>
  <si>
    <t>WEX4XW</t>
  </si>
  <si>
    <t>240622</t>
  </si>
  <si>
    <t>M36713</t>
  </si>
  <si>
    <t>2403526</t>
  </si>
  <si>
    <t>12319891</t>
  </si>
  <si>
    <t>M404471</t>
  </si>
  <si>
    <t>2YY</t>
  </si>
  <si>
    <t>36-24</t>
  </si>
  <si>
    <t>B113274</t>
  </si>
  <si>
    <t>24E397V1</t>
  </si>
  <si>
    <t>24G204V1</t>
  </si>
  <si>
    <t>24G193V1</t>
  </si>
  <si>
    <t>24G259V1</t>
  </si>
  <si>
    <t>24K284V1</t>
  </si>
  <si>
    <t>EMX0609</t>
  </si>
  <si>
    <t>S4F396</t>
  </si>
  <si>
    <t>EMX0957</t>
  </si>
  <si>
    <t>J24F056</t>
  </si>
  <si>
    <t>RNB003</t>
  </si>
  <si>
    <t>24070061</t>
  </si>
  <si>
    <t>EMX0361</t>
  </si>
  <si>
    <t>3T6S</t>
  </si>
  <si>
    <t>M2378M2</t>
  </si>
  <si>
    <t>12742454</t>
  </si>
  <si>
    <t>4I044</t>
  </si>
  <si>
    <t>S4H629</t>
  </si>
  <si>
    <t>12739525</t>
  </si>
  <si>
    <t>3830224</t>
  </si>
  <si>
    <t>240432</t>
  </si>
  <si>
    <t>CK8T</t>
  </si>
  <si>
    <t>B24A200</t>
  </si>
  <si>
    <t>U24T056</t>
  </si>
  <si>
    <t>U24U622</t>
  </si>
  <si>
    <t>FD241088A</t>
  </si>
  <si>
    <t>U24J326</t>
  </si>
  <si>
    <t>220482</t>
  </si>
  <si>
    <t>AV6785</t>
  </si>
  <si>
    <t>41434354B0</t>
  </si>
  <si>
    <t>VJ7K</t>
  </si>
  <si>
    <t>UV6X</t>
  </si>
  <si>
    <t>5812530</t>
  </si>
  <si>
    <t>65230MC</t>
  </si>
  <si>
    <t>241253</t>
  </si>
  <si>
    <t>395JB216</t>
  </si>
  <si>
    <t>241254</t>
  </si>
  <si>
    <t>PP5M866</t>
  </si>
  <si>
    <t>24J034V1</t>
  </si>
  <si>
    <t>S4H719</t>
  </si>
  <si>
    <t>D741382A</t>
  </si>
  <si>
    <t>6102560</t>
  </si>
  <si>
    <t>TFHK8</t>
  </si>
  <si>
    <t>BDC038</t>
  </si>
  <si>
    <t>M00524</t>
  </si>
  <si>
    <t>24D2924</t>
  </si>
  <si>
    <t>4KLR34DP</t>
  </si>
  <si>
    <t>4KN484A</t>
  </si>
  <si>
    <t>J10096</t>
  </si>
  <si>
    <t>G24G243</t>
  </si>
  <si>
    <t>23K00066</t>
  </si>
  <si>
    <t>24A19B</t>
  </si>
  <si>
    <t>14JUN2418</t>
  </si>
  <si>
    <t>L112029</t>
  </si>
  <si>
    <t>NN3823</t>
  </si>
  <si>
    <t>24H036V1</t>
  </si>
  <si>
    <t>66444QU1</t>
  </si>
  <si>
    <t>240562</t>
  </si>
  <si>
    <t>S4F366</t>
  </si>
  <si>
    <t>EMX0682</t>
  </si>
  <si>
    <t>AV6166</t>
  </si>
  <si>
    <t>I137</t>
  </si>
  <si>
    <t>AV6162</t>
  </si>
  <si>
    <t>241479</t>
  </si>
  <si>
    <t>241480</t>
  </si>
  <si>
    <t>S4F372</t>
  </si>
  <si>
    <t>900048</t>
  </si>
  <si>
    <t>08240</t>
  </si>
  <si>
    <t>34103E</t>
  </si>
  <si>
    <t>LF6191</t>
  </si>
  <si>
    <t>0000204777</t>
  </si>
  <si>
    <t>10232573</t>
  </si>
  <si>
    <t>4301020532</t>
  </si>
  <si>
    <t>U24J325</t>
  </si>
  <si>
    <t>PAL1E00</t>
  </si>
  <si>
    <t>AV6140</t>
  </si>
  <si>
    <t>241170</t>
  </si>
  <si>
    <t>X262VW</t>
  </si>
  <si>
    <t>2000903C00</t>
  </si>
  <si>
    <t>4030380</t>
  </si>
  <si>
    <t>1247642</t>
  </si>
  <si>
    <t>GD0870</t>
  </si>
  <si>
    <t>12067232</t>
  </si>
  <si>
    <t>EMXA053</t>
  </si>
  <si>
    <t>424058</t>
  </si>
  <si>
    <t>2413110</t>
  </si>
  <si>
    <t>S24G214</t>
  </si>
  <si>
    <t>4FN349A</t>
  </si>
  <si>
    <t>S4D151</t>
  </si>
  <si>
    <t>EMX0563</t>
  </si>
  <si>
    <t>PDSS501</t>
  </si>
  <si>
    <t>DJ66</t>
  </si>
  <si>
    <t>2406621</t>
  </si>
  <si>
    <t>SESN</t>
  </si>
  <si>
    <t>SETE</t>
  </si>
  <si>
    <t>127</t>
  </si>
  <si>
    <t>08146</t>
  </si>
  <si>
    <t>4091333</t>
  </si>
  <si>
    <t>131W01</t>
  </si>
  <si>
    <t>24060106</t>
  </si>
  <si>
    <t>342757</t>
  </si>
  <si>
    <t>241225</t>
  </si>
  <si>
    <t>2404702</t>
  </si>
  <si>
    <t>NF01924</t>
  </si>
  <si>
    <t>24F205V2</t>
  </si>
  <si>
    <t>EMX0875</t>
  </si>
  <si>
    <t>24J0048</t>
  </si>
  <si>
    <t>68234MC</t>
  </si>
  <si>
    <t>4CH025A</t>
  </si>
  <si>
    <t>U24G457</t>
  </si>
  <si>
    <t>0350824</t>
  </si>
  <si>
    <t>U24G699</t>
  </si>
  <si>
    <t>U24E340</t>
  </si>
  <si>
    <t>0061223R</t>
  </si>
  <si>
    <t>U24U381</t>
  </si>
  <si>
    <t>97867</t>
  </si>
  <si>
    <t>RNB002</t>
  </si>
  <si>
    <t>D00201</t>
  </si>
  <si>
    <t>LK7535</t>
  </si>
  <si>
    <t>580244</t>
  </si>
  <si>
    <t>U24Y427</t>
  </si>
  <si>
    <t>SM072</t>
  </si>
  <si>
    <t>08177</t>
  </si>
  <si>
    <t>24E0044</t>
  </si>
  <si>
    <t>230099</t>
  </si>
  <si>
    <t>24H0060</t>
  </si>
  <si>
    <t>A24G691</t>
  </si>
  <si>
    <t>24UN005</t>
  </si>
  <si>
    <t>E05348</t>
  </si>
  <si>
    <t>A24M159</t>
  </si>
  <si>
    <t>4061038</t>
  </si>
  <si>
    <t>3F5B</t>
  </si>
  <si>
    <t>C49E</t>
  </si>
  <si>
    <t>M36714</t>
  </si>
  <si>
    <t>5610924</t>
  </si>
  <si>
    <t>5940724</t>
  </si>
  <si>
    <t>TFCV5</t>
  </si>
  <si>
    <t>V44310AA</t>
  </si>
  <si>
    <t>U24G354</t>
  </si>
  <si>
    <t>EMX0468</t>
  </si>
  <si>
    <t>382BB391V</t>
  </si>
  <si>
    <t>S24Y070</t>
  </si>
  <si>
    <t>S4G526</t>
  </si>
  <si>
    <t>B118784</t>
  </si>
  <si>
    <t>24LP029</t>
  </si>
  <si>
    <t>4F049</t>
  </si>
  <si>
    <t>AV6983</t>
  </si>
  <si>
    <t>W240101</t>
  </si>
  <si>
    <t>V03</t>
  </si>
  <si>
    <t>B24M972</t>
  </si>
  <si>
    <t>FV777-0</t>
  </si>
  <si>
    <t>07514</t>
  </si>
  <si>
    <t>4081295</t>
  </si>
  <si>
    <t>AV7390</t>
  </si>
  <si>
    <t>97837</t>
  </si>
  <si>
    <t>24070085</t>
  </si>
  <si>
    <t>24080089</t>
  </si>
  <si>
    <t>NV3640</t>
  </si>
  <si>
    <t>6018071B</t>
  </si>
  <si>
    <t>M36994</t>
  </si>
  <si>
    <t>M40747</t>
  </si>
  <si>
    <t>7T18C</t>
  </si>
  <si>
    <t>0724O062</t>
  </si>
  <si>
    <t>LL9173</t>
  </si>
  <si>
    <t>J24A111</t>
  </si>
  <si>
    <t>24J0027</t>
  </si>
  <si>
    <t>97835</t>
  </si>
  <si>
    <t>98139</t>
  </si>
  <si>
    <t>B24G676</t>
  </si>
  <si>
    <t>U24G304</t>
  </si>
  <si>
    <t>4G191</t>
  </si>
  <si>
    <t>241275</t>
  </si>
  <si>
    <t>M40594</t>
  </si>
  <si>
    <t>AET193</t>
  </si>
  <si>
    <t>S4I758</t>
  </si>
  <si>
    <t>B112311</t>
  </si>
  <si>
    <t>EMX0798</t>
  </si>
  <si>
    <t>240414</t>
  </si>
  <si>
    <t>AF3D</t>
  </si>
  <si>
    <t>LF33666A</t>
  </si>
  <si>
    <t>17613</t>
  </si>
  <si>
    <t>4EM531A</t>
  </si>
  <si>
    <t>P3167</t>
  </si>
  <si>
    <t>395JB217</t>
  </si>
  <si>
    <t>PS6KV36</t>
  </si>
  <si>
    <t>5827867</t>
  </si>
  <si>
    <t>1114</t>
  </si>
  <si>
    <t>AV5572</t>
  </si>
  <si>
    <t>40029</t>
  </si>
  <si>
    <t>232467</t>
  </si>
  <si>
    <t>FR2677</t>
  </si>
  <si>
    <t>U24A307</t>
  </si>
  <si>
    <t>4I0115001</t>
  </si>
  <si>
    <t>S23D865</t>
  </si>
  <si>
    <t>24110268</t>
  </si>
  <si>
    <t>08170</t>
  </si>
  <si>
    <t>4075AR</t>
  </si>
  <si>
    <t>41104354U2</t>
  </si>
  <si>
    <t>BDG069</t>
  </si>
  <si>
    <t>EMX1045</t>
  </si>
  <si>
    <t>66237MC</t>
  </si>
  <si>
    <t>241249</t>
  </si>
  <si>
    <t>V24T515</t>
  </si>
  <si>
    <t>D736896L</t>
  </si>
  <si>
    <t>115692</t>
  </si>
  <si>
    <t>S4H638</t>
  </si>
  <si>
    <t>U24T049</t>
  </si>
  <si>
    <t>2409926</t>
  </si>
  <si>
    <t>24D00008</t>
  </si>
  <si>
    <t>DDJV</t>
  </si>
  <si>
    <t>740159</t>
  </si>
  <si>
    <t>28507</t>
  </si>
  <si>
    <t>U24A378</t>
  </si>
  <si>
    <t>63539QU2</t>
  </si>
  <si>
    <t>020594</t>
  </si>
  <si>
    <t>24070054</t>
  </si>
  <si>
    <t>U24U607</t>
  </si>
  <si>
    <t>24310P</t>
  </si>
  <si>
    <t>AV6923</t>
  </si>
  <si>
    <t>I24J0002</t>
  </si>
  <si>
    <t>X264PB</t>
  </si>
  <si>
    <t>244456</t>
  </si>
  <si>
    <t>B114646</t>
  </si>
  <si>
    <t>2403631</t>
  </si>
  <si>
    <t>FD241544</t>
  </si>
  <si>
    <t>42140346AB</t>
  </si>
  <si>
    <t>24204P</t>
  </si>
  <si>
    <t>420715</t>
  </si>
  <si>
    <t>4140171951</t>
  </si>
  <si>
    <t>67990</t>
  </si>
  <si>
    <t>BJD5K002</t>
  </si>
  <si>
    <t>7621024</t>
  </si>
  <si>
    <t>12H53</t>
  </si>
  <si>
    <t>08147</t>
  </si>
  <si>
    <t>LG5874</t>
  </si>
  <si>
    <t>249JB029</t>
  </si>
  <si>
    <t>S4H692</t>
  </si>
  <si>
    <t>W240113</t>
  </si>
  <si>
    <t>361FB153</t>
  </si>
  <si>
    <t>232509</t>
  </si>
  <si>
    <t>BT188A6</t>
  </si>
  <si>
    <t>24103589</t>
  </si>
  <si>
    <t>GP03108</t>
  </si>
  <si>
    <t>HM2727</t>
  </si>
  <si>
    <t>70102MC</t>
  </si>
  <si>
    <t>739068</t>
  </si>
  <si>
    <t>E24270</t>
  </si>
  <si>
    <t>64201MC1</t>
  </si>
  <si>
    <t>F60024</t>
  </si>
  <si>
    <t>97695</t>
  </si>
  <si>
    <t>241185</t>
  </si>
  <si>
    <t>U24A477</t>
  </si>
  <si>
    <t>S24G215</t>
  </si>
  <si>
    <t>S24U177</t>
  </si>
  <si>
    <t>BDG082</t>
  </si>
  <si>
    <t>24H322V1</t>
  </si>
  <si>
    <t>S738</t>
  </si>
  <si>
    <t>S24U142</t>
  </si>
  <si>
    <t>240437</t>
  </si>
  <si>
    <t>440204</t>
  </si>
  <si>
    <t>1580624</t>
  </si>
  <si>
    <t>241270</t>
  </si>
  <si>
    <t>42651725A1</t>
  </si>
  <si>
    <t>5240569</t>
  </si>
  <si>
    <t>05240569</t>
  </si>
  <si>
    <t>L24I0635</t>
  </si>
  <si>
    <t>PS6LM59</t>
  </si>
  <si>
    <t>U24J375</t>
  </si>
  <si>
    <t>241401</t>
  </si>
  <si>
    <t>4K1102001</t>
  </si>
  <si>
    <t>4I001</t>
  </si>
  <si>
    <t>12325931</t>
  </si>
  <si>
    <t>AV6672</t>
  </si>
  <si>
    <t>G13461</t>
  </si>
  <si>
    <t>3269022847</t>
  </si>
  <si>
    <t>X007</t>
  </si>
  <si>
    <t>42614354U0</t>
  </si>
  <si>
    <t>B117455</t>
  </si>
  <si>
    <t>150924</t>
  </si>
  <si>
    <t>12120671</t>
  </si>
  <si>
    <t>24100063</t>
  </si>
  <si>
    <t>2791852</t>
  </si>
  <si>
    <t>U24T358</t>
  </si>
  <si>
    <t>FD242035C</t>
  </si>
  <si>
    <t>X2647P</t>
  </si>
  <si>
    <t>S4384</t>
  </si>
  <si>
    <t>C50674</t>
  </si>
  <si>
    <t>LF35076A</t>
  </si>
  <si>
    <t>4I087</t>
  </si>
  <si>
    <t>S23A083</t>
  </si>
  <si>
    <t>409401</t>
  </si>
  <si>
    <t>4HN369A</t>
  </si>
  <si>
    <t>J10232</t>
  </si>
  <si>
    <t>M33817</t>
  </si>
  <si>
    <t>240749</t>
  </si>
  <si>
    <t>D14146</t>
  </si>
  <si>
    <t>D10187</t>
  </si>
  <si>
    <t>4I0120002</t>
  </si>
  <si>
    <t>24050195</t>
  </si>
  <si>
    <t>25669</t>
  </si>
  <si>
    <t>EMX0323</t>
  </si>
  <si>
    <t>240147</t>
  </si>
  <si>
    <t>68111RR4</t>
  </si>
  <si>
    <t>69147RR5</t>
  </si>
  <si>
    <t>BDG007</t>
  </si>
  <si>
    <t>BDG008</t>
  </si>
  <si>
    <t>1535N24</t>
  </si>
  <si>
    <t>B24U588</t>
  </si>
  <si>
    <t>HW3385</t>
  </si>
  <si>
    <t>24070147</t>
  </si>
  <si>
    <t>4F9550A</t>
  </si>
  <si>
    <t>PP5N022</t>
  </si>
  <si>
    <t>24E056</t>
  </si>
  <si>
    <t>08179</t>
  </si>
  <si>
    <t>268DB006</t>
  </si>
  <si>
    <t>12830690</t>
  </si>
  <si>
    <t>24080160</t>
  </si>
  <si>
    <t>AV1685</t>
  </si>
  <si>
    <t>S4F402</t>
  </si>
  <si>
    <t>98255</t>
  </si>
  <si>
    <t>3293022896</t>
  </si>
  <si>
    <t>23110034</t>
  </si>
  <si>
    <t>Q08240603</t>
  </si>
  <si>
    <t>423612</t>
  </si>
  <si>
    <t>GP03064</t>
  </si>
  <si>
    <t>SG2427</t>
  </si>
  <si>
    <t>505DB059VB</t>
  </si>
  <si>
    <t>2870824</t>
  </si>
  <si>
    <t>240164</t>
  </si>
  <si>
    <t>242919</t>
  </si>
  <si>
    <t>1002456733</t>
  </si>
  <si>
    <t>240985</t>
  </si>
  <si>
    <t>U24T344</t>
  </si>
  <si>
    <t>24296P</t>
  </si>
  <si>
    <t>NU6354</t>
  </si>
  <si>
    <t>398006</t>
  </si>
  <si>
    <t>W240100</t>
  </si>
  <si>
    <t>23M215B</t>
  </si>
  <si>
    <t>BDD008</t>
  </si>
  <si>
    <t>CPYWT</t>
  </si>
  <si>
    <t>U24F345</t>
  </si>
  <si>
    <t>42510742F1</t>
  </si>
  <si>
    <t>75059</t>
  </si>
  <si>
    <t>506874</t>
  </si>
  <si>
    <t>Y25F</t>
  </si>
  <si>
    <t>X2672J</t>
  </si>
  <si>
    <t>S4J898</t>
  </si>
  <si>
    <t>241705</t>
  </si>
  <si>
    <t>U24S516</t>
  </si>
  <si>
    <t>AV6419</t>
  </si>
  <si>
    <t>AV3791</t>
  </si>
  <si>
    <t>HD3525</t>
  </si>
  <si>
    <t>4083D83700</t>
  </si>
  <si>
    <t>240050</t>
  </si>
  <si>
    <t>240032</t>
  </si>
  <si>
    <t>5829336</t>
  </si>
  <si>
    <t>NN3829</t>
  </si>
  <si>
    <t>B24F855</t>
  </si>
  <si>
    <t>CMXA004</t>
  </si>
  <si>
    <t>EMX0326</t>
  </si>
  <si>
    <t>2401004D</t>
  </si>
  <si>
    <t>F75901</t>
  </si>
  <si>
    <t>U24G431</t>
  </si>
  <si>
    <t>4DH286A</t>
  </si>
  <si>
    <t>4DH287A</t>
  </si>
  <si>
    <t>100266</t>
  </si>
  <si>
    <t>4I188</t>
  </si>
  <si>
    <t>Y24Y268</t>
  </si>
  <si>
    <t>YY06930</t>
  </si>
  <si>
    <t>4143171951</t>
  </si>
  <si>
    <t>24H040V1</t>
  </si>
  <si>
    <t>0350624</t>
  </si>
  <si>
    <t>24J035V1</t>
  </si>
  <si>
    <t>EMX0165</t>
  </si>
  <si>
    <t>65233MC</t>
  </si>
  <si>
    <t>745EB061</t>
  </si>
  <si>
    <t>AV6202</t>
  </si>
  <si>
    <t>BDK095</t>
  </si>
  <si>
    <t>24220</t>
  </si>
  <si>
    <t>WH0327</t>
  </si>
  <si>
    <t>S24J112</t>
  </si>
  <si>
    <t>4F005A</t>
  </si>
  <si>
    <t>29513231</t>
  </si>
  <si>
    <t>GA24099</t>
  </si>
  <si>
    <t>1103</t>
  </si>
  <si>
    <t>1236878</t>
  </si>
  <si>
    <t>0530924</t>
  </si>
  <si>
    <t>LG5888</t>
  </si>
  <si>
    <t>AF2403</t>
  </si>
  <si>
    <t>S24U148</t>
  </si>
  <si>
    <t>AV6128</t>
  </si>
  <si>
    <t>M40661</t>
  </si>
  <si>
    <t>LE6448</t>
  </si>
  <si>
    <t>223GB007</t>
  </si>
  <si>
    <t>4229022601</t>
  </si>
  <si>
    <t>425376</t>
  </si>
  <si>
    <t>D767975A</t>
  </si>
  <si>
    <t>D678874AD</t>
  </si>
  <si>
    <t>X265VC</t>
  </si>
  <si>
    <t>4I0115002</t>
  </si>
  <si>
    <t>EMG0096</t>
  </si>
  <si>
    <t>08352</t>
  </si>
  <si>
    <t>08359</t>
  </si>
  <si>
    <t>D118</t>
  </si>
  <si>
    <t>2407019</t>
  </si>
  <si>
    <t>1510407</t>
  </si>
  <si>
    <t>2405550B</t>
  </si>
  <si>
    <t>U24J075</t>
  </si>
  <si>
    <t>U24J077</t>
  </si>
  <si>
    <t>BDH099</t>
  </si>
  <si>
    <t>24020032</t>
  </si>
  <si>
    <t>EMX0978</t>
  </si>
  <si>
    <t>27378</t>
  </si>
  <si>
    <t>27249</t>
  </si>
  <si>
    <t>J24F038</t>
  </si>
  <si>
    <t>B24M135</t>
  </si>
  <si>
    <t>00171A</t>
  </si>
  <si>
    <t>M43479</t>
  </si>
  <si>
    <t>M41670</t>
  </si>
  <si>
    <t>M41752</t>
  </si>
  <si>
    <t>258104</t>
  </si>
  <si>
    <t>16330</t>
  </si>
  <si>
    <t>B113186</t>
  </si>
  <si>
    <t>FV786-0</t>
  </si>
  <si>
    <t>28007324</t>
  </si>
  <si>
    <t>619B</t>
  </si>
  <si>
    <t>73833</t>
  </si>
  <si>
    <t>73838</t>
  </si>
  <si>
    <t>U23D351</t>
  </si>
  <si>
    <t>4297020532</t>
  </si>
  <si>
    <t>4G3FR</t>
  </si>
  <si>
    <t>200BB055</t>
  </si>
  <si>
    <t>242723</t>
  </si>
  <si>
    <t>V24S068</t>
  </si>
  <si>
    <t>G30017</t>
  </si>
  <si>
    <t>0000199119</t>
  </si>
  <si>
    <t>12753080</t>
  </si>
  <si>
    <t>I23J195</t>
  </si>
  <si>
    <t>713DB495</t>
  </si>
  <si>
    <t>BDE005</t>
  </si>
  <si>
    <t>BDE054</t>
  </si>
  <si>
    <t>97879</t>
  </si>
  <si>
    <t>081H24</t>
  </si>
  <si>
    <t>007I24</t>
  </si>
  <si>
    <t>241211</t>
  </si>
  <si>
    <t>X2663C</t>
  </si>
  <si>
    <t>24060038</t>
  </si>
  <si>
    <t>426670</t>
  </si>
  <si>
    <t>00509</t>
  </si>
  <si>
    <t>S4H675</t>
  </si>
  <si>
    <t>XA00475</t>
  </si>
  <si>
    <t>G12706</t>
  </si>
  <si>
    <t>SG2477</t>
  </si>
  <si>
    <t>69148RR6</t>
  </si>
  <si>
    <t>68142RR7</t>
  </si>
  <si>
    <t>67732RR7</t>
  </si>
  <si>
    <t>EMX0820</t>
  </si>
  <si>
    <t>6098143</t>
  </si>
  <si>
    <t>98430</t>
  </si>
  <si>
    <t>084324</t>
  </si>
  <si>
    <t>EMX0960</t>
  </si>
  <si>
    <t>237538</t>
  </si>
  <si>
    <t>97670</t>
  </si>
  <si>
    <t>M410803</t>
  </si>
  <si>
    <t>24K014</t>
  </si>
  <si>
    <t>24K182V1</t>
  </si>
  <si>
    <t>J10143</t>
  </si>
  <si>
    <t>J10208</t>
  </si>
  <si>
    <t>1098</t>
  </si>
  <si>
    <t>3041376C</t>
  </si>
  <si>
    <t>42754354M0</t>
  </si>
  <si>
    <t>24B124</t>
  </si>
  <si>
    <t>424420</t>
  </si>
  <si>
    <t>440224</t>
  </si>
  <si>
    <t>00044</t>
  </si>
  <si>
    <t>MBSB24001</t>
  </si>
  <si>
    <t>B24M038</t>
  </si>
  <si>
    <t>AV4842</t>
  </si>
  <si>
    <t>S2405385</t>
  </si>
  <si>
    <t>F24036</t>
  </si>
  <si>
    <t>G17249</t>
  </si>
  <si>
    <t>XA01026</t>
  </si>
  <si>
    <t>C24A218</t>
  </si>
  <si>
    <t>2404831</t>
  </si>
  <si>
    <t>24274P</t>
  </si>
  <si>
    <t>P3170</t>
  </si>
  <si>
    <t>401729</t>
  </si>
  <si>
    <t>6101546</t>
  </si>
  <si>
    <t>1243811</t>
  </si>
  <si>
    <t>U24G498</t>
  </si>
  <si>
    <t>24E002V1</t>
  </si>
  <si>
    <t>AV6661</t>
  </si>
  <si>
    <t>G05023</t>
  </si>
  <si>
    <t>AV5462</t>
  </si>
  <si>
    <t>08563</t>
  </si>
  <si>
    <t>2408046</t>
  </si>
  <si>
    <t>23F23A</t>
  </si>
  <si>
    <t>70597RR2</t>
  </si>
  <si>
    <t>70452RR2</t>
  </si>
  <si>
    <t>231401</t>
  </si>
  <si>
    <t>054137</t>
  </si>
  <si>
    <t>WT214</t>
  </si>
  <si>
    <t>240433</t>
  </si>
  <si>
    <t>705CB043A</t>
  </si>
  <si>
    <t>4EN408A</t>
  </si>
  <si>
    <t>V24S022</t>
  </si>
  <si>
    <t>4T36B</t>
  </si>
  <si>
    <t>XA00901</t>
  </si>
  <si>
    <t>4L910</t>
  </si>
  <si>
    <t>742286</t>
  </si>
  <si>
    <t>S4I777</t>
  </si>
  <si>
    <t>430902041A</t>
  </si>
  <si>
    <t>228326</t>
  </si>
  <si>
    <t>24238P</t>
  </si>
  <si>
    <t>S806</t>
  </si>
  <si>
    <t>U24Y461</t>
  </si>
  <si>
    <t>WEX5XR</t>
  </si>
  <si>
    <t>24040125</t>
  </si>
  <si>
    <t>A24A224</t>
  </si>
  <si>
    <t>4F303A</t>
  </si>
  <si>
    <t>G24390B</t>
  </si>
  <si>
    <t>1070724</t>
  </si>
  <si>
    <t>96959</t>
  </si>
  <si>
    <t>G30991</t>
  </si>
  <si>
    <t>258LA002A</t>
  </si>
  <si>
    <t>S4J957</t>
  </si>
  <si>
    <t>0701024</t>
  </si>
  <si>
    <t>SLE0498A</t>
  </si>
  <si>
    <t>KT0LS4P</t>
  </si>
  <si>
    <t>1074</t>
  </si>
  <si>
    <t>2405408</t>
  </si>
  <si>
    <t>BT1A2P1</t>
  </si>
  <si>
    <t>4061037</t>
  </si>
  <si>
    <t>W240018</t>
  </si>
  <si>
    <t>084329</t>
  </si>
  <si>
    <t>24C422</t>
  </si>
  <si>
    <t>M2229M8</t>
  </si>
  <si>
    <t>M41237</t>
  </si>
  <si>
    <t>M42114</t>
  </si>
  <si>
    <t>240370</t>
  </si>
  <si>
    <t>240791</t>
  </si>
  <si>
    <t>9510624</t>
  </si>
  <si>
    <t>EMX0269</t>
  </si>
  <si>
    <t>17189</t>
  </si>
  <si>
    <t>24050128</t>
  </si>
  <si>
    <t>V24T579</t>
  </si>
  <si>
    <t>C51504</t>
  </si>
  <si>
    <t>24030037</t>
  </si>
  <si>
    <t>U24G481</t>
  </si>
  <si>
    <t>AV4836</t>
  </si>
  <si>
    <t>BDK059</t>
  </si>
  <si>
    <t>XB30UNG</t>
  </si>
  <si>
    <t>42264354K4</t>
  </si>
  <si>
    <t>EMX0189R</t>
  </si>
  <si>
    <t>HR2V</t>
  </si>
  <si>
    <t>80634</t>
  </si>
  <si>
    <t>68008MC1</t>
  </si>
  <si>
    <t>C240953</t>
  </si>
  <si>
    <t>2410010</t>
  </si>
  <si>
    <t>08670</t>
  </si>
  <si>
    <t>241114</t>
  </si>
  <si>
    <t>2407212</t>
  </si>
  <si>
    <t>4RG005A</t>
  </si>
  <si>
    <t>U24T356</t>
  </si>
  <si>
    <t>6212301</t>
  </si>
  <si>
    <t>2406888</t>
  </si>
  <si>
    <t>240902</t>
  </si>
  <si>
    <t>S4J915</t>
  </si>
  <si>
    <t>232585</t>
  </si>
  <si>
    <t>361HB216</t>
  </si>
  <si>
    <t>M40086</t>
  </si>
  <si>
    <t>12659130</t>
  </si>
  <si>
    <t>S4E277</t>
  </si>
  <si>
    <t>G24S286</t>
  </si>
  <si>
    <t>B001029</t>
  </si>
  <si>
    <t>G19569</t>
  </si>
  <si>
    <t>24E004</t>
  </si>
  <si>
    <t>BDA097</t>
  </si>
  <si>
    <t>X267R1</t>
  </si>
  <si>
    <t>12810830</t>
  </si>
  <si>
    <t>12798968</t>
  </si>
  <si>
    <t>S4G584</t>
  </si>
  <si>
    <t>617002</t>
  </si>
  <si>
    <t>24H035</t>
  </si>
  <si>
    <t>LK2206</t>
  </si>
  <si>
    <t>07944</t>
  </si>
  <si>
    <t>2405951</t>
  </si>
  <si>
    <t>EMX0979</t>
  </si>
  <si>
    <t>241374</t>
  </si>
  <si>
    <t>425700</t>
  </si>
  <si>
    <t>M405345</t>
  </si>
  <si>
    <t>C24G522</t>
  </si>
  <si>
    <t>6102877</t>
  </si>
  <si>
    <t>4JM025C</t>
  </si>
  <si>
    <t>240237</t>
  </si>
  <si>
    <t>DP4EQHC32D</t>
  </si>
  <si>
    <t>61322</t>
  </si>
  <si>
    <t>L24K0858B</t>
  </si>
  <si>
    <t>24LP033</t>
  </si>
  <si>
    <t>24F0316</t>
  </si>
  <si>
    <t>42160346AB</t>
  </si>
  <si>
    <t>42470206W3</t>
  </si>
  <si>
    <t>4LN131A</t>
  </si>
  <si>
    <t>SLE0559A</t>
  </si>
  <si>
    <t>4F312A</t>
  </si>
  <si>
    <t>D743801J</t>
  </si>
  <si>
    <t>VN9275</t>
  </si>
  <si>
    <t>08467</t>
  </si>
  <si>
    <t>64470MC</t>
  </si>
  <si>
    <t>24080096</t>
  </si>
  <si>
    <t>3041376B</t>
  </si>
  <si>
    <t>B9255Y</t>
  </si>
  <si>
    <t>B9061V</t>
  </si>
  <si>
    <t>B9250H</t>
  </si>
  <si>
    <t>WJ0170</t>
  </si>
  <si>
    <t>2407058</t>
  </si>
  <si>
    <t>S4I759</t>
  </si>
  <si>
    <t>24350P</t>
  </si>
  <si>
    <t>08504</t>
  </si>
  <si>
    <t>0491024</t>
  </si>
  <si>
    <t>232537</t>
  </si>
  <si>
    <t>100269</t>
  </si>
  <si>
    <t>Y001401</t>
  </si>
  <si>
    <t>NKL7Z00</t>
  </si>
  <si>
    <t>G13919</t>
  </si>
  <si>
    <t>4J757</t>
  </si>
  <si>
    <t>5848512A</t>
  </si>
  <si>
    <t>24DG805X</t>
  </si>
  <si>
    <t>24J167V1</t>
  </si>
  <si>
    <t>W240058</t>
  </si>
  <si>
    <t>731HB062</t>
  </si>
  <si>
    <t>5553082A</t>
  </si>
  <si>
    <t>24020134</t>
  </si>
  <si>
    <t>23512050</t>
  </si>
  <si>
    <t>24142331</t>
  </si>
  <si>
    <t>24040076</t>
  </si>
  <si>
    <t>24050052</t>
  </si>
  <si>
    <t>24080015</t>
  </si>
  <si>
    <t>Q05240330</t>
  </si>
  <si>
    <t>EMX0162</t>
  </si>
  <si>
    <t>3NJ2C</t>
  </si>
  <si>
    <t>N4K211</t>
  </si>
  <si>
    <t>J23D014</t>
  </si>
  <si>
    <t>4D0718</t>
  </si>
  <si>
    <t>62134MC</t>
  </si>
  <si>
    <t>411EB093</t>
  </si>
  <si>
    <t>U24T341</t>
  </si>
  <si>
    <t>3LM430A</t>
  </si>
  <si>
    <t>M232232</t>
  </si>
  <si>
    <t>LL0206</t>
  </si>
  <si>
    <t>B118942</t>
  </si>
  <si>
    <t>G17217</t>
  </si>
  <si>
    <t>62210MC</t>
  </si>
  <si>
    <t>00218</t>
  </si>
  <si>
    <t>223GB012</t>
  </si>
  <si>
    <t>R24S23</t>
  </si>
  <si>
    <t>73373</t>
  </si>
  <si>
    <t>08193</t>
  </si>
  <si>
    <t>08642</t>
  </si>
  <si>
    <t>G24047</t>
  </si>
  <si>
    <t>73727</t>
  </si>
  <si>
    <t>3320924</t>
  </si>
  <si>
    <t>L66R</t>
  </si>
  <si>
    <t>S2310176</t>
  </si>
  <si>
    <t>3041376A</t>
  </si>
  <si>
    <t>AV6784</t>
  </si>
  <si>
    <t>2300581</t>
  </si>
  <si>
    <t>188GB087</t>
  </si>
  <si>
    <t>0230124</t>
  </si>
  <si>
    <t>S4J890</t>
  </si>
  <si>
    <t>2409001</t>
  </si>
  <si>
    <t>003I24</t>
  </si>
  <si>
    <t>L4019HM</t>
  </si>
  <si>
    <t>200065A</t>
  </si>
  <si>
    <t>200064A</t>
  </si>
  <si>
    <t>K0309A</t>
  </si>
  <si>
    <t>S240602</t>
  </si>
  <si>
    <t>2406914</t>
  </si>
  <si>
    <t>BDH075</t>
  </si>
  <si>
    <t>BDJ047</t>
  </si>
  <si>
    <t>BDB111</t>
  </si>
  <si>
    <t>BDJ095</t>
  </si>
  <si>
    <t>24020033</t>
  </si>
  <si>
    <t>I24G144</t>
  </si>
  <si>
    <t>GP03156</t>
  </si>
  <si>
    <t>LG5884</t>
  </si>
  <si>
    <t>361HB219</t>
  </si>
  <si>
    <t>EMX0469</t>
  </si>
  <si>
    <t>D12791</t>
  </si>
  <si>
    <t>S739</t>
  </si>
  <si>
    <t>Y026702</t>
  </si>
  <si>
    <t>MG2401C</t>
  </si>
  <si>
    <t>M36332</t>
  </si>
  <si>
    <t>S745</t>
  </si>
  <si>
    <t>41001CA</t>
  </si>
  <si>
    <t>2405674</t>
  </si>
  <si>
    <t>4233T0902</t>
  </si>
  <si>
    <t>24203P</t>
  </si>
  <si>
    <t>43210206A1</t>
  </si>
  <si>
    <t>66310MC</t>
  </si>
  <si>
    <t>4I081</t>
  </si>
  <si>
    <t>713FB503</t>
  </si>
  <si>
    <t>M404000</t>
  </si>
  <si>
    <t>880644</t>
  </si>
  <si>
    <t>AV6735</t>
  </si>
  <si>
    <t>24050081</t>
  </si>
  <si>
    <t>2405-0028</t>
  </si>
  <si>
    <t>D704579AN</t>
  </si>
  <si>
    <t>1178575</t>
  </si>
  <si>
    <t>X2647Z</t>
  </si>
  <si>
    <t>5958601</t>
  </si>
  <si>
    <t>C24017A</t>
  </si>
  <si>
    <t>3V01B</t>
  </si>
  <si>
    <t>232136</t>
  </si>
  <si>
    <t>D156</t>
  </si>
  <si>
    <t>AV6236</t>
  </si>
  <si>
    <t>LF5815</t>
  </si>
  <si>
    <t>X263ST</t>
  </si>
  <si>
    <t>41106B</t>
  </si>
  <si>
    <t>23M001</t>
  </si>
  <si>
    <t>J2301901</t>
  </si>
  <si>
    <t>97106</t>
  </si>
  <si>
    <t>69147RR6</t>
  </si>
  <si>
    <t>241491</t>
  </si>
  <si>
    <t>M40053</t>
  </si>
  <si>
    <t>239AB134</t>
  </si>
  <si>
    <t>243268</t>
  </si>
  <si>
    <t>24142268</t>
  </si>
  <si>
    <t>08189</t>
  </si>
  <si>
    <t>J07210</t>
  </si>
  <si>
    <t>S4E237</t>
  </si>
  <si>
    <t>12798999</t>
  </si>
  <si>
    <t>ABE5456</t>
  </si>
  <si>
    <t>BDD039</t>
  </si>
  <si>
    <t>4141020772</t>
  </si>
  <si>
    <t>P0008698</t>
  </si>
  <si>
    <t>A23N959</t>
  </si>
  <si>
    <t>410433</t>
  </si>
  <si>
    <t>240873</t>
  </si>
  <si>
    <t>24L270V2</t>
  </si>
  <si>
    <t>32602</t>
  </si>
  <si>
    <t>23216</t>
  </si>
  <si>
    <t>029MA148</t>
  </si>
  <si>
    <t>2404002</t>
  </si>
  <si>
    <t>104FB212</t>
  </si>
  <si>
    <t>2560324-1</t>
  </si>
  <si>
    <t>73186</t>
  </si>
  <si>
    <t>73606</t>
  </si>
  <si>
    <t>188GB108</t>
  </si>
  <si>
    <t>H10081</t>
  </si>
  <si>
    <t>08561</t>
  </si>
  <si>
    <t>SJ495</t>
  </si>
  <si>
    <t>24005</t>
  </si>
  <si>
    <t>E05350</t>
  </si>
  <si>
    <t>3RJ5A</t>
  </si>
  <si>
    <t>FP4094</t>
  </si>
  <si>
    <t>I24J103</t>
  </si>
  <si>
    <t>2404418</t>
  </si>
  <si>
    <t>J24Y123</t>
  </si>
  <si>
    <t>J24Y125</t>
  </si>
  <si>
    <t>058BB212</t>
  </si>
  <si>
    <t>058LA206</t>
  </si>
  <si>
    <t>X264PA</t>
  </si>
  <si>
    <t>00173A</t>
  </si>
  <si>
    <t>241041A</t>
  </si>
  <si>
    <t>6103304</t>
  </si>
  <si>
    <t>AF3E</t>
  </si>
  <si>
    <t>31B</t>
  </si>
  <si>
    <t>4G2C5</t>
  </si>
  <si>
    <t>67220MC2</t>
  </si>
  <si>
    <t>1231989</t>
  </si>
  <si>
    <t>BDD007</t>
  </si>
  <si>
    <t>B116226</t>
  </si>
  <si>
    <t>M405755</t>
  </si>
  <si>
    <t>U24F432</t>
  </si>
  <si>
    <t>472124</t>
  </si>
  <si>
    <t>80799</t>
  </si>
  <si>
    <t>423195</t>
  </si>
  <si>
    <t>71253A203</t>
  </si>
  <si>
    <t>24K150V1</t>
  </si>
  <si>
    <t>241499</t>
  </si>
  <si>
    <t>2409016</t>
  </si>
  <si>
    <t>2409017</t>
  </si>
  <si>
    <t>S4G463</t>
  </si>
  <si>
    <t>JT002</t>
  </si>
  <si>
    <t>X26735</t>
  </si>
  <si>
    <t>97863</t>
  </si>
  <si>
    <t>SA111</t>
  </si>
  <si>
    <t>24H208V1</t>
  </si>
  <si>
    <t>D280S</t>
  </si>
  <si>
    <t>67693RR6</t>
  </si>
  <si>
    <t>002AB024B</t>
  </si>
  <si>
    <t>241895</t>
  </si>
  <si>
    <t>4FN243A</t>
  </si>
  <si>
    <t>V04</t>
  </si>
  <si>
    <t>4051150</t>
  </si>
  <si>
    <t>650114</t>
  </si>
  <si>
    <t>4022110</t>
  </si>
  <si>
    <t>GP030E4</t>
  </si>
  <si>
    <t>4026M</t>
  </si>
  <si>
    <t>24010097</t>
  </si>
  <si>
    <t>NL1843</t>
  </si>
  <si>
    <t>S4H641</t>
  </si>
  <si>
    <t>012409X</t>
  </si>
  <si>
    <t>2407013</t>
  </si>
  <si>
    <t>LJ6127</t>
  </si>
  <si>
    <t>56-24</t>
  </si>
  <si>
    <t>U24U623</t>
  </si>
  <si>
    <t>LJ6334</t>
  </si>
  <si>
    <t>LK2216</t>
  </si>
  <si>
    <t>223GB011</t>
  </si>
  <si>
    <t>290274</t>
  </si>
  <si>
    <t>24121450</t>
  </si>
  <si>
    <t>PZFAJ87</t>
  </si>
  <si>
    <t>D750604M</t>
  </si>
  <si>
    <t>0790724</t>
  </si>
  <si>
    <t>31324M6011</t>
  </si>
  <si>
    <t>69147RR4</t>
  </si>
  <si>
    <t>E04991</t>
  </si>
  <si>
    <t>AH01403</t>
  </si>
  <si>
    <t>EMX0989</t>
  </si>
  <si>
    <t>240071</t>
  </si>
  <si>
    <t>2407023-2</t>
  </si>
  <si>
    <t>2410058-2</t>
  </si>
  <si>
    <t>C24164</t>
  </si>
  <si>
    <t>C24179</t>
  </si>
  <si>
    <t>EMX1230</t>
  </si>
  <si>
    <t>3490924</t>
  </si>
  <si>
    <t>M42823</t>
  </si>
  <si>
    <t>12761292</t>
  </si>
  <si>
    <t>240227</t>
  </si>
  <si>
    <t>SC070</t>
  </si>
  <si>
    <t>PAL3Y00</t>
  </si>
  <si>
    <t>PAL3Z00</t>
  </si>
  <si>
    <t>CPYWZA</t>
  </si>
  <si>
    <t>C24U433</t>
  </si>
  <si>
    <t>24I031</t>
  </si>
  <si>
    <t>07511</t>
  </si>
  <si>
    <t>362GB050L</t>
  </si>
  <si>
    <t>LJ6346</t>
  </si>
  <si>
    <t>24105</t>
  </si>
  <si>
    <t>24080047</t>
  </si>
  <si>
    <t>LF5817</t>
  </si>
  <si>
    <t>BDF018</t>
  </si>
  <si>
    <t>AV1684</t>
  </si>
  <si>
    <t>U24T047</t>
  </si>
  <si>
    <t>709FB560</t>
  </si>
  <si>
    <t>M402668</t>
  </si>
  <si>
    <t>242135</t>
  </si>
  <si>
    <t>J09008</t>
  </si>
  <si>
    <t>243502</t>
  </si>
  <si>
    <t>030534</t>
  </si>
  <si>
    <t>U24S339</t>
  </si>
  <si>
    <t>4083022837</t>
  </si>
  <si>
    <t>8223095A</t>
  </si>
  <si>
    <t>08624B07</t>
  </si>
  <si>
    <t>24060140</t>
  </si>
  <si>
    <t>241CB027</t>
  </si>
  <si>
    <t>HK5135</t>
  </si>
  <si>
    <t>423132</t>
  </si>
  <si>
    <t>TC8E</t>
  </si>
  <si>
    <t>BDJ039</t>
  </si>
  <si>
    <t>4G1F3</t>
  </si>
  <si>
    <t>M37193</t>
  </si>
  <si>
    <t>73999</t>
  </si>
  <si>
    <t>3460724</t>
  </si>
  <si>
    <t>L2404140</t>
  </si>
  <si>
    <t>24B111</t>
  </si>
  <si>
    <t>24340937</t>
  </si>
  <si>
    <t>425984</t>
  </si>
  <si>
    <t>IIP24184</t>
  </si>
  <si>
    <t>S4J959</t>
  </si>
  <si>
    <t>S4F347</t>
  </si>
  <si>
    <t>208CB002V</t>
  </si>
  <si>
    <t>423320</t>
  </si>
  <si>
    <t>4615</t>
  </si>
  <si>
    <t>W240081</t>
  </si>
  <si>
    <t>447P</t>
  </si>
  <si>
    <t>AV3778</t>
  </si>
  <si>
    <t>PAL4S00</t>
  </si>
  <si>
    <t>S4I820</t>
  </si>
  <si>
    <t>BXK3D31</t>
  </si>
  <si>
    <t>12254432</t>
  </si>
  <si>
    <t>4J790</t>
  </si>
  <si>
    <t>LG5524</t>
  </si>
  <si>
    <t>S4H644</t>
  </si>
  <si>
    <t>027H24</t>
  </si>
  <si>
    <t>6101441</t>
  </si>
  <si>
    <t>107FB640</t>
  </si>
  <si>
    <t>4T9D</t>
  </si>
  <si>
    <t>241352</t>
  </si>
  <si>
    <t>D181</t>
  </si>
  <si>
    <t>2401104</t>
  </si>
  <si>
    <t>2404414</t>
  </si>
  <si>
    <t>24K303V1</t>
  </si>
  <si>
    <t>24F321V3</t>
  </si>
  <si>
    <t>24K209V2</t>
  </si>
  <si>
    <t>24E201V2</t>
  </si>
  <si>
    <t>24J186V1</t>
  </si>
  <si>
    <t>24K282V1</t>
  </si>
  <si>
    <t>24305</t>
  </si>
  <si>
    <t>4074148</t>
  </si>
  <si>
    <t>EMX0638</t>
  </si>
  <si>
    <t>S4H646</t>
  </si>
  <si>
    <t>U24J074</t>
  </si>
  <si>
    <t>269EB013</t>
  </si>
  <si>
    <t>5491240604</t>
  </si>
  <si>
    <t>B24J506</t>
  </si>
  <si>
    <t>240674</t>
  </si>
  <si>
    <t>AV6154</t>
  </si>
  <si>
    <t>AV8475</t>
  </si>
  <si>
    <t>24C001</t>
  </si>
  <si>
    <t>J23N017</t>
  </si>
  <si>
    <t>009H24</t>
  </si>
  <si>
    <t>4068087</t>
  </si>
  <si>
    <t>M41669</t>
  </si>
  <si>
    <t>LF7623</t>
  </si>
  <si>
    <t>00425131</t>
  </si>
  <si>
    <t>CK8U</t>
  </si>
  <si>
    <t>9R8F</t>
  </si>
  <si>
    <t>4I189</t>
  </si>
  <si>
    <t>382EB399</t>
  </si>
  <si>
    <t>LF33941A</t>
  </si>
  <si>
    <t>S24U175</t>
  </si>
  <si>
    <t>24F033</t>
  </si>
  <si>
    <t>240051</t>
  </si>
  <si>
    <t>EKJCCT446</t>
  </si>
  <si>
    <t>5822053</t>
  </si>
  <si>
    <t>FD241141</t>
  </si>
  <si>
    <t>S4J934</t>
  </si>
  <si>
    <t>24L014</t>
  </si>
  <si>
    <t>F4704B</t>
  </si>
  <si>
    <t>LG5798</t>
  </si>
  <si>
    <t>241113</t>
  </si>
  <si>
    <t>SEUZ</t>
  </si>
  <si>
    <t>EMG0044</t>
  </si>
  <si>
    <t>EMG0052</t>
  </si>
  <si>
    <t>EMG0053</t>
  </si>
  <si>
    <t>X267XJ</t>
  </si>
  <si>
    <t>AV6417</t>
  </si>
  <si>
    <t>XB30V12A</t>
  </si>
  <si>
    <t>4F278A</t>
  </si>
  <si>
    <t>05240567</t>
  </si>
  <si>
    <t>0390724</t>
  </si>
  <si>
    <t>U24G722</t>
  </si>
  <si>
    <t>AV6736</t>
  </si>
  <si>
    <t>AV3792</t>
  </si>
  <si>
    <t>S23A085</t>
  </si>
  <si>
    <t>412010</t>
  </si>
  <si>
    <t>32959M2</t>
  </si>
  <si>
    <t>D766319</t>
  </si>
  <si>
    <t>4GM404A</t>
  </si>
  <si>
    <t>24070017</t>
  </si>
  <si>
    <t>PP5M975</t>
  </si>
  <si>
    <t>425374</t>
  </si>
  <si>
    <t>M41691</t>
  </si>
  <si>
    <t>AV3219</t>
  </si>
  <si>
    <t>L2406498</t>
  </si>
  <si>
    <t>M41571</t>
  </si>
  <si>
    <t>M40100</t>
  </si>
  <si>
    <t>245951</t>
  </si>
  <si>
    <t>24J0030</t>
  </si>
  <si>
    <t>241618</t>
  </si>
  <si>
    <t>S4J954</t>
  </si>
  <si>
    <t>240344</t>
  </si>
  <si>
    <t>S4D165</t>
  </si>
  <si>
    <t>24070107</t>
  </si>
  <si>
    <t>XB30V3RA</t>
  </si>
  <si>
    <t>2409130</t>
  </si>
  <si>
    <t>C24180</t>
  </si>
  <si>
    <t>4JM472D</t>
  </si>
  <si>
    <t>4984205</t>
  </si>
  <si>
    <t>U24N331</t>
  </si>
  <si>
    <t>M42822</t>
  </si>
  <si>
    <t>M41222</t>
  </si>
  <si>
    <t>U24S498</t>
  </si>
  <si>
    <t>4IC0068</t>
  </si>
  <si>
    <t>LAC24021B</t>
  </si>
  <si>
    <t>4I169</t>
  </si>
  <si>
    <t>YY06J63</t>
  </si>
  <si>
    <t>713</t>
  </si>
  <si>
    <t>L052021</t>
  </si>
  <si>
    <t>H240290</t>
  </si>
  <si>
    <t>EMX1369</t>
  </si>
  <si>
    <t>73782</t>
  </si>
  <si>
    <t>M404468</t>
  </si>
  <si>
    <t>A5E24A7B</t>
  </si>
  <si>
    <t>A5E24A8</t>
  </si>
  <si>
    <t>24290P</t>
  </si>
  <si>
    <t>C24J372</t>
  </si>
  <si>
    <t>05240776</t>
  </si>
  <si>
    <t>4197019304</t>
  </si>
  <si>
    <t>24L295V1</t>
  </si>
  <si>
    <t>3J3275</t>
  </si>
  <si>
    <t>241117</t>
  </si>
  <si>
    <t>4HM416A</t>
  </si>
  <si>
    <t>08514</t>
  </si>
  <si>
    <t>24D038</t>
  </si>
  <si>
    <t>0791024</t>
  </si>
  <si>
    <t>424904</t>
  </si>
  <si>
    <t>42624354U1</t>
  </si>
  <si>
    <t>028I24</t>
  </si>
  <si>
    <t>U24T349</t>
  </si>
  <si>
    <t>97704</t>
  </si>
  <si>
    <t>EMX1411</t>
  </si>
  <si>
    <t>Q08240642</t>
  </si>
  <si>
    <t>240805</t>
  </si>
  <si>
    <t>AV4834</t>
  </si>
  <si>
    <t>M41581</t>
  </si>
  <si>
    <t>C0006901</t>
  </si>
  <si>
    <t>W240110</t>
  </si>
  <si>
    <t>S4I744</t>
  </si>
  <si>
    <t>M43921</t>
  </si>
  <si>
    <t>M42316</t>
  </si>
  <si>
    <t>S4J883</t>
  </si>
  <si>
    <t>HD4283</t>
  </si>
  <si>
    <t>24070016</t>
  </si>
  <si>
    <t>S2410364</t>
  </si>
  <si>
    <t>B116351</t>
  </si>
  <si>
    <t>X11831C</t>
  </si>
  <si>
    <t>PS6MJ03</t>
  </si>
  <si>
    <t>NISK000</t>
  </si>
  <si>
    <t>24H041V1</t>
  </si>
  <si>
    <t>LF35900A</t>
  </si>
  <si>
    <t>AV8620</t>
  </si>
  <si>
    <t>08040</t>
  </si>
  <si>
    <t>24G261V1</t>
  </si>
  <si>
    <t>422453</t>
  </si>
  <si>
    <t>70384A109</t>
  </si>
  <si>
    <t>24142971</t>
  </si>
  <si>
    <t>241414</t>
  </si>
  <si>
    <t>24J366V1</t>
  </si>
  <si>
    <t>AV5690</t>
  </si>
  <si>
    <t>24211P</t>
  </si>
  <si>
    <t>EMX1085</t>
  </si>
  <si>
    <t>4291020533</t>
  </si>
  <si>
    <t>AV6160</t>
  </si>
  <si>
    <t>HC9327</t>
  </si>
  <si>
    <t>HW5738</t>
  </si>
  <si>
    <t>YE9V</t>
  </si>
  <si>
    <t>422147</t>
  </si>
  <si>
    <t>J08208</t>
  </si>
  <si>
    <t>3271022859</t>
  </si>
  <si>
    <t>1678801</t>
  </si>
  <si>
    <t>WEX69H</t>
  </si>
  <si>
    <t>71253A202</t>
  </si>
  <si>
    <t>L4022HM</t>
  </si>
  <si>
    <t>EFMGAS226</t>
  </si>
  <si>
    <t>42644511D1</t>
  </si>
  <si>
    <t>017BB289</t>
  </si>
  <si>
    <t>BDH041</t>
  </si>
  <si>
    <t>S4E302</t>
  </si>
  <si>
    <t>244927</t>
  </si>
  <si>
    <t>23J17</t>
  </si>
  <si>
    <t>70597RR3</t>
  </si>
  <si>
    <t>70597RR5</t>
  </si>
  <si>
    <t>M42257</t>
  </si>
  <si>
    <t>LG5720</t>
  </si>
  <si>
    <t>031MA040</t>
  </si>
  <si>
    <t>251297B</t>
  </si>
  <si>
    <t>LJ6331</t>
  </si>
  <si>
    <t>1239978</t>
  </si>
  <si>
    <t>EMX0690</t>
  </si>
  <si>
    <t>S4H703</t>
  </si>
  <si>
    <t>24H0025</t>
  </si>
  <si>
    <t>24J0012</t>
  </si>
  <si>
    <t>24210</t>
  </si>
  <si>
    <t>BDF062</t>
  </si>
  <si>
    <t>40014</t>
  </si>
  <si>
    <t>29183</t>
  </si>
  <si>
    <t>23I21</t>
  </si>
  <si>
    <t>NS7064</t>
  </si>
  <si>
    <t>X263C9</t>
  </si>
  <si>
    <t>X263KP</t>
  </si>
  <si>
    <t>EMX0761</t>
  </si>
  <si>
    <t>MP6N</t>
  </si>
  <si>
    <t>726607</t>
  </si>
  <si>
    <t>1990824</t>
  </si>
  <si>
    <t>LG5803</t>
  </si>
  <si>
    <t>412262</t>
  </si>
  <si>
    <t>D40724</t>
  </si>
  <si>
    <t>S4E244</t>
  </si>
  <si>
    <t>24621</t>
  </si>
  <si>
    <t>M43431</t>
  </si>
  <si>
    <t>C51696</t>
  </si>
  <si>
    <t>136074</t>
  </si>
  <si>
    <t>24J367V1</t>
  </si>
  <si>
    <t>1253920</t>
  </si>
  <si>
    <t>M409805</t>
  </si>
  <si>
    <t>08593</t>
  </si>
  <si>
    <t>D690485KG</t>
  </si>
  <si>
    <t>231786</t>
  </si>
  <si>
    <t>HN6707</t>
  </si>
  <si>
    <t>LG0656</t>
  </si>
  <si>
    <t>4100685</t>
  </si>
  <si>
    <t>DJ85</t>
  </si>
  <si>
    <t>D045</t>
  </si>
  <si>
    <t>2407433</t>
  </si>
  <si>
    <t>24F112</t>
  </si>
  <si>
    <t>G30989</t>
  </si>
  <si>
    <t>98137</t>
  </si>
  <si>
    <t>23E25</t>
  </si>
  <si>
    <t>DPB2484</t>
  </si>
  <si>
    <t>24080090</t>
  </si>
  <si>
    <t>24020146</t>
  </si>
  <si>
    <t>2409032</t>
  </si>
  <si>
    <t>L24J0809B</t>
  </si>
  <si>
    <t>4114097</t>
  </si>
  <si>
    <t>M40784</t>
  </si>
  <si>
    <t>P0481</t>
  </si>
  <si>
    <t>244176</t>
  </si>
  <si>
    <t>12241260A</t>
  </si>
  <si>
    <t>66308MC</t>
  </si>
  <si>
    <t>9R8E</t>
  </si>
  <si>
    <t>2291124</t>
  </si>
  <si>
    <t>B9316A</t>
  </si>
  <si>
    <t>S4H651</t>
  </si>
  <si>
    <t>S4G596</t>
  </si>
  <si>
    <t>XA00384</t>
  </si>
  <si>
    <t>LS01024</t>
  </si>
  <si>
    <t>BDC046</t>
  </si>
  <si>
    <t>13024B03</t>
  </si>
  <si>
    <t>24001827</t>
  </si>
  <si>
    <t>423383</t>
  </si>
  <si>
    <t>08368</t>
  </si>
  <si>
    <t>EMX0530</t>
  </si>
  <si>
    <t>EMX0921</t>
  </si>
  <si>
    <t>24142267</t>
  </si>
  <si>
    <t>4J2038</t>
  </si>
  <si>
    <t>80653</t>
  </si>
  <si>
    <t>4JN404A</t>
  </si>
  <si>
    <t>015JB497</t>
  </si>
  <si>
    <t>12799007</t>
  </si>
  <si>
    <t>L66U</t>
  </si>
  <si>
    <t>DXC2363</t>
  </si>
  <si>
    <t>5520924</t>
  </si>
  <si>
    <t>2404955</t>
  </si>
  <si>
    <t>6007240710</t>
  </si>
  <si>
    <t>249GB028</t>
  </si>
  <si>
    <t>W240120</t>
  </si>
  <si>
    <t>D11484</t>
  </si>
  <si>
    <t>7V8V</t>
  </si>
  <si>
    <t>S2411557</t>
  </si>
  <si>
    <t>M40562</t>
  </si>
  <si>
    <t>407533</t>
  </si>
  <si>
    <t>422626</t>
  </si>
  <si>
    <t>S24S262</t>
  </si>
  <si>
    <t>SJ2426</t>
  </si>
  <si>
    <t>303076</t>
  </si>
  <si>
    <t>NAC0124</t>
  </si>
  <si>
    <t>1831</t>
  </si>
  <si>
    <t>2410003</t>
  </si>
  <si>
    <t>U23G410</t>
  </si>
  <si>
    <t>U24S374</t>
  </si>
  <si>
    <t>23106</t>
  </si>
  <si>
    <t>08197</t>
  </si>
  <si>
    <t>AV3864</t>
  </si>
  <si>
    <t>AV4973</t>
  </si>
  <si>
    <t>PS6LY12</t>
  </si>
  <si>
    <t>741782</t>
  </si>
  <si>
    <t>42614354U1</t>
  </si>
  <si>
    <t>025I24</t>
  </si>
  <si>
    <t>24070019</t>
  </si>
  <si>
    <t>234004</t>
  </si>
  <si>
    <t>A24U511</t>
  </si>
  <si>
    <t>B117453</t>
  </si>
  <si>
    <t>351EB940</t>
  </si>
  <si>
    <t>I24G142</t>
  </si>
  <si>
    <t>24J0049</t>
  </si>
  <si>
    <t>24J0050</t>
  </si>
  <si>
    <t>8556231008</t>
  </si>
  <si>
    <t>98531</t>
  </si>
  <si>
    <t>084326</t>
  </si>
  <si>
    <t>264104</t>
  </si>
  <si>
    <t>4GM155A</t>
  </si>
  <si>
    <t>M408555</t>
  </si>
  <si>
    <t>377JB021</t>
  </si>
  <si>
    <t>6094994</t>
  </si>
  <si>
    <t>M42900</t>
  </si>
  <si>
    <t>M42903</t>
  </si>
  <si>
    <t>64211MC</t>
  </si>
  <si>
    <t>EMX0332</t>
  </si>
  <si>
    <t>34-0924162</t>
  </si>
  <si>
    <t>32-102439A</t>
  </si>
  <si>
    <t>07512</t>
  </si>
  <si>
    <t>745JA060</t>
  </si>
  <si>
    <t>241233</t>
  </si>
  <si>
    <t>6100661</t>
  </si>
  <si>
    <t>70205RA1</t>
  </si>
  <si>
    <t>U24S547</t>
  </si>
  <si>
    <t>4414089</t>
  </si>
  <si>
    <t>24040122</t>
  </si>
  <si>
    <t>A23G685</t>
  </si>
  <si>
    <t>1227187</t>
  </si>
  <si>
    <t>D173</t>
  </si>
  <si>
    <t>08567</t>
  </si>
  <si>
    <t>24A0009</t>
  </si>
  <si>
    <t>96948</t>
  </si>
  <si>
    <t>24L0065</t>
  </si>
  <si>
    <t>241226</t>
  </si>
  <si>
    <t>244540</t>
  </si>
  <si>
    <t>4I002</t>
  </si>
  <si>
    <t>S4G560</t>
  </si>
  <si>
    <t>X26095</t>
  </si>
  <si>
    <t>197EB053</t>
  </si>
  <si>
    <t>343H</t>
  </si>
  <si>
    <t>B111425</t>
  </si>
  <si>
    <t>472DB645</t>
  </si>
  <si>
    <t>161024</t>
  </si>
  <si>
    <t>423133</t>
  </si>
  <si>
    <t>08490</t>
  </si>
  <si>
    <t>716KB002V</t>
  </si>
  <si>
    <t>P24J433</t>
  </si>
  <si>
    <t>B24A188</t>
  </si>
  <si>
    <t>LD1841</t>
  </si>
  <si>
    <t>98490</t>
  </si>
  <si>
    <t>4HN085A</t>
  </si>
  <si>
    <t>U24U442</t>
  </si>
  <si>
    <t>BY54K007</t>
  </si>
  <si>
    <t>304</t>
  </si>
  <si>
    <t>3430724</t>
  </si>
  <si>
    <t>4DN262B</t>
  </si>
  <si>
    <t>4DN263B</t>
  </si>
  <si>
    <t>G24Y125</t>
  </si>
  <si>
    <t>X43L</t>
  </si>
  <si>
    <t>HW3384</t>
  </si>
  <si>
    <t>24G01A</t>
  </si>
  <si>
    <t>24113991</t>
  </si>
  <si>
    <t>011H24</t>
  </si>
  <si>
    <t>245766</t>
  </si>
  <si>
    <t>SI2406</t>
  </si>
  <si>
    <t>B9241T</t>
  </si>
  <si>
    <t>4GM458A</t>
  </si>
  <si>
    <t>U24S114</t>
  </si>
  <si>
    <t>SI2441</t>
  </si>
  <si>
    <t>4FM353A</t>
  </si>
  <si>
    <t>24B16A</t>
  </si>
  <si>
    <t>70255RR2</t>
  </si>
  <si>
    <t>08192</t>
  </si>
  <si>
    <t>12820914</t>
  </si>
  <si>
    <t>LK6442</t>
  </si>
  <si>
    <t>J10114</t>
  </si>
  <si>
    <t>NL8H</t>
  </si>
  <si>
    <t>740166</t>
  </si>
  <si>
    <t>D193</t>
  </si>
  <si>
    <t>A24J465</t>
  </si>
  <si>
    <t>503FB053B</t>
  </si>
  <si>
    <t>411466</t>
  </si>
  <si>
    <t>2502A0324</t>
  </si>
  <si>
    <t>AV6920</t>
  </si>
  <si>
    <t>B9274K</t>
  </si>
  <si>
    <t>24F035</t>
  </si>
  <si>
    <t>4250477651</t>
  </si>
  <si>
    <t>4321477651</t>
  </si>
  <si>
    <t>98291</t>
  </si>
  <si>
    <t>4226022601</t>
  </si>
  <si>
    <t>4252020582</t>
  </si>
  <si>
    <t>70303MC</t>
  </si>
  <si>
    <t>32A</t>
  </si>
  <si>
    <t>U24U402</t>
  </si>
  <si>
    <t>4J0115001</t>
  </si>
  <si>
    <t>033H24</t>
  </si>
  <si>
    <t>047I24</t>
  </si>
  <si>
    <t>AV4812</t>
  </si>
  <si>
    <t>97222</t>
  </si>
  <si>
    <t>YY06P61</t>
  </si>
  <si>
    <t>NR1608</t>
  </si>
  <si>
    <t>4020127</t>
  </si>
  <si>
    <t>24080005</t>
  </si>
  <si>
    <t>97370</t>
  </si>
  <si>
    <t>408619</t>
  </si>
  <si>
    <t>LG5848</t>
  </si>
  <si>
    <t>AV6433</t>
  </si>
  <si>
    <t>NF02024</t>
  </si>
  <si>
    <t>EMX0917</t>
  </si>
  <si>
    <t>688B</t>
  </si>
  <si>
    <t>24100065</t>
  </si>
  <si>
    <t>232522</t>
  </si>
  <si>
    <t>241037</t>
  </si>
  <si>
    <t>HM9711</t>
  </si>
  <si>
    <t>HP5236</t>
  </si>
  <si>
    <t>240685</t>
  </si>
  <si>
    <t>24101</t>
  </si>
  <si>
    <t>PS6MJ54</t>
  </si>
  <si>
    <t>401926A</t>
  </si>
  <si>
    <t>188DB052</t>
  </si>
  <si>
    <t>107KB694</t>
  </si>
  <si>
    <t>U24S499</t>
  </si>
  <si>
    <t>S24E891</t>
  </si>
  <si>
    <t>241813</t>
  </si>
  <si>
    <t>RNB015</t>
  </si>
  <si>
    <t>305061</t>
  </si>
  <si>
    <t>19TEA370</t>
  </si>
  <si>
    <t>2817177</t>
  </si>
  <si>
    <t>EMX0895</t>
  </si>
  <si>
    <t>2550623</t>
  </si>
  <si>
    <t>4CM382A</t>
  </si>
  <si>
    <t>D11923A</t>
  </si>
  <si>
    <t>00176A</t>
  </si>
  <si>
    <t>418841</t>
  </si>
  <si>
    <t>241155</t>
  </si>
  <si>
    <t>24IF020</t>
  </si>
  <si>
    <t>3470724</t>
  </si>
  <si>
    <t>24LP035</t>
  </si>
  <si>
    <t>LWB24006A</t>
  </si>
  <si>
    <t>18719</t>
  </si>
  <si>
    <t>111372289</t>
  </si>
  <si>
    <t>13624B06</t>
  </si>
  <si>
    <t>S924</t>
  </si>
  <si>
    <t>P24J432</t>
  </si>
  <si>
    <t>P24T300</t>
  </si>
  <si>
    <t>111358786</t>
  </si>
  <si>
    <t>M40596</t>
  </si>
  <si>
    <t>24208</t>
  </si>
  <si>
    <t>LG5864</t>
  </si>
  <si>
    <t>P3169</t>
  </si>
  <si>
    <t>401376</t>
  </si>
  <si>
    <t>N4P456</t>
  </si>
  <si>
    <t>N4P453</t>
  </si>
  <si>
    <t>8114240303</t>
  </si>
  <si>
    <t>D212</t>
  </si>
  <si>
    <t>4I184</t>
  </si>
  <si>
    <t>G24390A</t>
  </si>
  <si>
    <t>08482</t>
  </si>
  <si>
    <t>WJ2W</t>
  </si>
  <si>
    <t>P0011371</t>
  </si>
  <si>
    <t>E05346</t>
  </si>
  <si>
    <t>EKJCCT445</t>
  </si>
  <si>
    <t>24050159</t>
  </si>
  <si>
    <t>J09005</t>
  </si>
  <si>
    <t>D13782</t>
  </si>
  <si>
    <t>EST24010A</t>
  </si>
  <si>
    <t>S24S270</t>
  </si>
  <si>
    <t>BDG054</t>
  </si>
  <si>
    <t>24030112</t>
  </si>
  <si>
    <t>M42887</t>
  </si>
  <si>
    <t>240999</t>
  </si>
  <si>
    <t>S2410365</t>
  </si>
  <si>
    <t>AV6984</t>
  </si>
  <si>
    <t>AV6431</t>
  </si>
  <si>
    <t>S2406506</t>
  </si>
  <si>
    <t>24G012A</t>
  </si>
  <si>
    <t>D736896N</t>
  </si>
  <si>
    <t>LL9170</t>
  </si>
  <si>
    <t>2408021</t>
  </si>
  <si>
    <t>XA00854</t>
  </si>
  <si>
    <t>020644</t>
  </si>
  <si>
    <t>GP031DN</t>
  </si>
  <si>
    <t>SH2402</t>
  </si>
  <si>
    <t>JS385C</t>
  </si>
  <si>
    <t>245916</t>
  </si>
  <si>
    <t>235527</t>
  </si>
  <si>
    <t>243162</t>
  </si>
  <si>
    <t>4GM403A</t>
  </si>
  <si>
    <t>241124</t>
  </si>
  <si>
    <t>24143043</t>
  </si>
  <si>
    <t>TR4B</t>
  </si>
  <si>
    <t>745B</t>
  </si>
  <si>
    <t>X262Z5</t>
  </si>
  <si>
    <t>U24S310</t>
  </si>
  <si>
    <t>S4J960</t>
  </si>
  <si>
    <t>23K1104</t>
  </si>
  <si>
    <t>41444354B0</t>
  </si>
  <si>
    <t>74037</t>
  </si>
  <si>
    <t>C51695</t>
  </si>
  <si>
    <t>3220524</t>
  </si>
  <si>
    <t>MR02524</t>
  </si>
  <si>
    <t>029AB149</t>
  </si>
  <si>
    <t>L2406473</t>
  </si>
  <si>
    <t>PAL1D00</t>
  </si>
  <si>
    <t>240535</t>
  </si>
  <si>
    <t>S4K067</t>
  </si>
  <si>
    <t>540390</t>
  </si>
  <si>
    <t>S4H718</t>
  </si>
  <si>
    <t>402905</t>
  </si>
  <si>
    <t>1080724</t>
  </si>
  <si>
    <t>U24S346</t>
  </si>
  <si>
    <t>VKE80B</t>
  </si>
  <si>
    <t>4031022830</t>
  </si>
  <si>
    <t>4211016901</t>
  </si>
  <si>
    <t>P0011321</t>
  </si>
  <si>
    <t>BDJ052</t>
  </si>
  <si>
    <t>M408404</t>
  </si>
  <si>
    <t>80480</t>
  </si>
  <si>
    <t>80623</t>
  </si>
  <si>
    <t>418896</t>
  </si>
  <si>
    <t>A24S722</t>
  </si>
  <si>
    <t>EMX1047</t>
  </si>
  <si>
    <t>23L0027</t>
  </si>
  <si>
    <t>J05215</t>
  </si>
  <si>
    <t>EMX0980</t>
  </si>
  <si>
    <t>08371</t>
  </si>
  <si>
    <t>U24N332</t>
  </si>
  <si>
    <t>HL7736</t>
  </si>
  <si>
    <t>AV8045</t>
  </si>
  <si>
    <t>12766360</t>
  </si>
  <si>
    <t>D98H</t>
  </si>
  <si>
    <t>S24F241A</t>
  </si>
  <si>
    <t>SE132</t>
  </si>
  <si>
    <t>LL9169</t>
  </si>
  <si>
    <t>U24G440</t>
  </si>
  <si>
    <t>424114</t>
  </si>
  <si>
    <t>8B</t>
  </si>
  <si>
    <t>G2406001</t>
  </si>
  <si>
    <t>41581N</t>
  </si>
  <si>
    <t>EHMGAS343</t>
  </si>
  <si>
    <t>TM2410083</t>
  </si>
  <si>
    <t>4KM319A</t>
  </si>
  <si>
    <t>X267F9</t>
  </si>
  <si>
    <t>244353</t>
  </si>
  <si>
    <t>SI2412</t>
  </si>
  <si>
    <t>12801129</t>
  </si>
  <si>
    <t>12812048</t>
  </si>
  <si>
    <t>12805357</t>
  </si>
  <si>
    <t>12828608</t>
  </si>
  <si>
    <t>12837227</t>
  </si>
  <si>
    <t>12820904</t>
  </si>
  <si>
    <t>12798994</t>
  </si>
  <si>
    <t>2409735</t>
  </si>
  <si>
    <t>4022111</t>
  </si>
  <si>
    <t>5835394</t>
  </si>
  <si>
    <t>012401X</t>
  </si>
  <si>
    <t>U24U433</t>
  </si>
  <si>
    <t>24A074</t>
  </si>
  <si>
    <t>J10137</t>
  </si>
  <si>
    <t>4J0136002</t>
  </si>
  <si>
    <t>241718</t>
  </si>
  <si>
    <t>PS6LT89</t>
  </si>
  <si>
    <t>24E063</t>
  </si>
  <si>
    <t>40617007</t>
  </si>
  <si>
    <t>S23A084</t>
  </si>
  <si>
    <t>111DB024</t>
  </si>
  <si>
    <t>24030030</t>
  </si>
  <si>
    <t>1532228</t>
  </si>
  <si>
    <t>24050157</t>
  </si>
  <si>
    <t>234353</t>
  </si>
  <si>
    <t>235022</t>
  </si>
  <si>
    <t>249JB030</t>
  </si>
  <si>
    <t>WJ5F</t>
  </si>
  <si>
    <t>LN4180</t>
  </si>
  <si>
    <t>S4H662</t>
  </si>
  <si>
    <t>L2408812</t>
  </si>
  <si>
    <t>3050924</t>
  </si>
  <si>
    <t>3380824</t>
  </si>
  <si>
    <t>S4H661</t>
  </si>
  <si>
    <t>61209MC</t>
  </si>
  <si>
    <t>S4I723</t>
  </si>
  <si>
    <t>232099</t>
  </si>
  <si>
    <t>LF7605</t>
  </si>
  <si>
    <t>63228MC</t>
  </si>
  <si>
    <t>422511</t>
  </si>
  <si>
    <t>5B</t>
  </si>
  <si>
    <t>12694672</t>
  </si>
  <si>
    <t>84783</t>
  </si>
  <si>
    <t>24B390V1</t>
  </si>
  <si>
    <t>24D312V2</t>
  </si>
  <si>
    <t>S4J878</t>
  </si>
  <si>
    <t>24G104V2</t>
  </si>
  <si>
    <t>NIB1600</t>
  </si>
  <si>
    <t>3300424</t>
  </si>
  <si>
    <t>3290424</t>
  </si>
  <si>
    <t>0617804</t>
  </si>
  <si>
    <t>BDH111</t>
  </si>
  <si>
    <t>BDF043</t>
  </si>
  <si>
    <t>4030319</t>
  </si>
  <si>
    <t>476651</t>
  </si>
  <si>
    <t>706DB055V</t>
  </si>
  <si>
    <t>706CB054V</t>
  </si>
  <si>
    <t>24100042</t>
  </si>
  <si>
    <t>24010069</t>
  </si>
  <si>
    <t>407807</t>
  </si>
  <si>
    <t>J10236</t>
  </si>
  <si>
    <t>J04038</t>
  </si>
  <si>
    <t>XA00452</t>
  </si>
  <si>
    <t>VCH22B</t>
  </si>
  <si>
    <t>AV7945</t>
  </si>
  <si>
    <t>3003442D00</t>
  </si>
  <si>
    <t>314GB482</t>
  </si>
  <si>
    <t>27379</t>
  </si>
  <si>
    <t>D2410160</t>
  </si>
  <si>
    <t>GR8459</t>
  </si>
  <si>
    <t>98164</t>
  </si>
  <si>
    <t>AV8047</t>
  </si>
  <si>
    <t>EMX1365</t>
  </si>
  <si>
    <t>J11346</t>
  </si>
  <si>
    <t>KHGH0003A</t>
  </si>
  <si>
    <t>4H402</t>
  </si>
  <si>
    <t>4200016901</t>
  </si>
  <si>
    <t>1249235</t>
  </si>
  <si>
    <t>U24J390</t>
  </si>
  <si>
    <t>12240453</t>
  </si>
  <si>
    <t>24K194V1</t>
  </si>
  <si>
    <t>24J039V1</t>
  </si>
  <si>
    <t>SR278</t>
  </si>
  <si>
    <t>EMG0138</t>
  </si>
  <si>
    <t>4I092</t>
  </si>
  <si>
    <t>PD1494</t>
  </si>
  <si>
    <t>G43003A</t>
  </si>
  <si>
    <t>SY977</t>
  </si>
  <si>
    <t>70597RR4</t>
  </si>
  <si>
    <t>2410042</t>
  </si>
  <si>
    <t>S4I781</t>
  </si>
  <si>
    <t>S4G579</t>
  </si>
  <si>
    <t>BDH086</t>
  </si>
  <si>
    <t>D632</t>
  </si>
  <si>
    <t>171FB089</t>
  </si>
  <si>
    <t>E50104</t>
  </si>
  <si>
    <t>ITD24S048</t>
  </si>
  <si>
    <t>24F111</t>
  </si>
  <si>
    <t>E50054</t>
  </si>
  <si>
    <t>75170</t>
  </si>
  <si>
    <t>B24Y334</t>
  </si>
  <si>
    <t>24085</t>
  </si>
  <si>
    <t>A23J513</t>
  </si>
  <si>
    <t>AV3867</t>
  </si>
  <si>
    <t>PKGS</t>
  </si>
  <si>
    <t>U24Y337</t>
  </si>
  <si>
    <t>422140</t>
  </si>
  <si>
    <t>4F158A</t>
  </si>
  <si>
    <t>AV5693</t>
  </si>
  <si>
    <t>2405556A</t>
  </si>
  <si>
    <t>RP5U</t>
  </si>
  <si>
    <t>X2647X</t>
  </si>
  <si>
    <t>AV6751</t>
  </si>
  <si>
    <t>AV6425</t>
  </si>
  <si>
    <t>P24B0001</t>
  </si>
  <si>
    <t>411EB091</t>
  </si>
  <si>
    <t>U24S571</t>
  </si>
  <si>
    <t>241195</t>
  </si>
  <si>
    <t>1201765</t>
  </si>
  <si>
    <t>B113147</t>
  </si>
  <si>
    <t>B113724</t>
  </si>
  <si>
    <t>SI2415</t>
  </si>
  <si>
    <t>243391</t>
  </si>
  <si>
    <t>6105078</t>
  </si>
  <si>
    <t>BDF012</t>
  </si>
  <si>
    <t>241258</t>
  </si>
  <si>
    <t>07946</t>
  </si>
  <si>
    <t>2402785E</t>
  </si>
  <si>
    <t>BT1AA71</t>
  </si>
  <si>
    <t>MV5U</t>
  </si>
  <si>
    <t>AV6922</t>
  </si>
  <si>
    <t>4030097</t>
  </si>
  <si>
    <t>240995</t>
  </si>
  <si>
    <t>08290</t>
  </si>
  <si>
    <t>08291</t>
  </si>
  <si>
    <t>24070055</t>
  </si>
  <si>
    <t>4067036</t>
  </si>
  <si>
    <t>4IC0070</t>
  </si>
  <si>
    <t>D14847</t>
  </si>
  <si>
    <t>BDH071</t>
  </si>
  <si>
    <t>24HI005</t>
  </si>
  <si>
    <t>GP02X3W</t>
  </si>
  <si>
    <t>LG9521</t>
  </si>
  <si>
    <t>811124091</t>
  </si>
  <si>
    <t>4H0168001</t>
  </si>
  <si>
    <t>4I093</t>
  </si>
  <si>
    <t>1237754</t>
  </si>
  <si>
    <t>4091348</t>
  </si>
  <si>
    <t>J01144</t>
  </si>
  <si>
    <t>AV6680</t>
  </si>
  <si>
    <t>AV5593</t>
  </si>
  <si>
    <t>4BH070A</t>
  </si>
  <si>
    <t>HR7444</t>
  </si>
  <si>
    <t>506914</t>
  </si>
  <si>
    <t>V5</t>
  </si>
  <si>
    <t>010I24</t>
  </si>
  <si>
    <t>97369</t>
  </si>
  <si>
    <t>8152368</t>
  </si>
  <si>
    <t>80816</t>
  </si>
  <si>
    <t>S4E189</t>
  </si>
  <si>
    <t>L732A1223</t>
  </si>
  <si>
    <t>24210.</t>
  </si>
  <si>
    <t>LK6438</t>
  </si>
  <si>
    <t>00056</t>
  </si>
  <si>
    <t>B117230</t>
  </si>
  <si>
    <t>PP5M636</t>
  </si>
  <si>
    <t>4050802</t>
  </si>
  <si>
    <t>417892</t>
  </si>
  <si>
    <t>BAF0160A</t>
  </si>
  <si>
    <t>G31785</t>
  </si>
  <si>
    <t>164CB012</t>
  </si>
  <si>
    <t>X265AK</t>
  </si>
  <si>
    <t>240814</t>
  </si>
  <si>
    <t>D726993E</t>
  </si>
  <si>
    <t>G24U207</t>
  </si>
  <si>
    <t>241279</t>
  </si>
  <si>
    <t>24L296V2</t>
  </si>
  <si>
    <t>6106996</t>
  </si>
  <si>
    <t>S13873</t>
  </si>
  <si>
    <t>X266DB</t>
  </si>
  <si>
    <t>0824191</t>
  </si>
  <si>
    <t>24070038</t>
  </si>
  <si>
    <t>CSKTX</t>
  </si>
  <si>
    <t>AGR601</t>
  </si>
  <si>
    <t>U24S657</t>
  </si>
  <si>
    <t>3360016901</t>
  </si>
  <si>
    <t>198HB002V</t>
  </si>
  <si>
    <t>9491024</t>
  </si>
  <si>
    <t>2404-0301</t>
  </si>
  <si>
    <t>80807</t>
  </si>
  <si>
    <t>00507</t>
  </si>
  <si>
    <t>424060</t>
  </si>
  <si>
    <t>431002041A</t>
  </si>
  <si>
    <t>246231</t>
  </si>
  <si>
    <t>4297016901</t>
  </si>
  <si>
    <t>A2028DR</t>
  </si>
  <si>
    <t>BDJ084</t>
  </si>
  <si>
    <t>4900129</t>
  </si>
  <si>
    <t>L-412C93</t>
  </si>
  <si>
    <t>709FB561</t>
  </si>
  <si>
    <t>880694</t>
  </si>
  <si>
    <t>68105MC</t>
  </si>
  <si>
    <t>S4I778</t>
  </si>
  <si>
    <t>099H24</t>
  </si>
  <si>
    <t>24020177</t>
  </si>
  <si>
    <t>96891</t>
  </si>
  <si>
    <t>LG1469</t>
  </si>
  <si>
    <t>LG1472</t>
  </si>
  <si>
    <t>M240815A</t>
  </si>
  <si>
    <t>LN5145</t>
  </si>
  <si>
    <t>J24Y122</t>
  </si>
  <si>
    <t>96947</t>
  </si>
  <si>
    <t>HM6459</t>
  </si>
  <si>
    <t>267104</t>
  </si>
  <si>
    <t>ET00624</t>
  </si>
  <si>
    <t>EMX1506</t>
  </si>
  <si>
    <t>R24M02</t>
  </si>
  <si>
    <t>C94E</t>
  </si>
  <si>
    <t>G17248</t>
  </si>
  <si>
    <t>240666</t>
  </si>
  <si>
    <t>425760</t>
  </si>
  <si>
    <t>4J233A001</t>
  </si>
  <si>
    <t>241422001</t>
  </si>
  <si>
    <t>24239P</t>
  </si>
  <si>
    <t>240569</t>
  </si>
  <si>
    <t>B24M074</t>
  </si>
  <si>
    <t>403492A</t>
  </si>
  <si>
    <t>ALT532210</t>
  </si>
  <si>
    <t>27339</t>
  </si>
  <si>
    <t>D15117</t>
  </si>
  <si>
    <t>24030115</t>
  </si>
  <si>
    <t>B117911</t>
  </si>
  <si>
    <t>G21112</t>
  </si>
  <si>
    <t>B24Y380</t>
  </si>
  <si>
    <t>S013000101</t>
  </si>
  <si>
    <t>U24S554</t>
  </si>
  <si>
    <t>LJ9369</t>
  </si>
  <si>
    <t>742CB018A</t>
  </si>
  <si>
    <t>3269022839</t>
  </si>
  <si>
    <t>U24S500</t>
  </si>
  <si>
    <t>97503</t>
  </si>
  <si>
    <t>2740424</t>
  </si>
  <si>
    <t>2410016</t>
  </si>
  <si>
    <t>24L015</t>
  </si>
  <si>
    <t>030AB114</t>
  </si>
  <si>
    <t>74137</t>
  </si>
  <si>
    <t>24070109</t>
  </si>
  <si>
    <t>24070111</t>
  </si>
  <si>
    <t>U24G724</t>
  </si>
  <si>
    <t>0731024</t>
  </si>
  <si>
    <t>BDJ085</t>
  </si>
  <si>
    <t>2460324</t>
  </si>
  <si>
    <t>X2647E</t>
  </si>
  <si>
    <t>C24184</t>
  </si>
  <si>
    <t>J24F024</t>
  </si>
  <si>
    <t>U24F410</t>
  </si>
  <si>
    <t>B24Y260</t>
  </si>
  <si>
    <t>240315</t>
  </si>
  <si>
    <t>24050096</t>
  </si>
  <si>
    <t>MG2402C</t>
  </si>
  <si>
    <t>MG2402B</t>
  </si>
  <si>
    <t>812424021</t>
  </si>
  <si>
    <t>6102505D00</t>
  </si>
  <si>
    <t>Q07240548</t>
  </si>
  <si>
    <t>351EB939</t>
  </si>
  <si>
    <t>AV6749</t>
  </si>
  <si>
    <t>AV9258</t>
  </si>
  <si>
    <t>4JM173A</t>
  </si>
  <si>
    <t>EMX0423</t>
  </si>
  <si>
    <t>241327</t>
  </si>
  <si>
    <t>S4E276</t>
  </si>
  <si>
    <t>111544C</t>
  </si>
  <si>
    <t>237035</t>
  </si>
  <si>
    <t>4MN061A</t>
  </si>
  <si>
    <t>X15675A</t>
  </si>
  <si>
    <t>A24A294</t>
  </si>
  <si>
    <t>U24U404</t>
  </si>
  <si>
    <t>240613</t>
  </si>
  <si>
    <t>4074022828</t>
  </si>
  <si>
    <t>1231054</t>
  </si>
  <si>
    <t>23J26</t>
  </si>
  <si>
    <t>L240459</t>
  </si>
  <si>
    <t>006BB247</t>
  </si>
  <si>
    <t>EMX1072</t>
  </si>
  <si>
    <t>T24S446</t>
  </si>
  <si>
    <t>188GB107</t>
  </si>
  <si>
    <t>188GB097</t>
  </si>
  <si>
    <t>0801124</t>
  </si>
  <si>
    <t>2409931</t>
  </si>
  <si>
    <t>1196315</t>
  </si>
  <si>
    <t>24C0013</t>
  </si>
  <si>
    <t>4030468</t>
  </si>
  <si>
    <t>408581</t>
  </si>
  <si>
    <t>EMX0385</t>
  </si>
  <si>
    <t>EMX0775</t>
  </si>
  <si>
    <t>7931024</t>
  </si>
  <si>
    <t>CFR4L017</t>
  </si>
  <si>
    <t>PC8471</t>
  </si>
  <si>
    <t>240399</t>
  </si>
  <si>
    <t>2401318A</t>
  </si>
  <si>
    <t>1236921</t>
  </si>
  <si>
    <t>4FN516A</t>
  </si>
  <si>
    <t>107KB692</t>
  </si>
  <si>
    <t>1041024</t>
  </si>
  <si>
    <t>JMF1000A</t>
  </si>
  <si>
    <t>24C22</t>
  </si>
  <si>
    <t>24J006</t>
  </si>
  <si>
    <t>242019</t>
  </si>
  <si>
    <t>B24U538</t>
  </si>
  <si>
    <t>243504</t>
  </si>
  <si>
    <t>12820910</t>
  </si>
  <si>
    <t>12798989</t>
  </si>
  <si>
    <t>C50724</t>
  </si>
  <si>
    <t>U24J446</t>
  </si>
  <si>
    <t>EMX1141</t>
  </si>
  <si>
    <t>FV783-0</t>
  </si>
  <si>
    <t>7280924</t>
  </si>
  <si>
    <t>S2410482</t>
  </si>
  <si>
    <t>X11553AA</t>
  </si>
  <si>
    <t>356JB260</t>
  </si>
  <si>
    <t>290304</t>
  </si>
  <si>
    <t>395X</t>
  </si>
  <si>
    <t>860534</t>
  </si>
  <si>
    <t>U24S372</t>
  </si>
  <si>
    <t>4LM107A</t>
  </si>
  <si>
    <t>BDE023</t>
  </si>
  <si>
    <t>241246</t>
  </si>
  <si>
    <t>74284</t>
  </si>
  <si>
    <t>240996</t>
  </si>
  <si>
    <t>242662</t>
  </si>
  <si>
    <t>BDJ089</t>
  </si>
  <si>
    <t>M42874</t>
  </si>
  <si>
    <t>24H0055</t>
  </si>
  <si>
    <t>7950324</t>
  </si>
  <si>
    <t>12240582</t>
  </si>
  <si>
    <t>DMXA00</t>
  </si>
  <si>
    <t>4030001</t>
  </si>
  <si>
    <t>2407988</t>
  </si>
  <si>
    <t>H241072</t>
  </si>
  <si>
    <t>XJ0115</t>
  </si>
  <si>
    <t>BDK057</t>
  </si>
  <si>
    <t>S4G523</t>
  </si>
  <si>
    <t>XMDA</t>
  </si>
  <si>
    <t>LG0436</t>
  </si>
  <si>
    <t>24240480</t>
  </si>
  <si>
    <t>243254</t>
  </si>
  <si>
    <t>2802650</t>
  </si>
  <si>
    <t>BDF014</t>
  </si>
  <si>
    <t>62989RR11</t>
  </si>
  <si>
    <t>241290</t>
  </si>
  <si>
    <t>4030414</t>
  </si>
  <si>
    <t>2408003</t>
  </si>
  <si>
    <t>0797M24</t>
  </si>
  <si>
    <t>BCL058</t>
  </si>
  <si>
    <t>2730824</t>
  </si>
  <si>
    <t>4900233</t>
  </si>
  <si>
    <t>3831124</t>
  </si>
  <si>
    <t>MX4W</t>
  </si>
  <si>
    <t>G31786</t>
  </si>
  <si>
    <t>240739</t>
  </si>
  <si>
    <t>96949</t>
  </si>
  <si>
    <t>6280724</t>
  </si>
  <si>
    <t>2570624</t>
  </si>
  <si>
    <t>328611</t>
  </si>
  <si>
    <t>4021316</t>
  </si>
  <si>
    <t>4030522</t>
  </si>
  <si>
    <t>E24272</t>
  </si>
  <si>
    <t>241150</t>
  </si>
  <si>
    <t>4F07776</t>
  </si>
  <si>
    <t>BDG010</t>
  </si>
  <si>
    <t>BAE0374A</t>
  </si>
  <si>
    <t>BAE0394A</t>
  </si>
  <si>
    <t>EMX0286</t>
  </si>
  <si>
    <t>4411124</t>
  </si>
  <si>
    <t>08639</t>
  </si>
  <si>
    <t>1510924</t>
  </si>
  <si>
    <t>330001</t>
  </si>
  <si>
    <t>97432</t>
  </si>
  <si>
    <t>BDH089</t>
  </si>
  <si>
    <t>70258RR2</t>
  </si>
  <si>
    <t>M24155</t>
  </si>
  <si>
    <t>D007VB</t>
  </si>
  <si>
    <t>U24T042</t>
  </si>
  <si>
    <t>BDJ087</t>
  </si>
  <si>
    <t>24K0067</t>
  </si>
  <si>
    <t>98532</t>
  </si>
  <si>
    <t>97987</t>
  </si>
  <si>
    <t>EMX1446</t>
  </si>
  <si>
    <t>540394</t>
  </si>
  <si>
    <t>4090633</t>
  </si>
  <si>
    <t>BDG034</t>
  </si>
  <si>
    <t>23I2535</t>
  </si>
  <si>
    <t>42424354A0</t>
  </si>
  <si>
    <t>244878</t>
  </si>
  <si>
    <t>BDB003</t>
  </si>
  <si>
    <t>J24F025</t>
  </si>
  <si>
    <t>27015</t>
  </si>
  <si>
    <t>B24T406</t>
  </si>
  <si>
    <t>EMX0531</t>
  </si>
  <si>
    <t>4079069</t>
  </si>
  <si>
    <t>BDD006</t>
  </si>
  <si>
    <t>4440424</t>
  </si>
  <si>
    <t>24B0026</t>
  </si>
  <si>
    <t>24050090</t>
  </si>
  <si>
    <t>4304026601</t>
  </si>
  <si>
    <t>R24S22</t>
  </si>
  <si>
    <t>24I066</t>
  </si>
  <si>
    <t>M412393</t>
  </si>
  <si>
    <t>41914354M1</t>
  </si>
  <si>
    <t>24F00061</t>
  </si>
  <si>
    <t>24AS031</t>
  </si>
  <si>
    <t>CPAH011</t>
  </si>
  <si>
    <t>B116822</t>
  </si>
  <si>
    <t>4117022829</t>
  </si>
  <si>
    <t>65115MC</t>
  </si>
  <si>
    <t>B116630</t>
  </si>
  <si>
    <t>12843942</t>
  </si>
  <si>
    <t>EMX0349</t>
  </si>
  <si>
    <t>4285016901</t>
  </si>
  <si>
    <t>AV9900</t>
  </si>
  <si>
    <t>43170206K2</t>
  </si>
  <si>
    <t>3059210</t>
  </si>
  <si>
    <t>1105</t>
  </si>
  <si>
    <t>24E0203</t>
  </si>
  <si>
    <t>41984354A0</t>
  </si>
  <si>
    <t>24248P</t>
  </si>
  <si>
    <t>BDH042</t>
  </si>
  <si>
    <t>BDK012</t>
  </si>
  <si>
    <t>EMX0821</t>
  </si>
  <si>
    <t>2407227</t>
  </si>
  <si>
    <t>M41226</t>
  </si>
  <si>
    <t>U24U332</t>
  </si>
  <si>
    <t>28859</t>
  </si>
  <si>
    <t>1751124</t>
  </si>
  <si>
    <t>1W0462L</t>
  </si>
  <si>
    <t>C240958</t>
  </si>
  <si>
    <t>LK6234</t>
  </si>
  <si>
    <t>34-1024174</t>
  </si>
  <si>
    <t>303163</t>
  </si>
  <si>
    <t>2310354</t>
  </si>
  <si>
    <t>EMX0669</t>
  </si>
  <si>
    <t>24100036</t>
  </si>
  <si>
    <t>24G0053</t>
  </si>
  <si>
    <t>896374</t>
  </si>
  <si>
    <t>LF7009</t>
  </si>
  <si>
    <t>243826</t>
  </si>
  <si>
    <t>24142712</t>
  </si>
  <si>
    <t>4235171950</t>
  </si>
  <si>
    <t>10242197</t>
  </si>
  <si>
    <t>98431</t>
  </si>
  <si>
    <t>S811</t>
  </si>
  <si>
    <t>00183A</t>
  </si>
  <si>
    <t>SE357</t>
  </si>
  <si>
    <t>L24K0893</t>
  </si>
  <si>
    <t>24050140</t>
  </si>
  <si>
    <t>MR02724</t>
  </si>
  <si>
    <t>73603</t>
  </si>
  <si>
    <t>3771024</t>
  </si>
  <si>
    <t>L-412B02</t>
  </si>
  <si>
    <t>241251</t>
  </si>
  <si>
    <t>331913</t>
  </si>
  <si>
    <t>GF24038</t>
  </si>
  <si>
    <t>EMXA058</t>
  </si>
  <si>
    <t>3018</t>
  </si>
  <si>
    <t>X2618F</t>
  </si>
  <si>
    <t>24K102</t>
  </si>
  <si>
    <t>AV6026</t>
  </si>
  <si>
    <t>42250346AB</t>
  </si>
  <si>
    <t>42370346AB</t>
  </si>
  <si>
    <t>42820304F1</t>
  </si>
  <si>
    <t>EMX0572</t>
  </si>
  <si>
    <t>204JB537</t>
  </si>
  <si>
    <t>XMDL</t>
  </si>
  <si>
    <t>253GB008</t>
  </si>
  <si>
    <t>U24F408</t>
  </si>
  <si>
    <t>24L0064</t>
  </si>
  <si>
    <t>70368RR2</t>
  </si>
  <si>
    <t>K0379A</t>
  </si>
  <si>
    <t>M43377</t>
  </si>
  <si>
    <t>BDF056</t>
  </si>
  <si>
    <t>164FB016</t>
  </si>
  <si>
    <t>BDF059</t>
  </si>
  <si>
    <t>M43480</t>
  </si>
  <si>
    <t>24F0037</t>
  </si>
  <si>
    <t>G240188AAA</t>
  </si>
  <si>
    <t>08198</t>
  </si>
  <si>
    <t>4233171950</t>
  </si>
  <si>
    <t>73391</t>
  </si>
  <si>
    <t>97679</t>
  </si>
  <si>
    <t>24J254V2</t>
  </si>
  <si>
    <t>42124354B0</t>
  </si>
  <si>
    <t>42774354U0</t>
  </si>
  <si>
    <t>242253</t>
  </si>
  <si>
    <t>23K0072</t>
  </si>
  <si>
    <t>B24A184</t>
  </si>
  <si>
    <t>DH02024</t>
  </si>
  <si>
    <t>U24S426</t>
  </si>
  <si>
    <t>M41726</t>
  </si>
  <si>
    <t>M24071</t>
  </si>
  <si>
    <t>1400224-4</t>
  </si>
  <si>
    <t>F0207A</t>
  </si>
  <si>
    <t>1230824</t>
  </si>
  <si>
    <t>NW2192</t>
  </si>
  <si>
    <t>24020127</t>
  </si>
  <si>
    <t>64760NR2</t>
  </si>
  <si>
    <t>12KCA</t>
  </si>
  <si>
    <t>LF34391A</t>
  </si>
  <si>
    <t>B24Y381</t>
  </si>
  <si>
    <t>AV6197</t>
  </si>
  <si>
    <t>238DB004</t>
  </si>
  <si>
    <t>L24I0636</t>
  </si>
  <si>
    <t>X266T1</t>
  </si>
  <si>
    <t>ABE2238</t>
  </si>
  <si>
    <t>TM2405053</t>
  </si>
  <si>
    <t>V004</t>
  </si>
  <si>
    <t>D043</t>
  </si>
  <si>
    <t>T4588</t>
  </si>
  <si>
    <t>Q08240669</t>
  </si>
  <si>
    <t>I2410246</t>
  </si>
  <si>
    <t>4GN099A</t>
  </si>
  <si>
    <t>R2409558</t>
  </si>
  <si>
    <t>361HB220</t>
  </si>
  <si>
    <t>AV6136</t>
  </si>
  <si>
    <t>12820944</t>
  </si>
  <si>
    <t>R2407128</t>
  </si>
  <si>
    <t>428902041A</t>
  </si>
  <si>
    <t>241344</t>
  </si>
  <si>
    <t>SP572</t>
  </si>
  <si>
    <t>24J0052</t>
  </si>
  <si>
    <t>42944511D1</t>
  </si>
  <si>
    <t>C240960</t>
  </si>
  <si>
    <t>24HG014</t>
  </si>
  <si>
    <t>12817678</t>
  </si>
  <si>
    <t>G29E</t>
  </si>
  <si>
    <t>4564</t>
  </si>
  <si>
    <t>240789</t>
  </si>
  <si>
    <t>42102C</t>
  </si>
  <si>
    <t>238DB005</t>
  </si>
  <si>
    <t>020CB013</t>
  </si>
  <si>
    <t>1099</t>
  </si>
  <si>
    <t>32-072426A</t>
  </si>
  <si>
    <t>7940524</t>
  </si>
  <si>
    <t>1891124</t>
  </si>
  <si>
    <t>MD00524</t>
  </si>
  <si>
    <t>241234</t>
  </si>
  <si>
    <t>64469MC</t>
  </si>
  <si>
    <t>M405158</t>
  </si>
  <si>
    <t>L2408814</t>
  </si>
  <si>
    <t>205FB076</t>
  </si>
  <si>
    <t>24100107</t>
  </si>
  <si>
    <t>24060170</t>
  </si>
  <si>
    <t>24080164</t>
  </si>
  <si>
    <t>LJ8503</t>
  </si>
  <si>
    <t>CTA2408</t>
  </si>
  <si>
    <t>BDH037</t>
  </si>
  <si>
    <t>BDH038</t>
  </si>
  <si>
    <t>4KN220A</t>
  </si>
  <si>
    <t>4F155A</t>
  </si>
  <si>
    <t>1231053</t>
  </si>
  <si>
    <t>BDG062</t>
  </si>
  <si>
    <t>AV3793</t>
  </si>
  <si>
    <t>AV5596</t>
  </si>
  <si>
    <t>011I24</t>
  </si>
  <si>
    <t>008I24</t>
  </si>
  <si>
    <t>24B15B</t>
  </si>
  <si>
    <t>X2663B</t>
  </si>
  <si>
    <t>932832</t>
  </si>
  <si>
    <t>EMX0334</t>
  </si>
  <si>
    <t>EMX0275</t>
  </si>
  <si>
    <t>M42847</t>
  </si>
  <si>
    <t>M41229</t>
  </si>
  <si>
    <t>AV8474</t>
  </si>
  <si>
    <t>425968</t>
  </si>
  <si>
    <t>S4G495</t>
  </si>
  <si>
    <t>J10151</t>
  </si>
  <si>
    <t>2414894</t>
  </si>
  <si>
    <t>73349</t>
  </si>
  <si>
    <t>24IF025</t>
  </si>
  <si>
    <t>906223</t>
  </si>
  <si>
    <t>PTF4028A</t>
  </si>
  <si>
    <t>JS176E</t>
  </si>
  <si>
    <t>2804821</t>
  </si>
  <si>
    <t>240367</t>
  </si>
  <si>
    <t>J11213</t>
  </si>
  <si>
    <t>43020206W3</t>
  </si>
  <si>
    <t>B0411B</t>
  </si>
  <si>
    <t>2780910</t>
  </si>
  <si>
    <t>2790234</t>
  </si>
  <si>
    <t>24D2307</t>
  </si>
  <si>
    <t>SL261</t>
  </si>
  <si>
    <t>X266HS</t>
  </si>
  <si>
    <t>FD240691</t>
  </si>
  <si>
    <t>FD24069</t>
  </si>
  <si>
    <t>AV6152</t>
  </si>
  <si>
    <t>4060506</t>
  </si>
  <si>
    <t>M41567</t>
  </si>
  <si>
    <t>DH02424</t>
  </si>
  <si>
    <t>B119480</t>
  </si>
  <si>
    <t>NF02224</t>
  </si>
  <si>
    <t>S24T302</t>
  </si>
  <si>
    <t>S24T332</t>
  </si>
  <si>
    <t>EMX1140</t>
  </si>
  <si>
    <t>24IF0021</t>
  </si>
  <si>
    <t>24IF022</t>
  </si>
  <si>
    <t>BDG012</t>
  </si>
  <si>
    <t>G30706</t>
  </si>
  <si>
    <t>W240141</t>
  </si>
  <si>
    <t>4312477611</t>
  </si>
  <si>
    <t>12K1F</t>
  </si>
  <si>
    <t>403305</t>
  </si>
  <si>
    <t>8310824-1</t>
  </si>
  <si>
    <t>M403603</t>
  </si>
  <si>
    <t>U24F355</t>
  </si>
  <si>
    <t>LJ8500</t>
  </si>
  <si>
    <t>1202941</t>
  </si>
  <si>
    <t>43134354B0</t>
  </si>
  <si>
    <t>1051024</t>
  </si>
  <si>
    <t>4F9757A</t>
  </si>
  <si>
    <t>24B0057</t>
  </si>
  <si>
    <t>S024000101</t>
  </si>
  <si>
    <t>B24U629</t>
  </si>
  <si>
    <t>NL2210</t>
  </si>
  <si>
    <t>23K030</t>
  </si>
  <si>
    <t>U24G358</t>
  </si>
  <si>
    <t>24100024</t>
  </si>
  <si>
    <t>1224661</t>
  </si>
  <si>
    <t>BDF019</t>
  </si>
  <si>
    <t>AA17898</t>
  </si>
  <si>
    <t>73704</t>
  </si>
  <si>
    <t>2411305</t>
  </si>
  <si>
    <t>S4H647</t>
  </si>
  <si>
    <t>40008</t>
  </si>
  <si>
    <t>X384</t>
  </si>
  <si>
    <t>5001886071</t>
  </si>
  <si>
    <t>Q11231042</t>
  </si>
  <si>
    <t>114AB050</t>
  </si>
  <si>
    <t>907905</t>
  </si>
  <si>
    <t>XA00378</t>
  </si>
  <si>
    <t>240470</t>
  </si>
  <si>
    <t>S4J861</t>
  </si>
  <si>
    <t>S4I844</t>
  </si>
  <si>
    <t>BDJ090</t>
  </si>
  <si>
    <t>B24U549</t>
  </si>
  <si>
    <t>PB0318</t>
  </si>
  <si>
    <t>EMX0333</t>
  </si>
  <si>
    <t>J10037</t>
  </si>
  <si>
    <t>240408</t>
  </si>
  <si>
    <t>4079022882</t>
  </si>
  <si>
    <t>S4I746</t>
  </si>
  <si>
    <t>240715</t>
  </si>
  <si>
    <t>EMX0457</t>
  </si>
  <si>
    <t>LL3579</t>
  </si>
  <si>
    <t>S4I739</t>
  </si>
  <si>
    <t>D787961</t>
  </si>
  <si>
    <t>S013830101</t>
  </si>
  <si>
    <t>24B046</t>
  </si>
  <si>
    <t>24E002</t>
  </si>
  <si>
    <t>E24269</t>
  </si>
  <si>
    <t>4287020582</t>
  </si>
  <si>
    <t>3222601</t>
  </si>
  <si>
    <t>2769982</t>
  </si>
  <si>
    <t>1237486</t>
  </si>
  <si>
    <t>3354022858</t>
  </si>
  <si>
    <t>4024022835</t>
  </si>
  <si>
    <t>S4H632</t>
  </si>
  <si>
    <t>LG0449</t>
  </si>
  <si>
    <t>S4E258</t>
  </si>
  <si>
    <t>R24U73</t>
  </si>
  <si>
    <t>24060192</t>
  </si>
  <si>
    <t>R53L</t>
  </si>
  <si>
    <t>GP0332Z</t>
  </si>
  <si>
    <t>LG5830</t>
  </si>
  <si>
    <t>X2600R</t>
  </si>
  <si>
    <t>240278</t>
  </si>
  <si>
    <t>65110MC</t>
  </si>
  <si>
    <t>4AN456A</t>
  </si>
  <si>
    <t>4HN148D</t>
  </si>
  <si>
    <t>29730</t>
  </si>
  <si>
    <t>J24G096</t>
  </si>
  <si>
    <t>24027</t>
  </si>
  <si>
    <t>ET00724</t>
  </si>
  <si>
    <t>S4H615</t>
  </si>
  <si>
    <t>BDH096</t>
  </si>
  <si>
    <t>4LM5C</t>
  </si>
  <si>
    <t>B116629</t>
  </si>
  <si>
    <t>BGP4L002</t>
  </si>
  <si>
    <t>920639</t>
  </si>
  <si>
    <t>J05151</t>
  </si>
  <si>
    <t>M41578</t>
  </si>
  <si>
    <t>41009C</t>
  </si>
  <si>
    <t>41005A</t>
  </si>
  <si>
    <t>S4I842</t>
  </si>
  <si>
    <t>418609</t>
  </si>
  <si>
    <t>G28773</t>
  </si>
  <si>
    <t>X267R4</t>
  </si>
  <si>
    <t>LH9K</t>
  </si>
  <si>
    <t>B117914</t>
  </si>
  <si>
    <t>A01A37</t>
  </si>
  <si>
    <t>B24U566</t>
  </si>
  <si>
    <t>24307P</t>
  </si>
  <si>
    <t>S4J850</t>
  </si>
  <si>
    <t>S4G557</t>
  </si>
  <si>
    <t>24100043</t>
  </si>
  <si>
    <t>24244P</t>
  </si>
  <si>
    <t>EMG0107</t>
  </si>
  <si>
    <t>24050142</t>
  </si>
  <si>
    <t>24DB058</t>
  </si>
  <si>
    <t>240645</t>
  </si>
  <si>
    <t>L062177</t>
  </si>
  <si>
    <t>12826402</t>
  </si>
  <si>
    <t>R2408339</t>
  </si>
  <si>
    <t>4106232301</t>
  </si>
  <si>
    <t>1232258</t>
  </si>
  <si>
    <t>S4G593</t>
  </si>
  <si>
    <t>1500924</t>
  </si>
  <si>
    <t>WJ0136</t>
  </si>
  <si>
    <t>24G0072</t>
  </si>
  <si>
    <t>24K0015</t>
  </si>
  <si>
    <t>U24S557</t>
  </si>
  <si>
    <t>U24G500</t>
  </si>
  <si>
    <t>223B</t>
  </si>
  <si>
    <t>24L289V2</t>
  </si>
  <si>
    <t>24070156</t>
  </si>
  <si>
    <t>PRO4P02</t>
  </si>
  <si>
    <t>4982204</t>
  </si>
  <si>
    <t>SG2428</t>
  </si>
  <si>
    <t>SJ2429</t>
  </si>
  <si>
    <t>241993</t>
  </si>
  <si>
    <t>08508</t>
  </si>
  <si>
    <t>24142711</t>
  </si>
  <si>
    <t>S2409125</t>
  </si>
  <si>
    <t>66601RA3</t>
  </si>
  <si>
    <t>70205RA2</t>
  </si>
  <si>
    <t>80794</t>
  </si>
  <si>
    <t>23M192A</t>
  </si>
  <si>
    <t>4MN121A</t>
  </si>
  <si>
    <t>6105810</t>
  </si>
  <si>
    <t>3890</t>
  </si>
  <si>
    <t>WV4H</t>
  </si>
  <si>
    <t>73706</t>
  </si>
  <si>
    <t>4MN164B</t>
  </si>
  <si>
    <t>B2401301</t>
  </si>
  <si>
    <t>BDG033</t>
  </si>
  <si>
    <t>24050053</t>
  </si>
  <si>
    <t>BDG039</t>
  </si>
  <si>
    <t>27377</t>
  </si>
  <si>
    <t>241376</t>
  </si>
  <si>
    <t>EMX0974</t>
  </si>
  <si>
    <t>U24S553</t>
  </si>
  <si>
    <t>J23805</t>
  </si>
  <si>
    <t>E214316</t>
  </si>
  <si>
    <t>E24D</t>
  </si>
  <si>
    <t>B24U540</t>
  </si>
  <si>
    <t>17B</t>
  </si>
  <si>
    <t>M41751</t>
  </si>
  <si>
    <t>24040107</t>
  </si>
  <si>
    <t>U24G355</t>
  </si>
  <si>
    <t>4LN325A</t>
  </si>
  <si>
    <t>4G1549</t>
  </si>
  <si>
    <t>12C7F</t>
  </si>
  <si>
    <t>24273</t>
  </si>
  <si>
    <t>S2407681</t>
  </si>
  <si>
    <t>FA3102</t>
  </si>
  <si>
    <t>417100</t>
  </si>
  <si>
    <t>U24Y440</t>
  </si>
  <si>
    <t>L2407641</t>
  </si>
  <si>
    <t>40040</t>
  </si>
  <si>
    <t>X268SF</t>
  </si>
  <si>
    <t>0540924</t>
  </si>
  <si>
    <t>WJ3G</t>
  </si>
  <si>
    <t>241026007</t>
  </si>
  <si>
    <t>70591RR4</t>
  </si>
  <si>
    <t>70254RR1</t>
  </si>
  <si>
    <t>32581F</t>
  </si>
  <si>
    <t>69207RR6</t>
  </si>
  <si>
    <t>YY06KX5</t>
  </si>
  <si>
    <t>BDB099</t>
  </si>
  <si>
    <t>BDF034</t>
  </si>
  <si>
    <t>I24S159</t>
  </si>
  <si>
    <t>4I079</t>
  </si>
  <si>
    <t>S24S280</t>
  </si>
  <si>
    <t>D40734</t>
  </si>
  <si>
    <t>12698309</t>
  </si>
  <si>
    <t>4035A</t>
  </si>
  <si>
    <t>23110142</t>
  </si>
  <si>
    <t>MARH</t>
  </si>
  <si>
    <t>241NAD49</t>
  </si>
  <si>
    <t>AV5061</t>
  </si>
  <si>
    <t>U24T424</t>
  </si>
  <si>
    <t>B117410</t>
  </si>
  <si>
    <t>24226451</t>
  </si>
  <si>
    <t>PD2217</t>
  </si>
  <si>
    <t>019F23</t>
  </si>
  <si>
    <t>B00041980</t>
  </si>
  <si>
    <t>B115028</t>
  </si>
  <si>
    <t>J24Y072</t>
  </si>
  <si>
    <t>Q02240081</t>
  </si>
  <si>
    <t>24050135</t>
  </si>
  <si>
    <t>61320</t>
  </si>
  <si>
    <t>M407314</t>
  </si>
  <si>
    <t>24H0039</t>
  </si>
  <si>
    <t>W240116</t>
  </si>
  <si>
    <t>I2410151</t>
  </si>
  <si>
    <t>U24S474</t>
  </si>
  <si>
    <t>0780824</t>
  </si>
  <si>
    <t>U24M052</t>
  </si>
  <si>
    <t>24K264V1</t>
  </si>
  <si>
    <t>M33819</t>
  </si>
  <si>
    <t>L24K0859R</t>
  </si>
  <si>
    <t>M411363</t>
  </si>
  <si>
    <t>A5E24A9A</t>
  </si>
  <si>
    <t>12724752</t>
  </si>
  <si>
    <t>23J1011IDN</t>
  </si>
  <si>
    <t>08124B03</t>
  </si>
  <si>
    <t>24050158</t>
  </si>
  <si>
    <t>AV6464</t>
  </si>
  <si>
    <t>NFB2F00</t>
  </si>
  <si>
    <t>0619673</t>
  </si>
  <si>
    <t>PAL7R01</t>
  </si>
  <si>
    <t>171FB088</t>
  </si>
  <si>
    <t>23M040</t>
  </si>
  <si>
    <t>24E034</t>
  </si>
  <si>
    <t>J10073</t>
  </si>
  <si>
    <t>0130424</t>
  </si>
  <si>
    <t>AV8825</t>
  </si>
  <si>
    <t>BXK3D21</t>
  </si>
  <si>
    <t>P0008084</t>
  </si>
  <si>
    <t>403911</t>
  </si>
  <si>
    <t>4461124</t>
  </si>
  <si>
    <t>TFJT5</t>
  </si>
  <si>
    <t>BXK4961</t>
  </si>
  <si>
    <t>M407368</t>
  </si>
  <si>
    <t>S2408803</t>
  </si>
  <si>
    <t>401656</t>
  </si>
  <si>
    <t>899B</t>
  </si>
  <si>
    <t>24H0512</t>
  </si>
  <si>
    <t>M405759</t>
  </si>
  <si>
    <t>XA01144</t>
  </si>
  <si>
    <t>24E0638</t>
  </si>
  <si>
    <t>4GN006A</t>
  </si>
  <si>
    <t>9910624</t>
  </si>
  <si>
    <t>S4I815</t>
  </si>
  <si>
    <t>AV5701</t>
  </si>
  <si>
    <t>L2408827</t>
  </si>
  <si>
    <t>241099</t>
  </si>
  <si>
    <t>J24A048</t>
  </si>
  <si>
    <t>3J3G</t>
  </si>
  <si>
    <t>ITA5ZJ3</t>
  </si>
  <si>
    <t>17672</t>
  </si>
  <si>
    <t>S2403017</t>
  </si>
  <si>
    <t>S4G609</t>
  </si>
  <si>
    <t>146904</t>
  </si>
  <si>
    <t>2405430</t>
  </si>
  <si>
    <t>U24S496</t>
  </si>
  <si>
    <t>24050095</t>
  </si>
  <si>
    <t>S4J847</t>
  </si>
  <si>
    <t>18506</t>
  </si>
  <si>
    <t>AV3361</t>
  </si>
  <si>
    <t>24HG013</t>
  </si>
  <si>
    <t>73798</t>
  </si>
  <si>
    <t>24F051</t>
  </si>
  <si>
    <t>24G025</t>
  </si>
  <si>
    <t>24E2113</t>
  </si>
  <si>
    <t>AV6987</t>
  </si>
  <si>
    <t>J07097</t>
  </si>
  <si>
    <t>24259P</t>
  </si>
  <si>
    <t>4441124</t>
  </si>
  <si>
    <t>S4J990</t>
  </si>
  <si>
    <t>506944</t>
  </si>
  <si>
    <t>Y25H</t>
  </si>
  <si>
    <t>24090020</t>
  </si>
  <si>
    <t>AV2515</t>
  </si>
  <si>
    <t>BDH029</t>
  </si>
  <si>
    <t>403741</t>
  </si>
  <si>
    <t>AV4811</t>
  </si>
  <si>
    <t>AU7564</t>
  </si>
  <si>
    <t>VP8P</t>
  </si>
  <si>
    <t>X265WP</t>
  </si>
  <si>
    <t>24040055</t>
  </si>
  <si>
    <t>ERA04491</t>
  </si>
  <si>
    <t>W240085</t>
  </si>
  <si>
    <t>L24J0805</t>
  </si>
  <si>
    <t>64760NR3</t>
  </si>
  <si>
    <t>12257753</t>
  </si>
  <si>
    <t>1801B0124</t>
  </si>
  <si>
    <t>240254</t>
  </si>
  <si>
    <t>710034</t>
  </si>
  <si>
    <t>12790009</t>
  </si>
  <si>
    <t>B113594</t>
  </si>
  <si>
    <t>G11432</t>
  </si>
  <si>
    <t>24273P</t>
  </si>
  <si>
    <t>23N006A</t>
  </si>
  <si>
    <t>23N032A</t>
  </si>
  <si>
    <t>084CB030</t>
  </si>
  <si>
    <t>6105499</t>
  </si>
  <si>
    <t>74136</t>
  </si>
  <si>
    <t>049I24</t>
  </si>
  <si>
    <t>C0115N05</t>
  </si>
  <si>
    <t>727DB170B</t>
  </si>
  <si>
    <t>2408838</t>
  </si>
  <si>
    <t>23TJ1013ID</t>
  </si>
  <si>
    <t>R24U59</t>
  </si>
  <si>
    <t>24020145</t>
  </si>
  <si>
    <t>24070094</t>
  </si>
  <si>
    <t>L2406529</t>
  </si>
  <si>
    <t>X264V2</t>
  </si>
  <si>
    <t>U24Y395</t>
  </si>
  <si>
    <t>B24S837</t>
  </si>
  <si>
    <t>G24T003</t>
  </si>
  <si>
    <t>24010098</t>
  </si>
  <si>
    <t>B115910</t>
  </si>
  <si>
    <t>356GB254</t>
  </si>
  <si>
    <t>BDD029</t>
  </si>
  <si>
    <t>4027992</t>
  </si>
  <si>
    <t>Z003</t>
  </si>
  <si>
    <t>B114076</t>
  </si>
  <si>
    <t>80608</t>
  </si>
  <si>
    <t>AV9272</t>
  </si>
  <si>
    <t>NW3084</t>
  </si>
  <si>
    <t>S2410394</t>
  </si>
  <si>
    <t>71102MC</t>
  </si>
  <si>
    <t>S700225</t>
  </si>
  <si>
    <t>SK2412</t>
  </si>
  <si>
    <t>24100142</t>
  </si>
  <si>
    <t>PP5N165</t>
  </si>
  <si>
    <t>2405950</t>
  </si>
  <si>
    <t>24K290V1</t>
  </si>
  <si>
    <t>DXC2420</t>
  </si>
  <si>
    <t>4J238A001</t>
  </si>
  <si>
    <t>T137</t>
  </si>
  <si>
    <t>24MG217</t>
  </si>
  <si>
    <t>AV7033</t>
  </si>
  <si>
    <t>80740</t>
  </si>
  <si>
    <t>S4F463</t>
  </si>
  <si>
    <t>M42352</t>
  </si>
  <si>
    <t>4144020774</t>
  </si>
  <si>
    <t>L2405377</t>
  </si>
  <si>
    <t>X265AJ</t>
  </si>
  <si>
    <t>00401</t>
  </si>
  <si>
    <t>24080173</t>
  </si>
  <si>
    <t>B118292</t>
  </si>
  <si>
    <t>411461</t>
  </si>
  <si>
    <t>C24185</t>
  </si>
  <si>
    <t>4KM055A</t>
  </si>
  <si>
    <t>8810624</t>
  </si>
  <si>
    <t>4LN445A</t>
  </si>
  <si>
    <t>08369</t>
  </si>
  <si>
    <t>V24T521</t>
  </si>
  <si>
    <t>BDJ042</t>
  </si>
  <si>
    <t>9RHF</t>
  </si>
  <si>
    <t>XB30UTKA</t>
  </si>
  <si>
    <t>BN5F</t>
  </si>
  <si>
    <t>X26859</t>
  </si>
  <si>
    <t>08367</t>
  </si>
  <si>
    <t>M40791</t>
  </si>
  <si>
    <t>4GM095A</t>
  </si>
  <si>
    <t>08266</t>
  </si>
  <si>
    <t>24K016</t>
  </si>
  <si>
    <t>J10198</t>
  </si>
  <si>
    <t>C275VA</t>
  </si>
  <si>
    <t>B116865</t>
  </si>
  <si>
    <t>WB4B</t>
  </si>
  <si>
    <t>107KB693</t>
  </si>
  <si>
    <t>08560</t>
  </si>
  <si>
    <t>1661124</t>
  </si>
  <si>
    <t>42B</t>
  </si>
  <si>
    <t>UBTZ03046</t>
  </si>
  <si>
    <t>40022</t>
  </si>
  <si>
    <t>B24S804</t>
  </si>
  <si>
    <t>241171</t>
  </si>
  <si>
    <t>241080</t>
  </si>
  <si>
    <t>B00043750</t>
  </si>
  <si>
    <t>B114567</t>
  </si>
  <si>
    <t>EMX1439</t>
  </si>
  <si>
    <t>M41724</t>
  </si>
  <si>
    <t>U24T057</t>
  </si>
  <si>
    <t>0181024</t>
  </si>
  <si>
    <t>EMG0097</t>
  </si>
  <si>
    <t>43024354A0</t>
  </si>
  <si>
    <t>68111RR5</t>
  </si>
  <si>
    <t>X266RA</t>
  </si>
  <si>
    <t>12240710</t>
  </si>
  <si>
    <t>4990924</t>
  </si>
  <si>
    <t>X266R8</t>
  </si>
  <si>
    <t>08507</t>
  </si>
  <si>
    <t>M36079</t>
  </si>
  <si>
    <t>24060011</t>
  </si>
  <si>
    <t>BDJ041</t>
  </si>
  <si>
    <t>VK6L</t>
  </si>
  <si>
    <t>4170019302</t>
  </si>
  <si>
    <t>24213</t>
  </si>
  <si>
    <t>I23J196</t>
  </si>
  <si>
    <t>24383450</t>
  </si>
  <si>
    <t>R1235R01</t>
  </si>
  <si>
    <t>NT2829</t>
  </si>
  <si>
    <t>NS7066</t>
  </si>
  <si>
    <t>S1015</t>
  </si>
  <si>
    <t>X265X3</t>
  </si>
  <si>
    <t>B115348</t>
  </si>
  <si>
    <t>E215703</t>
  </si>
  <si>
    <t>B24Y321</t>
  </si>
  <si>
    <t>1W04JZP</t>
  </si>
  <si>
    <t>M43432</t>
  </si>
  <si>
    <t>MG2403B</t>
  </si>
  <si>
    <t>KT0PKT9</t>
  </si>
  <si>
    <t>4M068</t>
  </si>
  <si>
    <t>41001N</t>
  </si>
  <si>
    <t>30081</t>
  </si>
  <si>
    <t>PZFCP24</t>
  </si>
  <si>
    <t>104373</t>
  </si>
  <si>
    <t>M313237</t>
  </si>
  <si>
    <t>063004</t>
  </si>
  <si>
    <t>6216007</t>
  </si>
  <si>
    <t>4CTA689P1</t>
  </si>
  <si>
    <t>24090007</t>
  </si>
  <si>
    <t>S4608</t>
  </si>
  <si>
    <t>27380</t>
  </si>
  <si>
    <t>M44P</t>
  </si>
  <si>
    <t>X266JA</t>
  </si>
  <si>
    <t>932835</t>
  </si>
  <si>
    <t>24131004</t>
  </si>
  <si>
    <t>TFTE1</t>
  </si>
  <si>
    <t>80358</t>
  </si>
  <si>
    <t>S2411641</t>
  </si>
  <si>
    <t>W240034</t>
  </si>
  <si>
    <t>M41247</t>
  </si>
  <si>
    <t>AV0687</t>
  </si>
  <si>
    <t>M42844</t>
  </si>
  <si>
    <t>4029737</t>
  </si>
  <si>
    <t>3278022822</t>
  </si>
  <si>
    <t>0811124</t>
  </si>
  <si>
    <t>BXK31F2</t>
  </si>
  <si>
    <t>24060063</t>
  </si>
  <si>
    <t>24080158</t>
  </si>
  <si>
    <t>24080157</t>
  </si>
  <si>
    <t>24080052</t>
  </si>
  <si>
    <t>24020054</t>
  </si>
  <si>
    <t>24060039</t>
  </si>
  <si>
    <t>24050037</t>
  </si>
  <si>
    <t>24070143</t>
  </si>
  <si>
    <t>24050175</t>
  </si>
  <si>
    <t>24090156A</t>
  </si>
  <si>
    <t>MB489-0</t>
  </si>
  <si>
    <t>24070127</t>
  </si>
  <si>
    <t>8613V0426</t>
  </si>
  <si>
    <t>24060041</t>
  </si>
  <si>
    <t>24050191</t>
  </si>
  <si>
    <t>24050115</t>
  </si>
  <si>
    <t>24080068</t>
  </si>
  <si>
    <t>24040077</t>
  </si>
  <si>
    <t>24F012V1</t>
  </si>
  <si>
    <t>24L365V1</t>
  </si>
  <si>
    <t>BDD003</t>
  </si>
  <si>
    <t>J09055</t>
  </si>
  <si>
    <t>24F1706</t>
  </si>
  <si>
    <t>M41694</t>
  </si>
  <si>
    <t>A00WK0</t>
  </si>
  <si>
    <t>80344</t>
  </si>
  <si>
    <t>4040435</t>
  </si>
  <si>
    <t>4031022814</t>
  </si>
  <si>
    <t>931224</t>
  </si>
  <si>
    <t>73610</t>
  </si>
  <si>
    <t>80707</t>
  </si>
  <si>
    <t>4E759</t>
  </si>
  <si>
    <t>240853</t>
  </si>
  <si>
    <t>241288</t>
  </si>
  <si>
    <t>240857</t>
  </si>
  <si>
    <t>3MN029A</t>
  </si>
  <si>
    <t>240505</t>
  </si>
  <si>
    <t>240790</t>
  </si>
  <si>
    <t>240379</t>
  </si>
  <si>
    <t>240953</t>
  </si>
  <si>
    <t>241060</t>
  </si>
  <si>
    <t>241541</t>
  </si>
  <si>
    <t>R936</t>
  </si>
  <si>
    <t>240336</t>
  </si>
  <si>
    <t>241009</t>
  </si>
  <si>
    <t>240090</t>
  </si>
  <si>
    <t>240565</t>
  </si>
  <si>
    <t>A24087</t>
  </si>
  <si>
    <t>2407103</t>
  </si>
  <si>
    <t>20424B02</t>
  </si>
  <si>
    <t>70369RR2</t>
  </si>
  <si>
    <t>S13878</t>
  </si>
  <si>
    <t>24060196</t>
  </si>
  <si>
    <t>GP031WK</t>
  </si>
  <si>
    <t>U24N401</t>
  </si>
  <si>
    <t>B2310771</t>
  </si>
  <si>
    <t>S24U172</t>
  </si>
  <si>
    <t>LA4557</t>
  </si>
  <si>
    <t>18B</t>
  </si>
  <si>
    <t>M41376</t>
  </si>
  <si>
    <t>NW2208</t>
  </si>
  <si>
    <t>V40484</t>
  </si>
  <si>
    <t>V40105</t>
  </si>
  <si>
    <t>NT2828</t>
  </si>
  <si>
    <t>NS7069</t>
  </si>
  <si>
    <t>23N020</t>
  </si>
  <si>
    <t>70591RR5</t>
  </si>
  <si>
    <t>24MH279</t>
  </si>
  <si>
    <t>4710025</t>
  </si>
  <si>
    <t>932838</t>
  </si>
  <si>
    <t>TCWH8</t>
  </si>
  <si>
    <t>3B</t>
  </si>
  <si>
    <t>25</t>
  </si>
  <si>
    <t>4I168</t>
  </si>
  <si>
    <t>8351024</t>
  </si>
  <si>
    <t>BDJ064</t>
  </si>
  <si>
    <t>B24A215</t>
  </si>
  <si>
    <t>M42901</t>
  </si>
  <si>
    <t>80577</t>
  </si>
  <si>
    <t>PCL4700</t>
  </si>
  <si>
    <t>S4756</t>
  </si>
  <si>
    <t>S4K021</t>
  </si>
  <si>
    <t>33267</t>
  </si>
  <si>
    <t>U24U603</t>
  </si>
  <si>
    <t>12724750</t>
  </si>
  <si>
    <t>423888</t>
  </si>
  <si>
    <t>4JH261A</t>
  </si>
  <si>
    <t>B113581</t>
  </si>
  <si>
    <t>1678603</t>
  </si>
  <si>
    <t>050L24</t>
  </si>
  <si>
    <t>4HM189E</t>
  </si>
  <si>
    <t>4HM190A</t>
  </si>
  <si>
    <t>4KN176A</t>
  </si>
  <si>
    <t>4JN302A</t>
  </si>
  <si>
    <t>4HM096A</t>
  </si>
  <si>
    <t>4KM272A</t>
  </si>
  <si>
    <t>4EM161A</t>
  </si>
  <si>
    <t>4JM030B</t>
  </si>
  <si>
    <t>4GM505A</t>
  </si>
  <si>
    <t>4HM408A</t>
  </si>
  <si>
    <t>4GN215A</t>
  </si>
  <si>
    <t>4HM017A</t>
  </si>
  <si>
    <t>4KN231A</t>
  </si>
  <si>
    <t>4HN145A</t>
  </si>
  <si>
    <t>4JM518A</t>
  </si>
  <si>
    <t>4JN196A</t>
  </si>
  <si>
    <t>4HN462C</t>
  </si>
  <si>
    <t>4FN421C</t>
  </si>
  <si>
    <t>4JM285A</t>
  </si>
  <si>
    <t>4FM355A</t>
  </si>
  <si>
    <t>4GM009A</t>
  </si>
  <si>
    <t>4JM286D</t>
  </si>
  <si>
    <t>X26586</t>
  </si>
  <si>
    <t>N4J854</t>
  </si>
  <si>
    <t>M241016C</t>
  </si>
  <si>
    <t>X266N2</t>
  </si>
  <si>
    <t>X25VZL</t>
  </si>
  <si>
    <t>X261JB</t>
  </si>
  <si>
    <t>X266U4</t>
  </si>
  <si>
    <t>BT19HU1</t>
  </si>
  <si>
    <t>DR09626</t>
  </si>
  <si>
    <t>GP031XL</t>
  </si>
  <si>
    <t>248CB004V</t>
  </si>
  <si>
    <t>383EB157</t>
  </si>
  <si>
    <t>348BB073A</t>
  </si>
  <si>
    <t>197KB060</t>
  </si>
  <si>
    <t>197KB059B</t>
  </si>
  <si>
    <t>503KB055A</t>
  </si>
  <si>
    <t>503FB051</t>
  </si>
  <si>
    <t>239AB142</t>
  </si>
  <si>
    <t>240DB104</t>
  </si>
  <si>
    <t>058CB225</t>
  </si>
  <si>
    <t>472FB008</t>
  </si>
  <si>
    <t>P240276</t>
  </si>
  <si>
    <t>361HB164</t>
  </si>
  <si>
    <t>360GB027</t>
  </si>
  <si>
    <t>361JB222</t>
  </si>
  <si>
    <t>H240661A</t>
  </si>
  <si>
    <t>209CB605</t>
  </si>
  <si>
    <t>506DB047</t>
  </si>
  <si>
    <t>019AB013A</t>
  </si>
  <si>
    <t>268EB007</t>
  </si>
  <si>
    <t>204HB505</t>
  </si>
  <si>
    <t>24306A</t>
  </si>
  <si>
    <t>713KB510</t>
  </si>
  <si>
    <t>113CB471B</t>
  </si>
  <si>
    <t>111FB026</t>
  </si>
  <si>
    <t>312FB051A</t>
  </si>
  <si>
    <t>24K0033</t>
  </si>
  <si>
    <t>0724</t>
  </si>
  <si>
    <t>24G0036</t>
  </si>
  <si>
    <t>24J0085</t>
  </si>
  <si>
    <t>24K0089</t>
  </si>
  <si>
    <t>NU1185</t>
  </si>
  <si>
    <t>NX9840</t>
  </si>
  <si>
    <t>4HM419A</t>
  </si>
  <si>
    <t>4HH437A</t>
  </si>
  <si>
    <t>4KH037A</t>
  </si>
  <si>
    <t>4LN039B</t>
  </si>
  <si>
    <t>4KN433A</t>
  </si>
  <si>
    <t>4HH345A</t>
  </si>
  <si>
    <t>4JM511A</t>
  </si>
  <si>
    <t>4JM047A</t>
  </si>
  <si>
    <t>4HN247A</t>
  </si>
  <si>
    <t>4KN235A</t>
  </si>
  <si>
    <t>4JM443A</t>
  </si>
  <si>
    <t>4GM220A</t>
  </si>
  <si>
    <t>4HM179A</t>
  </si>
  <si>
    <t>4HM446B</t>
  </si>
  <si>
    <t>4JM540A</t>
  </si>
  <si>
    <t>00299</t>
  </si>
  <si>
    <t>00297</t>
  </si>
  <si>
    <t>4020310</t>
  </si>
  <si>
    <t>241129</t>
  </si>
  <si>
    <t>240283</t>
  </si>
  <si>
    <t>240928</t>
  </si>
  <si>
    <t>240382</t>
  </si>
  <si>
    <t>R929</t>
  </si>
  <si>
    <t>240277</t>
  </si>
  <si>
    <t>L231028</t>
  </si>
  <si>
    <t>F60064</t>
  </si>
  <si>
    <t>231796</t>
  </si>
  <si>
    <t>248296A</t>
  </si>
  <si>
    <t>241341</t>
  </si>
  <si>
    <t>W240137</t>
  </si>
  <si>
    <t>240469</t>
  </si>
  <si>
    <t>G0115E</t>
  </si>
  <si>
    <t>240029</t>
  </si>
  <si>
    <t>472224</t>
  </si>
  <si>
    <t>241305</t>
  </si>
  <si>
    <t>2408883B</t>
  </si>
  <si>
    <t>351BB907</t>
  </si>
  <si>
    <t>402</t>
  </si>
  <si>
    <t>M405136</t>
  </si>
  <si>
    <t>24040069</t>
  </si>
  <si>
    <t>J24A068</t>
  </si>
  <si>
    <t>08370</t>
  </si>
  <si>
    <t>232419</t>
  </si>
  <si>
    <t>CGJ8L018</t>
  </si>
  <si>
    <t>SN820</t>
  </si>
  <si>
    <t>PAL3D01</t>
  </si>
  <si>
    <t>PAL3F00</t>
  </si>
  <si>
    <t>80417</t>
  </si>
  <si>
    <t>4I229</t>
  </si>
  <si>
    <t>P0011368</t>
  </si>
  <si>
    <t>MAPM</t>
  </si>
  <si>
    <t>1671124</t>
  </si>
  <si>
    <t>EMX1170</t>
  </si>
  <si>
    <t>X26781</t>
  </si>
  <si>
    <t>24060038A</t>
  </si>
  <si>
    <t>GD6Y</t>
  </si>
  <si>
    <t>XB30UCDA</t>
  </si>
  <si>
    <t>L2405308</t>
  </si>
  <si>
    <t>S4J921</t>
  </si>
  <si>
    <t>411EB094</t>
  </si>
  <si>
    <t>M36086</t>
  </si>
  <si>
    <t>G24N020</t>
  </si>
  <si>
    <t>4M069</t>
  </si>
  <si>
    <t>71480RR7</t>
  </si>
  <si>
    <t>71392RR3</t>
  </si>
  <si>
    <t>70254RR3</t>
  </si>
  <si>
    <t>B116632</t>
  </si>
  <si>
    <t>NK8966</t>
  </si>
  <si>
    <t>811124101</t>
  </si>
  <si>
    <t>4029337</t>
  </si>
  <si>
    <t>TJLH1</t>
  </si>
  <si>
    <t>80648</t>
  </si>
  <si>
    <t>205FB075</t>
  </si>
  <si>
    <t>08483</t>
  </si>
  <si>
    <t>244592</t>
  </si>
  <si>
    <t>69454MC</t>
  </si>
  <si>
    <t>LJ6245</t>
  </si>
  <si>
    <t>AV8472</t>
  </si>
  <si>
    <t>LE4565</t>
  </si>
  <si>
    <t>4319</t>
  </si>
  <si>
    <t>70454D301</t>
  </si>
  <si>
    <t>24E065</t>
  </si>
  <si>
    <t>HJ5175</t>
  </si>
  <si>
    <t>1535729</t>
  </si>
  <si>
    <t>LC3755</t>
  </si>
  <si>
    <t>EE2T</t>
  </si>
  <si>
    <t>H0036M1</t>
  </si>
  <si>
    <t>Y25G</t>
  </si>
  <si>
    <t>LN0413</t>
  </si>
  <si>
    <t>4V7C</t>
  </si>
  <si>
    <t>431100M1</t>
  </si>
  <si>
    <t>40011</t>
  </si>
  <si>
    <t>24K0063</t>
  </si>
  <si>
    <t>24J0077</t>
  </si>
  <si>
    <t>24J0007</t>
  </si>
  <si>
    <t>3080324-3</t>
  </si>
  <si>
    <t>240023</t>
  </si>
  <si>
    <t>240369</t>
  </si>
  <si>
    <t>7960824-1</t>
  </si>
  <si>
    <t>240052</t>
  </si>
  <si>
    <t>240390</t>
  </si>
  <si>
    <t>230910</t>
  </si>
  <si>
    <t>240074</t>
  </si>
  <si>
    <t>240446</t>
  </si>
  <si>
    <t>240372</t>
  </si>
  <si>
    <t>4A0168004</t>
  </si>
  <si>
    <t>240401</t>
  </si>
  <si>
    <t>2310733</t>
  </si>
  <si>
    <t>2406812</t>
  </si>
  <si>
    <t>X263P6</t>
  </si>
  <si>
    <t>X26601</t>
  </si>
  <si>
    <t>X26780</t>
  </si>
  <si>
    <t>X2690S</t>
  </si>
  <si>
    <t>X267U2</t>
  </si>
  <si>
    <t>N4P304</t>
  </si>
  <si>
    <t>GP031C3</t>
  </si>
  <si>
    <t>AV4440</t>
  </si>
  <si>
    <t>N4N510</t>
  </si>
  <si>
    <t>ARKHP1</t>
  </si>
  <si>
    <t>X2671V</t>
  </si>
  <si>
    <t>X2685J</t>
  </si>
  <si>
    <t>X2671U</t>
  </si>
  <si>
    <t>24K115V1</t>
  </si>
  <si>
    <t>24K154V1</t>
  </si>
  <si>
    <t>24060036</t>
  </si>
  <si>
    <t>24040074</t>
  </si>
  <si>
    <t>375922</t>
  </si>
  <si>
    <t>24030064</t>
  </si>
  <si>
    <t>24060014</t>
  </si>
  <si>
    <t>EMX0273</t>
  </si>
  <si>
    <t>R24T69</t>
  </si>
  <si>
    <t>73408</t>
  </si>
  <si>
    <t>BDG081</t>
  </si>
  <si>
    <t>24K103</t>
  </si>
  <si>
    <t>EMX0236</t>
  </si>
  <si>
    <t>73839</t>
  </si>
  <si>
    <t>X13470E</t>
  </si>
  <si>
    <t>24070043</t>
  </si>
  <si>
    <t>356LB268</t>
  </si>
  <si>
    <t>425720</t>
  </si>
  <si>
    <t>OHWH0006A</t>
  </si>
  <si>
    <t>9540624</t>
  </si>
  <si>
    <t>80742</t>
  </si>
  <si>
    <t>S-06</t>
  </si>
  <si>
    <t>97371</t>
  </si>
  <si>
    <t>198JB005</t>
  </si>
  <si>
    <t>B117458</t>
  </si>
  <si>
    <t>241432</t>
  </si>
  <si>
    <t>1255510</t>
  </si>
  <si>
    <t>183CB059B</t>
  </si>
  <si>
    <t>183CB058</t>
  </si>
  <si>
    <t>186GB009VA</t>
  </si>
  <si>
    <t>197EB056</t>
  </si>
  <si>
    <t>6007240407</t>
  </si>
  <si>
    <t>082AB040</t>
  </si>
  <si>
    <t>082AB041</t>
  </si>
  <si>
    <t>503KB054</t>
  </si>
  <si>
    <t>239EB148</t>
  </si>
  <si>
    <t>240DB102</t>
  </si>
  <si>
    <t>048HB059</t>
  </si>
  <si>
    <t>057BB170</t>
  </si>
  <si>
    <t>180KB010VA</t>
  </si>
  <si>
    <t>361HB160</t>
  </si>
  <si>
    <t>187GB308</t>
  </si>
  <si>
    <t>380KB064</t>
  </si>
  <si>
    <t>515BB083</t>
  </si>
  <si>
    <t>515BB084</t>
  </si>
  <si>
    <t>02SEP2401</t>
  </si>
  <si>
    <t>M24156</t>
  </si>
  <si>
    <t>202GB020V</t>
  </si>
  <si>
    <t>090CB011B</t>
  </si>
  <si>
    <t>089CB040</t>
  </si>
  <si>
    <t>030CB116</t>
  </si>
  <si>
    <t>046AB047</t>
  </si>
  <si>
    <t>015JB500</t>
  </si>
  <si>
    <t>204JB531</t>
  </si>
  <si>
    <t>204EB491</t>
  </si>
  <si>
    <t>49009</t>
  </si>
  <si>
    <t>49040A</t>
  </si>
  <si>
    <t>709BB556</t>
  </si>
  <si>
    <t>713KB513</t>
  </si>
  <si>
    <t>264GB004</t>
  </si>
  <si>
    <t>41106A</t>
  </si>
  <si>
    <t>107KB696</t>
  </si>
  <si>
    <t>164CB013VB</t>
  </si>
  <si>
    <t>314KB486</t>
  </si>
  <si>
    <t>314KB488</t>
  </si>
  <si>
    <t>313FB138</t>
  </si>
  <si>
    <t>313FB140</t>
  </si>
  <si>
    <t>313FB141</t>
  </si>
  <si>
    <t>367DB072B</t>
  </si>
  <si>
    <t>1180866</t>
  </si>
  <si>
    <t>PP5M698</t>
  </si>
  <si>
    <t>4F043A</t>
  </si>
  <si>
    <t>S4J989</t>
  </si>
  <si>
    <t>19373</t>
  </si>
  <si>
    <t>413991</t>
  </si>
  <si>
    <t>U24N402</t>
  </si>
  <si>
    <t>2412833</t>
  </si>
  <si>
    <t>247111</t>
  </si>
  <si>
    <t>3LM413A</t>
  </si>
  <si>
    <t>111412815</t>
  </si>
  <si>
    <t>2411297</t>
  </si>
  <si>
    <t>247128</t>
  </si>
  <si>
    <t>9951024</t>
  </si>
  <si>
    <t>908B</t>
  </si>
  <si>
    <t>YU7J</t>
  </si>
  <si>
    <t>X01</t>
  </si>
  <si>
    <t>12262375</t>
  </si>
  <si>
    <t>70367RR1</t>
  </si>
  <si>
    <t>B24T310</t>
  </si>
  <si>
    <t>EMX0990</t>
  </si>
  <si>
    <t>4K654</t>
  </si>
  <si>
    <t>3302417</t>
  </si>
  <si>
    <t>Q07240492</t>
  </si>
  <si>
    <t>D01001</t>
  </si>
  <si>
    <t>403</t>
  </si>
  <si>
    <t>AV8473</t>
  </si>
  <si>
    <t>EMX0977</t>
  </si>
  <si>
    <t>J24M105</t>
  </si>
  <si>
    <t>M40793</t>
  </si>
  <si>
    <t>U24N430</t>
  </si>
  <si>
    <t>U24T699</t>
  </si>
  <si>
    <t>67300MC</t>
  </si>
  <si>
    <t>0401024</t>
  </si>
  <si>
    <t>S4J940</t>
  </si>
  <si>
    <t>G24S296</t>
  </si>
  <si>
    <t>24K0013</t>
  </si>
  <si>
    <t>24IF016</t>
  </si>
  <si>
    <t>24060061</t>
  </si>
  <si>
    <t>B118783</t>
  </si>
  <si>
    <t>4JN287A</t>
  </si>
  <si>
    <t>HR7429</t>
  </si>
  <si>
    <t>240841</t>
  </si>
  <si>
    <t>U24S503</t>
  </si>
  <si>
    <t>ME00624</t>
  </si>
  <si>
    <t>BDD028</t>
  </si>
  <si>
    <t>W240139</t>
  </si>
  <si>
    <t>4K0136001</t>
  </si>
  <si>
    <t>S4H672</t>
  </si>
  <si>
    <t>U24U308</t>
  </si>
  <si>
    <t>4MN166A</t>
  </si>
  <si>
    <t>40017</t>
  </si>
  <si>
    <t>732800</t>
  </si>
  <si>
    <t>SE366</t>
  </si>
  <si>
    <t>NS7068</t>
  </si>
  <si>
    <t>NF1232</t>
  </si>
  <si>
    <t>4FN463A</t>
  </si>
  <si>
    <t>4GM287A</t>
  </si>
  <si>
    <t>4JM395A</t>
  </si>
  <si>
    <t>4KM057A</t>
  </si>
  <si>
    <t>4EM163A</t>
  </si>
  <si>
    <t>4JM315A</t>
  </si>
  <si>
    <t>4FM131A</t>
  </si>
  <si>
    <t>4HH138A</t>
  </si>
  <si>
    <t>4LM345A</t>
  </si>
  <si>
    <t>4KM243A</t>
  </si>
  <si>
    <t>4GN057A</t>
  </si>
  <si>
    <t>4KM167A</t>
  </si>
  <si>
    <t>4JH264A</t>
  </si>
  <si>
    <t>4JH265A</t>
  </si>
  <si>
    <t>4HM165E</t>
  </si>
  <si>
    <t>4HM115A</t>
  </si>
  <si>
    <t>4JM543A</t>
  </si>
  <si>
    <t>4JM541B</t>
  </si>
  <si>
    <t>74011</t>
  </si>
  <si>
    <t>08516</t>
  </si>
  <si>
    <t>08148</t>
  </si>
  <si>
    <t>08565</t>
  </si>
  <si>
    <t>98902</t>
  </si>
  <si>
    <t>TM2408069</t>
  </si>
  <si>
    <t>D105</t>
  </si>
  <si>
    <t>D163V</t>
  </si>
  <si>
    <t>4HN390A</t>
  </si>
  <si>
    <t>24B096</t>
  </si>
  <si>
    <t>D194</t>
  </si>
  <si>
    <t>24C029</t>
  </si>
  <si>
    <t>A0578</t>
  </si>
  <si>
    <t>243802</t>
  </si>
  <si>
    <t>243658</t>
  </si>
  <si>
    <t>J10125</t>
  </si>
  <si>
    <t>R2405818</t>
  </si>
  <si>
    <t>00125A</t>
  </si>
  <si>
    <t>23110142A</t>
  </si>
  <si>
    <t>27644</t>
  </si>
  <si>
    <t>08615</t>
  </si>
  <si>
    <t>08790</t>
  </si>
  <si>
    <t>97367</t>
  </si>
  <si>
    <t>08583</t>
  </si>
  <si>
    <t>ME00524</t>
  </si>
  <si>
    <t>LK2219</t>
  </si>
  <si>
    <t>23K036</t>
  </si>
  <si>
    <t>4179019303</t>
  </si>
  <si>
    <t>232823</t>
  </si>
  <si>
    <t>233024</t>
  </si>
  <si>
    <t>234116</t>
  </si>
  <si>
    <t>234118</t>
  </si>
  <si>
    <t>235848</t>
  </si>
  <si>
    <t>237391</t>
  </si>
  <si>
    <t>S2407608</t>
  </si>
  <si>
    <t>B113814</t>
  </si>
  <si>
    <t>24E0204</t>
  </si>
  <si>
    <t>AV8026</t>
  </si>
  <si>
    <t>D208</t>
  </si>
  <si>
    <t>241339</t>
  </si>
  <si>
    <t>71480RR2</t>
  </si>
  <si>
    <t>0724O065</t>
  </si>
  <si>
    <t>71392RR2</t>
  </si>
  <si>
    <t>70255RR3</t>
  </si>
  <si>
    <t>EMXA057</t>
  </si>
  <si>
    <t>241334</t>
  </si>
  <si>
    <t>S4F388</t>
  </si>
  <si>
    <t>EMX1229</t>
  </si>
  <si>
    <t>S4F420</t>
  </si>
  <si>
    <t>I138</t>
  </si>
  <si>
    <t>24100183</t>
  </si>
  <si>
    <t>XK3K</t>
  </si>
  <si>
    <t>M41728</t>
  </si>
  <si>
    <t>FN3C</t>
  </si>
  <si>
    <t>4016M</t>
  </si>
  <si>
    <t>240784</t>
  </si>
  <si>
    <t>240439</t>
  </si>
  <si>
    <t>240464</t>
  </si>
  <si>
    <t>241594</t>
  </si>
  <si>
    <t>M406722</t>
  </si>
  <si>
    <t>G0434A</t>
  </si>
  <si>
    <t>24A070A</t>
  </si>
  <si>
    <t>0754</t>
  </si>
  <si>
    <t>24240399</t>
  </si>
  <si>
    <t>EMX1459</t>
  </si>
  <si>
    <t>S24N393</t>
  </si>
  <si>
    <t>24341140</t>
  </si>
  <si>
    <t>440214</t>
  </si>
  <si>
    <t>S4F434</t>
  </si>
  <si>
    <t>S2411640</t>
  </si>
  <si>
    <t>98977</t>
  </si>
  <si>
    <t>M43941</t>
  </si>
  <si>
    <t>M44341</t>
  </si>
  <si>
    <t>1237797</t>
  </si>
  <si>
    <t>24212</t>
  </si>
  <si>
    <t>08408</t>
  </si>
  <si>
    <t>1101</t>
  </si>
  <si>
    <t>J06122</t>
  </si>
  <si>
    <t>S2409016</t>
  </si>
  <si>
    <t>24E00014</t>
  </si>
  <si>
    <t>4RH029A</t>
  </si>
  <si>
    <t>BDL021</t>
  </si>
  <si>
    <t>B119203</t>
  </si>
  <si>
    <t>WK0082</t>
  </si>
  <si>
    <t>2409030</t>
  </si>
  <si>
    <t>235384</t>
  </si>
  <si>
    <t>71393RR4</t>
  </si>
  <si>
    <t>71392RR4</t>
  </si>
  <si>
    <t>BDK037</t>
  </si>
  <si>
    <t>240921</t>
  </si>
  <si>
    <t>L2407680</t>
  </si>
  <si>
    <t>084330</t>
  </si>
  <si>
    <t>7V8X</t>
  </si>
  <si>
    <t>373438</t>
  </si>
  <si>
    <t>J07032</t>
  </si>
  <si>
    <t>24050097</t>
  </si>
  <si>
    <t>U24G353</t>
  </si>
  <si>
    <t>BDK120</t>
  </si>
  <si>
    <t>24080171</t>
  </si>
  <si>
    <t>B00045610</t>
  </si>
  <si>
    <t>4KN121A</t>
  </si>
  <si>
    <t>SE24196</t>
  </si>
  <si>
    <t>24070064</t>
  </si>
  <si>
    <t>S24J110</t>
  </si>
  <si>
    <t>70006MC</t>
  </si>
  <si>
    <t>241496</t>
  </si>
  <si>
    <t>24100105</t>
  </si>
  <si>
    <t>4KN170A</t>
  </si>
  <si>
    <t>4GM288A</t>
  </si>
  <si>
    <t>4KM301A</t>
  </si>
  <si>
    <t>4KN346A</t>
  </si>
  <si>
    <t>4GN456A</t>
  </si>
  <si>
    <t>4LM309A</t>
  </si>
  <si>
    <t>4KN313A</t>
  </si>
  <si>
    <t>4KM254A</t>
  </si>
  <si>
    <t>4KM032A</t>
  </si>
  <si>
    <t>4HM124A</t>
  </si>
  <si>
    <t>24090028</t>
  </si>
  <si>
    <t>24100092</t>
  </si>
  <si>
    <t>24080018</t>
  </si>
  <si>
    <t>24080119</t>
  </si>
  <si>
    <t>24080120</t>
  </si>
  <si>
    <t>24080121</t>
  </si>
  <si>
    <t>24050086</t>
  </si>
  <si>
    <t>24050035</t>
  </si>
  <si>
    <t>24050036</t>
  </si>
  <si>
    <t>24070150</t>
  </si>
  <si>
    <t>24050083</t>
  </si>
  <si>
    <t>MB504-0</t>
  </si>
  <si>
    <t>GC351-0</t>
  </si>
  <si>
    <t>24090134</t>
  </si>
  <si>
    <t>8951V0626</t>
  </si>
  <si>
    <t>9406V0127</t>
  </si>
  <si>
    <t>8610V0126</t>
  </si>
  <si>
    <t>23110004</t>
  </si>
  <si>
    <t>24060135</t>
  </si>
  <si>
    <t>24060042</t>
  </si>
  <si>
    <t>24090019</t>
  </si>
  <si>
    <t>24080083</t>
  </si>
  <si>
    <t>24050014</t>
  </si>
  <si>
    <t>2572405</t>
  </si>
  <si>
    <t>23120034</t>
  </si>
  <si>
    <t>24040013</t>
  </si>
  <si>
    <t>23120006</t>
  </si>
  <si>
    <t>24060124</t>
  </si>
  <si>
    <t>TM2408068</t>
  </si>
  <si>
    <t>4191000302</t>
  </si>
  <si>
    <t>4101019301</t>
  </si>
  <si>
    <t>K24061</t>
  </si>
  <si>
    <t>4210016901</t>
  </si>
  <si>
    <t>D225</t>
  </si>
  <si>
    <t>D24026</t>
  </si>
  <si>
    <t>24B106</t>
  </si>
  <si>
    <t>4232022601</t>
  </si>
  <si>
    <t>D123</t>
  </si>
  <si>
    <t>D162V</t>
  </si>
  <si>
    <t>4201019302</t>
  </si>
  <si>
    <t>4045016901</t>
  </si>
  <si>
    <t>D172</t>
  </si>
  <si>
    <t>D243</t>
  </si>
  <si>
    <t>24C024</t>
  </si>
  <si>
    <t>4142020773</t>
  </si>
  <si>
    <t>4144020775</t>
  </si>
  <si>
    <t>71293A407</t>
  </si>
  <si>
    <t>2403178</t>
  </si>
  <si>
    <t>412414</t>
  </si>
  <si>
    <t>S4H713</t>
  </si>
  <si>
    <t>241513</t>
  </si>
  <si>
    <t>U24Y376</t>
  </si>
  <si>
    <t>S4H701</t>
  </si>
  <si>
    <t>U24S494</t>
  </si>
  <si>
    <t>A2028R</t>
  </si>
  <si>
    <t>43184354K1</t>
  </si>
  <si>
    <t>A103690</t>
  </si>
  <si>
    <t>X267LR</t>
  </si>
  <si>
    <t>Z002</t>
  </si>
  <si>
    <t>4LN323A</t>
  </si>
  <si>
    <t>1255</t>
  </si>
  <si>
    <t>U24S659</t>
  </si>
  <si>
    <t>2351124</t>
  </si>
  <si>
    <t>70494QU1</t>
  </si>
  <si>
    <t>7841024</t>
  </si>
  <si>
    <t>401965</t>
  </si>
  <si>
    <t>240327</t>
  </si>
  <si>
    <t>3101024</t>
  </si>
  <si>
    <t>240511</t>
  </si>
  <si>
    <t>4KM268A</t>
  </si>
  <si>
    <t>909276</t>
  </si>
  <si>
    <t>DR09627</t>
  </si>
  <si>
    <t>97309</t>
  </si>
  <si>
    <t>4179019306</t>
  </si>
  <si>
    <t>E243611A</t>
  </si>
  <si>
    <t>24100235</t>
  </si>
  <si>
    <t>24080029</t>
  </si>
  <si>
    <t>24040103</t>
  </si>
  <si>
    <t>24050203</t>
  </si>
  <si>
    <t>FV785-0</t>
  </si>
  <si>
    <t>FV788-0</t>
  </si>
  <si>
    <t>24080019</t>
  </si>
  <si>
    <t>24080069</t>
  </si>
  <si>
    <t>24060108</t>
  </si>
  <si>
    <t>24050013</t>
  </si>
  <si>
    <t>001BB086A</t>
  </si>
  <si>
    <t>I23U227</t>
  </si>
  <si>
    <t>BDK052</t>
  </si>
  <si>
    <t>X26782</t>
  </si>
  <si>
    <t>S24U191</t>
  </si>
  <si>
    <t>S24U192</t>
  </si>
  <si>
    <t>D795478</t>
  </si>
  <si>
    <t>D806175</t>
  </si>
  <si>
    <t>EMX1226</t>
  </si>
  <si>
    <t>S4L199</t>
  </si>
  <si>
    <t>1193953</t>
  </si>
  <si>
    <t>S949</t>
  </si>
  <si>
    <t>D804103C</t>
  </si>
  <si>
    <t>S4J950</t>
  </si>
  <si>
    <t>24K241V1</t>
  </si>
  <si>
    <t>113GB473</t>
  </si>
  <si>
    <t>EMX0590</t>
  </si>
  <si>
    <t>40026</t>
  </si>
  <si>
    <t>M411662</t>
  </si>
  <si>
    <t>43024511D1</t>
  </si>
  <si>
    <t>L24K0853</t>
  </si>
  <si>
    <t>001015</t>
  </si>
  <si>
    <t>69020MC1</t>
  </si>
  <si>
    <t>S902</t>
  </si>
  <si>
    <t>LL9490</t>
  </si>
  <si>
    <t>A24Y366</t>
  </si>
  <si>
    <t>G36277</t>
  </si>
  <si>
    <t>24K240V1</t>
  </si>
  <si>
    <t>5835390</t>
  </si>
  <si>
    <t>07499</t>
  </si>
  <si>
    <t>BDH109</t>
  </si>
  <si>
    <t>HM9444</t>
  </si>
  <si>
    <t>AV9250</t>
  </si>
  <si>
    <t>M41754</t>
  </si>
  <si>
    <t>L2405367</t>
  </si>
  <si>
    <t>F94776</t>
  </si>
  <si>
    <t>24F038</t>
  </si>
  <si>
    <t>232005</t>
  </si>
  <si>
    <t>240010554</t>
  </si>
  <si>
    <t>033J24</t>
  </si>
  <si>
    <t>B111067</t>
  </si>
  <si>
    <t>24070029</t>
  </si>
  <si>
    <t>4220724</t>
  </si>
  <si>
    <t>PDL6H01</t>
  </si>
  <si>
    <t>G48854</t>
  </si>
  <si>
    <t>A104956</t>
  </si>
  <si>
    <t>24K085</t>
  </si>
  <si>
    <t>S4K043</t>
  </si>
  <si>
    <t>0400724</t>
  </si>
  <si>
    <t>24B16B</t>
  </si>
  <si>
    <t>3870724</t>
  </si>
  <si>
    <t>S2404180</t>
  </si>
  <si>
    <t>U24N333</t>
  </si>
  <si>
    <t>M43944</t>
  </si>
  <si>
    <t>12660847</t>
  </si>
  <si>
    <t>28855</t>
  </si>
  <si>
    <t>24070008</t>
  </si>
  <si>
    <t>L24J0760</t>
  </si>
  <si>
    <t>07945</t>
  </si>
  <si>
    <t>24060034</t>
  </si>
  <si>
    <t>24080098</t>
  </si>
  <si>
    <t>C95V</t>
  </si>
  <si>
    <t>J04064</t>
  </si>
  <si>
    <t>1532285</t>
  </si>
  <si>
    <t>23C954</t>
  </si>
  <si>
    <t>BDK069</t>
  </si>
  <si>
    <t>24F081</t>
  </si>
  <si>
    <t>24L021</t>
  </si>
  <si>
    <t>S2411815</t>
  </si>
  <si>
    <t>24J004</t>
  </si>
  <si>
    <t>2409010</t>
  </si>
  <si>
    <t>08470</t>
  </si>
  <si>
    <t>2410080</t>
  </si>
  <si>
    <t>X026922</t>
  </si>
  <si>
    <t>J09270</t>
  </si>
  <si>
    <t>403745</t>
  </si>
  <si>
    <t>BDF002</t>
  </si>
  <si>
    <t>98518</t>
  </si>
  <si>
    <t>S4L210</t>
  </si>
  <si>
    <t>40037</t>
  </si>
  <si>
    <t>DPB2477</t>
  </si>
  <si>
    <t>D704376CX</t>
  </si>
  <si>
    <t>33279</t>
  </si>
  <si>
    <t>PA9528</t>
  </si>
  <si>
    <t>1231105</t>
  </si>
  <si>
    <t>41594354B0</t>
  </si>
  <si>
    <t>472BB625</t>
  </si>
  <si>
    <t>ARKHP0</t>
  </si>
  <si>
    <t>240512</t>
  </si>
  <si>
    <t>24080194</t>
  </si>
  <si>
    <t>40078</t>
  </si>
  <si>
    <t>08375</t>
  </si>
  <si>
    <t>98140</t>
  </si>
  <si>
    <t>73805</t>
  </si>
  <si>
    <t>73803</t>
  </si>
  <si>
    <t>73708</t>
  </si>
  <si>
    <t>PC4076601</t>
  </si>
  <si>
    <t>0724O086</t>
  </si>
  <si>
    <t>949974</t>
  </si>
  <si>
    <t>231033</t>
  </si>
  <si>
    <t>24040061</t>
  </si>
  <si>
    <t>M43942</t>
  </si>
  <si>
    <t>24E003</t>
  </si>
  <si>
    <t>24G0147</t>
  </si>
  <si>
    <t>M44338</t>
  </si>
  <si>
    <t>80565</t>
  </si>
  <si>
    <t>5980924</t>
  </si>
  <si>
    <t>ERA04243</t>
  </si>
  <si>
    <t>EMG0109</t>
  </si>
  <si>
    <t>1416</t>
  </si>
  <si>
    <t>1417</t>
  </si>
  <si>
    <t>4J755</t>
  </si>
  <si>
    <t>1320724</t>
  </si>
  <si>
    <t>M41696</t>
  </si>
  <si>
    <t>PD1502</t>
  </si>
  <si>
    <t>HSTC24002</t>
  </si>
  <si>
    <t>422148</t>
  </si>
  <si>
    <t>J10211</t>
  </si>
  <si>
    <t>S24E914</t>
  </si>
  <si>
    <t>3003486F00</t>
  </si>
  <si>
    <t>4271020582</t>
  </si>
  <si>
    <t>74411</t>
  </si>
  <si>
    <t>74495</t>
  </si>
  <si>
    <t>250006</t>
  </si>
  <si>
    <t>BDB100</t>
  </si>
  <si>
    <t>10242631</t>
  </si>
  <si>
    <t>M35576</t>
  </si>
  <si>
    <t>I2304840</t>
  </si>
  <si>
    <t>012H24</t>
  </si>
  <si>
    <t>M41238</t>
  </si>
  <si>
    <t>4LN051C</t>
  </si>
  <si>
    <t>E24031</t>
  </si>
  <si>
    <t>GP032DS</t>
  </si>
  <si>
    <t>X2685A</t>
  </si>
  <si>
    <t>937484</t>
  </si>
  <si>
    <t>N4R278</t>
  </si>
  <si>
    <t>N4K879</t>
  </si>
  <si>
    <t>08395</t>
  </si>
  <si>
    <t>24381P</t>
  </si>
  <si>
    <t>BDG022</t>
  </si>
  <si>
    <t>E50124</t>
  </si>
  <si>
    <t>M42813</t>
  </si>
  <si>
    <t>M44342</t>
  </si>
  <si>
    <t>4KN040A</t>
  </si>
  <si>
    <t>J11075</t>
  </si>
  <si>
    <t>4040432</t>
  </si>
  <si>
    <t>AV8844</t>
  </si>
  <si>
    <t>4032661401</t>
  </si>
  <si>
    <t>24060053</t>
  </si>
  <si>
    <t>S2411649</t>
  </si>
  <si>
    <t>24080021</t>
  </si>
  <si>
    <t>5AN207A</t>
  </si>
  <si>
    <t>2409039</t>
  </si>
  <si>
    <t>306148</t>
  </si>
  <si>
    <t>B114621</t>
  </si>
  <si>
    <t>00175A</t>
  </si>
  <si>
    <t>B114781</t>
  </si>
  <si>
    <t>M41230</t>
  </si>
  <si>
    <t>24040003</t>
  </si>
  <si>
    <t>24102302</t>
  </si>
  <si>
    <t>L2409909</t>
  </si>
  <si>
    <t>EMX0600</t>
  </si>
  <si>
    <t>05240004</t>
  </si>
  <si>
    <t>4016</t>
  </si>
  <si>
    <t>U24N442</t>
  </si>
  <si>
    <t>DD5T</t>
  </si>
  <si>
    <t>242727</t>
  </si>
  <si>
    <t>4249019304</t>
  </si>
  <si>
    <t>GD24047</t>
  </si>
  <si>
    <t>LK2211</t>
  </si>
  <si>
    <t>020794</t>
  </si>
  <si>
    <t>424606</t>
  </si>
  <si>
    <t>G66H</t>
  </si>
  <si>
    <t>AV6428</t>
  </si>
  <si>
    <t>SH2479</t>
  </si>
  <si>
    <t>S760</t>
  </si>
  <si>
    <t>XU4T</t>
  </si>
  <si>
    <t>241644</t>
  </si>
  <si>
    <t>LK7543</t>
  </si>
  <si>
    <t>245378</t>
  </si>
  <si>
    <t>S2412837</t>
  </si>
  <si>
    <t>244473</t>
  </si>
  <si>
    <t>665B</t>
  </si>
  <si>
    <t>24142709</t>
  </si>
  <si>
    <t>241287</t>
  </si>
  <si>
    <t>SK2429</t>
  </si>
  <si>
    <t>S954</t>
  </si>
  <si>
    <t>540025</t>
  </si>
  <si>
    <t>W76A</t>
  </si>
  <si>
    <t>G01040</t>
  </si>
  <si>
    <t>107JB677</t>
  </si>
  <si>
    <t>107JB679</t>
  </si>
  <si>
    <t>4060997</t>
  </si>
  <si>
    <t>12737629</t>
  </si>
  <si>
    <t>010CB117</t>
  </si>
  <si>
    <t>M43482</t>
  </si>
  <si>
    <t>24J0003</t>
  </si>
  <si>
    <t>0618376</t>
  </si>
  <si>
    <t>EMX1218</t>
  </si>
  <si>
    <t>M42889</t>
  </si>
  <si>
    <t>402484</t>
  </si>
  <si>
    <t>MB496-0</t>
  </si>
  <si>
    <t>0000205512</t>
  </si>
  <si>
    <t>69234MC</t>
  </si>
  <si>
    <t>J11132</t>
  </si>
  <si>
    <t>247214</t>
  </si>
  <si>
    <t>CTA2409B</t>
  </si>
  <si>
    <t>P2403240</t>
  </si>
  <si>
    <t>L463028</t>
  </si>
  <si>
    <t>783B</t>
  </si>
  <si>
    <t>1259542</t>
  </si>
  <si>
    <t>24DB059</t>
  </si>
  <si>
    <t>BDK038</t>
  </si>
  <si>
    <t>W240086</t>
  </si>
  <si>
    <t>2424223</t>
  </si>
  <si>
    <t>M40563</t>
  </si>
  <si>
    <t>M41725</t>
  </si>
  <si>
    <t>240597</t>
  </si>
  <si>
    <t>AV9960</t>
  </si>
  <si>
    <t>AV9993</t>
  </si>
  <si>
    <t>EMX1108</t>
  </si>
  <si>
    <t>860524</t>
  </si>
  <si>
    <t>AV8829</t>
  </si>
  <si>
    <t>S4J944</t>
  </si>
  <si>
    <t>24100140</t>
  </si>
  <si>
    <t>EN8P</t>
  </si>
  <si>
    <t>351JB948</t>
  </si>
  <si>
    <t>24070092</t>
  </si>
  <si>
    <t>R33H</t>
  </si>
  <si>
    <t>JC4H</t>
  </si>
  <si>
    <t>J24G020</t>
  </si>
  <si>
    <t>U24N417</t>
  </si>
  <si>
    <t>AV6757</t>
  </si>
  <si>
    <t>24K289V1</t>
  </si>
  <si>
    <t>EMX0081</t>
  </si>
  <si>
    <t>290314</t>
  </si>
  <si>
    <t>4233171953</t>
  </si>
  <si>
    <t>BU37L002</t>
  </si>
  <si>
    <t>H0033</t>
  </si>
  <si>
    <t>1146</t>
  </si>
  <si>
    <t>X266G9</t>
  </si>
  <si>
    <t>BDH028</t>
  </si>
  <si>
    <t>12KTD</t>
  </si>
  <si>
    <t>J08196</t>
  </si>
  <si>
    <t>M403446</t>
  </si>
  <si>
    <t>007CB120</t>
  </si>
  <si>
    <t>B119766</t>
  </si>
  <si>
    <t>UBTZ03052</t>
  </si>
  <si>
    <t>W240079</t>
  </si>
  <si>
    <t>AV6432</t>
  </si>
  <si>
    <t>8153548</t>
  </si>
  <si>
    <t>ALT532110</t>
  </si>
  <si>
    <t>97800</t>
  </si>
  <si>
    <t>X261JC</t>
  </si>
  <si>
    <t>24030117</t>
  </si>
  <si>
    <t>24I00660</t>
  </si>
  <si>
    <t>EMX1136</t>
  </si>
  <si>
    <t>BDK060</t>
  </si>
  <si>
    <t>EMX0351</t>
  </si>
  <si>
    <t>4254016901</t>
  </si>
  <si>
    <t>VN9276</t>
  </si>
  <si>
    <t>M44340</t>
  </si>
  <si>
    <t>EMX0424</t>
  </si>
  <si>
    <t>24D0096</t>
  </si>
  <si>
    <t>U24N213</t>
  </si>
  <si>
    <t>BDJ068</t>
  </si>
  <si>
    <t>AV5743</t>
  </si>
  <si>
    <t>4030501</t>
  </si>
  <si>
    <t>A24T104</t>
  </si>
  <si>
    <t>C121657</t>
  </si>
  <si>
    <t>07498</t>
  </si>
  <si>
    <t>001CB089</t>
  </si>
  <si>
    <t>X267C4</t>
  </si>
  <si>
    <t>SU9R</t>
  </si>
  <si>
    <t>4080052</t>
  </si>
  <si>
    <t>4080056</t>
  </si>
  <si>
    <t>XA01041</t>
  </si>
  <si>
    <t>053H24</t>
  </si>
  <si>
    <t>M43118</t>
  </si>
  <si>
    <t>43330206A1</t>
  </si>
  <si>
    <t>4333</t>
  </si>
  <si>
    <t>X26737</t>
  </si>
  <si>
    <t>5A053</t>
  </si>
  <si>
    <t>397DB057</t>
  </si>
  <si>
    <t>3142M6021</t>
  </si>
  <si>
    <t>MA076</t>
  </si>
  <si>
    <t>24340989</t>
  </si>
  <si>
    <t>80618</t>
  </si>
  <si>
    <t>240899</t>
  </si>
  <si>
    <t>W240080</t>
  </si>
  <si>
    <t>DB00224</t>
  </si>
  <si>
    <t>B24Y259</t>
  </si>
  <si>
    <t>J10155</t>
  </si>
  <si>
    <t>98005</t>
  </si>
  <si>
    <t>24090047</t>
  </si>
  <si>
    <t>241429</t>
  </si>
  <si>
    <t>23M050</t>
  </si>
  <si>
    <t>MR02824</t>
  </si>
  <si>
    <t>24F0024</t>
  </si>
  <si>
    <t>2409053</t>
  </si>
  <si>
    <t>JMF0999A</t>
  </si>
  <si>
    <t>4401224</t>
  </si>
  <si>
    <t>MXF23032</t>
  </si>
  <si>
    <t>241335</t>
  </si>
  <si>
    <t>2406622</t>
  </si>
  <si>
    <t>M42551</t>
  </si>
  <si>
    <t>CTA2437A</t>
  </si>
  <si>
    <t>24413P</t>
  </si>
  <si>
    <t>4120813</t>
  </si>
  <si>
    <t>3354COM</t>
  </si>
  <si>
    <t>241354</t>
  </si>
  <si>
    <t>410427</t>
  </si>
  <si>
    <t>4LM118A</t>
  </si>
  <si>
    <t>4JM145A</t>
  </si>
  <si>
    <t>4HM405A</t>
  </si>
  <si>
    <t>4JN465A</t>
  </si>
  <si>
    <t>4JM398A</t>
  </si>
  <si>
    <t>4230P7FPA</t>
  </si>
  <si>
    <t>0724N009</t>
  </si>
  <si>
    <t>70369RR3</t>
  </si>
  <si>
    <t>S4J873</t>
  </si>
  <si>
    <t>80474</t>
  </si>
  <si>
    <t>4060505</t>
  </si>
  <si>
    <t>24020617</t>
  </si>
  <si>
    <t>4030036</t>
  </si>
  <si>
    <t>29742</t>
  </si>
  <si>
    <t>S4G597</t>
  </si>
  <si>
    <t>M42888</t>
  </si>
  <si>
    <t>B115798</t>
  </si>
  <si>
    <t>M40076</t>
  </si>
  <si>
    <t>266LB032VA</t>
  </si>
  <si>
    <t>LP4001</t>
  </si>
  <si>
    <t>M40592</t>
  </si>
  <si>
    <t>2793555</t>
  </si>
  <si>
    <t>12240854</t>
  </si>
  <si>
    <t>6101824</t>
  </si>
  <si>
    <t>TS8V</t>
  </si>
  <si>
    <t>24M0042</t>
  </si>
  <si>
    <t>24040063</t>
  </si>
  <si>
    <t>AV5699</t>
  </si>
  <si>
    <t>B60014</t>
  </si>
  <si>
    <t>4029981</t>
  </si>
  <si>
    <t>M40093</t>
  </si>
  <si>
    <t>S4J991</t>
  </si>
  <si>
    <t>12820962</t>
  </si>
  <si>
    <t>PY4C</t>
  </si>
  <si>
    <t>74553</t>
  </si>
  <si>
    <t>017BB280</t>
  </si>
  <si>
    <t>407ML189</t>
  </si>
  <si>
    <t>L240465</t>
  </si>
  <si>
    <t>HR774452</t>
  </si>
  <si>
    <t>24060037</t>
  </si>
  <si>
    <t>12240855</t>
  </si>
  <si>
    <t>B117793</t>
  </si>
  <si>
    <t>S2412871</t>
  </si>
  <si>
    <t>S2412869</t>
  </si>
  <si>
    <t>12813692</t>
  </si>
  <si>
    <t>1519</t>
  </si>
  <si>
    <t>1460</t>
  </si>
  <si>
    <t>S24J111</t>
  </si>
  <si>
    <t>S2412843</t>
  </si>
  <si>
    <t>S2411599</t>
  </si>
  <si>
    <t>24L061</t>
  </si>
  <si>
    <t>2V41</t>
  </si>
  <si>
    <t>4302020581</t>
  </si>
  <si>
    <t>4MN128A</t>
  </si>
  <si>
    <t>3830724</t>
  </si>
  <si>
    <t>4F379A</t>
  </si>
  <si>
    <t>EMX1078</t>
  </si>
  <si>
    <t>24L384V1</t>
  </si>
  <si>
    <t>AV6163</t>
  </si>
  <si>
    <t>41524354B1</t>
  </si>
  <si>
    <t>24425P</t>
  </si>
  <si>
    <t>M41568</t>
  </si>
  <si>
    <t>M36107</t>
  </si>
  <si>
    <t>4015M</t>
  </si>
  <si>
    <t>00424566</t>
  </si>
  <si>
    <t>4G5PK</t>
  </si>
  <si>
    <t>24JX25</t>
  </si>
  <si>
    <t>A3109R</t>
  </si>
  <si>
    <t>32901</t>
  </si>
  <si>
    <t>EMX0614</t>
  </si>
  <si>
    <t>M40535</t>
  </si>
  <si>
    <t>241NAD51</t>
  </si>
  <si>
    <t>J24M099</t>
  </si>
  <si>
    <t>4RF004B</t>
  </si>
  <si>
    <t>DXC2418</t>
  </si>
  <si>
    <t>72776RR1</t>
  </si>
  <si>
    <t>70255RR5</t>
  </si>
  <si>
    <t>S4J914</t>
  </si>
  <si>
    <t>EMX1424</t>
  </si>
  <si>
    <t>24C167V1</t>
  </si>
  <si>
    <t>EMX0878</t>
  </si>
  <si>
    <t>S4J967</t>
  </si>
  <si>
    <t>BT1A131</t>
  </si>
  <si>
    <t>241377</t>
  </si>
  <si>
    <t>S2411741</t>
  </si>
  <si>
    <t>12798943</t>
  </si>
  <si>
    <t>4067037</t>
  </si>
  <si>
    <t>4068086</t>
  </si>
  <si>
    <t>M43891</t>
  </si>
  <si>
    <t>24J357V1</t>
  </si>
  <si>
    <t>9001024</t>
  </si>
  <si>
    <t>M43890</t>
  </si>
  <si>
    <t>FL6X</t>
  </si>
  <si>
    <t>4MN286A</t>
  </si>
  <si>
    <t>X13065A</t>
  </si>
  <si>
    <t>AV8464</t>
  </si>
  <si>
    <t>AV6149</t>
  </si>
  <si>
    <t>AV9713</t>
  </si>
  <si>
    <t>4070551</t>
  </si>
  <si>
    <t>M241101A</t>
  </si>
  <si>
    <t>D795479</t>
  </si>
  <si>
    <t>LC9397</t>
  </si>
  <si>
    <t>N158</t>
  </si>
  <si>
    <t>70591RR6</t>
  </si>
  <si>
    <t>24415P</t>
  </si>
  <si>
    <t>G24N019</t>
  </si>
  <si>
    <t>B120348</t>
  </si>
  <si>
    <t>J08160</t>
  </si>
  <si>
    <t>M44349</t>
  </si>
  <si>
    <t>1520924</t>
  </si>
  <si>
    <t>413802</t>
  </si>
  <si>
    <t>241349</t>
  </si>
  <si>
    <t>24090013</t>
  </si>
  <si>
    <t>2300454</t>
  </si>
  <si>
    <t>S4L197</t>
  </si>
  <si>
    <t>24448P</t>
  </si>
  <si>
    <t>100270</t>
  </si>
  <si>
    <t>S4H717</t>
  </si>
  <si>
    <t>U24S529</t>
  </si>
  <si>
    <t>U24S532</t>
  </si>
  <si>
    <t>X2635L</t>
  </si>
  <si>
    <t>B24S858</t>
  </si>
  <si>
    <t>LF35146A</t>
  </si>
  <si>
    <t>M35557</t>
  </si>
  <si>
    <t>2404056</t>
  </si>
  <si>
    <t>61223MC19</t>
  </si>
  <si>
    <t>171FB104</t>
  </si>
  <si>
    <t>AV6137</t>
  </si>
  <si>
    <t>AV2513</t>
  </si>
  <si>
    <t>2CGGW</t>
  </si>
  <si>
    <t>BAF0219A</t>
  </si>
  <si>
    <t>40016</t>
  </si>
  <si>
    <t>313311</t>
  </si>
  <si>
    <t>4KLR45D0</t>
  </si>
  <si>
    <t>241690</t>
  </si>
  <si>
    <t>S24M963</t>
  </si>
  <si>
    <t>EMX0787</t>
  </si>
  <si>
    <t>25A249V1</t>
  </si>
  <si>
    <t>42280346AA</t>
  </si>
  <si>
    <t>XA00840</t>
  </si>
  <si>
    <t>24060043</t>
  </si>
  <si>
    <t>3861124</t>
  </si>
  <si>
    <t>240631</t>
  </si>
  <si>
    <t>X267KX</t>
  </si>
  <si>
    <t>054L24</t>
  </si>
  <si>
    <t>24H00107</t>
  </si>
  <si>
    <t>U24D384</t>
  </si>
  <si>
    <t>12811401</t>
  </si>
  <si>
    <t>24124127</t>
  </si>
  <si>
    <t>12813691</t>
  </si>
  <si>
    <t>69455MC</t>
  </si>
  <si>
    <t>S4I737</t>
  </si>
  <si>
    <t>GP031DH</t>
  </si>
  <si>
    <t>TFHW3</t>
  </si>
  <si>
    <t>70315MC</t>
  </si>
  <si>
    <t>23100173</t>
  </si>
  <si>
    <t>M40670</t>
  </si>
  <si>
    <t>M40660</t>
  </si>
  <si>
    <t>1811124</t>
  </si>
  <si>
    <t>2405413</t>
  </si>
  <si>
    <t>29518031</t>
  </si>
  <si>
    <t>241307</t>
  </si>
  <si>
    <t>308152</t>
  </si>
  <si>
    <t>4040630</t>
  </si>
  <si>
    <t>S24S244</t>
  </si>
  <si>
    <t>S24T325</t>
  </si>
  <si>
    <t>U24A400</t>
  </si>
  <si>
    <t>08446</t>
  </si>
  <si>
    <t>08415</t>
  </si>
  <si>
    <t>B115795</t>
  </si>
  <si>
    <t>24110041</t>
  </si>
  <si>
    <t>A24S726</t>
  </si>
  <si>
    <t>054I24</t>
  </si>
  <si>
    <t>052I24</t>
  </si>
  <si>
    <t>240965</t>
  </si>
  <si>
    <t>DDUP</t>
  </si>
  <si>
    <t>035J24</t>
  </si>
  <si>
    <t>KT0P9PF</t>
  </si>
  <si>
    <t>24110308</t>
  </si>
  <si>
    <t>S866</t>
  </si>
  <si>
    <t>1204779</t>
  </si>
  <si>
    <t>241452</t>
  </si>
  <si>
    <t>24L037</t>
  </si>
  <si>
    <t>98557</t>
  </si>
  <si>
    <t>PA6036</t>
  </si>
  <si>
    <t>24405P</t>
  </si>
  <si>
    <t>08674</t>
  </si>
  <si>
    <t>EMX1082</t>
  </si>
  <si>
    <t>U24T418</t>
  </si>
  <si>
    <t>X26977</t>
  </si>
  <si>
    <t>404224</t>
  </si>
  <si>
    <t>L2501152</t>
  </si>
  <si>
    <t>P2403205</t>
  </si>
  <si>
    <t>24K035V1</t>
  </si>
  <si>
    <t>24100262</t>
  </si>
  <si>
    <t>EMX0670</t>
  </si>
  <si>
    <t>BDH124</t>
  </si>
  <si>
    <t>J11170</t>
  </si>
  <si>
    <t>3121024</t>
  </si>
  <si>
    <t>X2689F</t>
  </si>
  <si>
    <t>4081281</t>
  </si>
  <si>
    <t>241430</t>
  </si>
  <si>
    <t>TFUK4</t>
  </si>
  <si>
    <t>J10156</t>
  </si>
  <si>
    <t>EMX0923</t>
  </si>
  <si>
    <t>24A001</t>
  </si>
  <si>
    <t>24C086</t>
  </si>
  <si>
    <t>B116770</t>
  </si>
  <si>
    <t>EMG0105</t>
  </si>
  <si>
    <t>BDH067</t>
  </si>
  <si>
    <t>BDH083</t>
  </si>
  <si>
    <t>M40537</t>
  </si>
  <si>
    <t>24J0013</t>
  </si>
  <si>
    <t>V8</t>
  </si>
  <si>
    <t>4F227A</t>
  </si>
  <si>
    <t>0550924</t>
  </si>
  <si>
    <t>DXC2419</t>
  </si>
  <si>
    <t>1060125</t>
  </si>
  <si>
    <t>S24S290</t>
  </si>
  <si>
    <t>409797</t>
  </si>
  <si>
    <t>413305</t>
  </si>
  <si>
    <t>4LN159B</t>
  </si>
  <si>
    <t>4FN173A</t>
  </si>
  <si>
    <t>42814354K2</t>
  </si>
  <si>
    <t>B00045230</t>
  </si>
  <si>
    <t>490235</t>
  </si>
  <si>
    <t>12843998</t>
  </si>
  <si>
    <t>S2412880</t>
  </si>
  <si>
    <t>0361124</t>
  </si>
  <si>
    <t>42284354B0</t>
  </si>
  <si>
    <t>J24J023</t>
  </si>
  <si>
    <t>U24Y378</t>
  </si>
  <si>
    <t>C24T210</t>
  </si>
  <si>
    <t>4CTB414P1</t>
  </si>
  <si>
    <t>240265</t>
  </si>
  <si>
    <t>WT215</t>
  </si>
  <si>
    <t>KR4G</t>
  </si>
  <si>
    <t>4J598</t>
  </si>
  <si>
    <t>NH0526</t>
  </si>
  <si>
    <t>4235V</t>
  </si>
  <si>
    <t>12826262</t>
  </si>
  <si>
    <t>S24G205</t>
  </si>
  <si>
    <t>1107</t>
  </si>
  <si>
    <t>29382</t>
  </si>
  <si>
    <t>29190</t>
  </si>
  <si>
    <t>42994354U1</t>
  </si>
  <si>
    <t>S4K028</t>
  </si>
  <si>
    <t>24630</t>
  </si>
  <si>
    <t>M42610</t>
  </si>
  <si>
    <t>S4J946</t>
  </si>
  <si>
    <t>14364</t>
  </si>
  <si>
    <t>24L0005</t>
  </si>
  <si>
    <t>U24G456</t>
  </si>
  <si>
    <t>A2048614</t>
  </si>
  <si>
    <t>4029780</t>
  </si>
  <si>
    <t>05241442B</t>
  </si>
  <si>
    <t>24080095</t>
  </si>
  <si>
    <t>G24F053</t>
  </si>
  <si>
    <t>AV9260</t>
  </si>
  <si>
    <t>1091124</t>
  </si>
  <si>
    <t>2000903E00</t>
  </si>
  <si>
    <t>0830924</t>
  </si>
  <si>
    <t>72816RR1</t>
  </si>
  <si>
    <t>0560424</t>
  </si>
  <si>
    <t>1532447</t>
  </si>
  <si>
    <t>EMX1375</t>
  </si>
  <si>
    <t>329E</t>
  </si>
  <si>
    <t>SE24191</t>
  </si>
  <si>
    <t>LG1408</t>
  </si>
  <si>
    <t>S14363</t>
  </si>
  <si>
    <t>4I078</t>
  </si>
  <si>
    <t>EMX1521</t>
  </si>
  <si>
    <t>AV6745</t>
  </si>
  <si>
    <t>D704376CU</t>
  </si>
  <si>
    <t>S906</t>
  </si>
  <si>
    <t>T24N553</t>
  </si>
  <si>
    <t>12844437</t>
  </si>
  <si>
    <t>LG7341</t>
  </si>
  <si>
    <t>DIG2402B</t>
  </si>
  <si>
    <t>A104957</t>
  </si>
  <si>
    <t>BDF040</t>
  </si>
  <si>
    <t>BDF041</t>
  </si>
  <si>
    <t>0751024</t>
  </si>
  <si>
    <t>LD9325</t>
  </si>
  <si>
    <t>28-NOV-26</t>
  </si>
  <si>
    <t>11-MAY-26</t>
  </si>
  <si>
    <t>31-MAY-27</t>
  </si>
  <si>
    <t>31-AGO-29</t>
  </si>
  <si>
    <t>425703</t>
  </si>
  <si>
    <t>31-AGO-25</t>
  </si>
  <si>
    <t>31-DIC-26</t>
  </si>
  <si>
    <t>BXK3FL1</t>
  </si>
  <si>
    <t>31-JUL-25</t>
  </si>
  <si>
    <t>KD085</t>
  </si>
  <si>
    <t>30-JUN-25</t>
  </si>
  <si>
    <t>31-AGO-26</t>
  </si>
  <si>
    <t>L2408856</t>
  </si>
  <si>
    <t>30-JUN-26</t>
  </si>
  <si>
    <t>J12019</t>
  </si>
  <si>
    <t>30-SEP-25</t>
  </si>
  <si>
    <t>00923890</t>
  </si>
  <si>
    <t>30-SEP-26</t>
  </si>
  <si>
    <t>A24S106</t>
  </si>
  <si>
    <t>B00038910</t>
  </si>
  <si>
    <t>01-JUL-26</t>
  </si>
  <si>
    <t>31-ENE-26</t>
  </si>
  <si>
    <t>00839</t>
  </si>
  <si>
    <t>BDJ048</t>
  </si>
  <si>
    <t>31-JUL-26</t>
  </si>
  <si>
    <t>XA00784</t>
  </si>
  <si>
    <t>6095002</t>
  </si>
  <si>
    <t>31-OCT-27</t>
  </si>
  <si>
    <t>31-MAY-26</t>
  </si>
  <si>
    <t>N4P303</t>
  </si>
  <si>
    <t>30-NOV-26</t>
  </si>
  <si>
    <t>31-OCT-26</t>
  </si>
  <si>
    <t>4J2086</t>
  </si>
  <si>
    <t>J11187</t>
  </si>
  <si>
    <t>31-MAR-26</t>
  </si>
  <si>
    <t>10-JUN-26</t>
  </si>
  <si>
    <t>241016</t>
  </si>
  <si>
    <t>01-MAR-27</t>
  </si>
  <si>
    <t>24C002</t>
  </si>
  <si>
    <t>18-FEB-26</t>
  </si>
  <si>
    <t>240100183</t>
  </si>
  <si>
    <t>24H051V1</t>
  </si>
  <si>
    <t>J09151</t>
  </si>
  <si>
    <t>01-OCT-26</t>
  </si>
  <si>
    <t>BDC014</t>
  </si>
  <si>
    <t>S4J891</t>
  </si>
  <si>
    <t>H08306</t>
  </si>
  <si>
    <t>10-OCT-25</t>
  </si>
  <si>
    <t>H10132</t>
  </si>
  <si>
    <t>SB064</t>
  </si>
  <si>
    <t>4183C60101</t>
  </si>
  <si>
    <t>31-AGO-27</t>
  </si>
  <si>
    <t>4H1820</t>
  </si>
  <si>
    <t>XA01086</t>
  </si>
  <si>
    <t>31-DIC-25</t>
  </si>
  <si>
    <t>01-DIC-26</t>
  </si>
  <si>
    <t>DX02124</t>
  </si>
  <si>
    <t>AENA10A</t>
  </si>
  <si>
    <t>TN0236</t>
  </si>
  <si>
    <t>09-OCT-26</t>
  </si>
  <si>
    <t>30-ABR-26</t>
  </si>
  <si>
    <t>U24A359</t>
  </si>
  <si>
    <t>2410030</t>
  </si>
  <si>
    <t>4027733</t>
  </si>
  <si>
    <t>TEYN1</t>
  </si>
  <si>
    <t>23-JUL-26</t>
  </si>
  <si>
    <t>L23U420</t>
  </si>
  <si>
    <t>2402295</t>
  </si>
  <si>
    <t>4K2126</t>
  </si>
  <si>
    <t>30-ABR-27</t>
  </si>
  <si>
    <t>24E5511</t>
  </si>
  <si>
    <t>W0371</t>
  </si>
  <si>
    <t>398R</t>
  </si>
  <si>
    <t>BRB6K003</t>
  </si>
  <si>
    <t>0381024</t>
  </si>
  <si>
    <t>31-ENE-27</t>
  </si>
  <si>
    <t>J09017</t>
  </si>
  <si>
    <t>J11189</t>
  </si>
  <si>
    <t>28-FEB-27</t>
  </si>
  <si>
    <t>J02157</t>
  </si>
  <si>
    <t>S2411784</t>
  </si>
  <si>
    <t>30-AGO-26</t>
  </si>
  <si>
    <t>204JB524</t>
  </si>
  <si>
    <t>12374861</t>
  </si>
  <si>
    <t>09-SEP-26</t>
  </si>
  <si>
    <t>4JM126B</t>
  </si>
  <si>
    <t>09-AGO-26</t>
  </si>
  <si>
    <t>4HM113B</t>
  </si>
  <si>
    <t>ABD9532</t>
  </si>
  <si>
    <t>S23A086</t>
  </si>
  <si>
    <t>314KB484B</t>
  </si>
  <si>
    <t>J11122</t>
  </si>
  <si>
    <t>97523</t>
  </si>
  <si>
    <t>0724N037</t>
  </si>
  <si>
    <t>594</t>
  </si>
  <si>
    <t>0724N007</t>
  </si>
  <si>
    <t>GL2624</t>
  </si>
  <si>
    <t>30-SEP-27</t>
  </si>
  <si>
    <t>42491F</t>
  </si>
  <si>
    <t>12KBE</t>
  </si>
  <si>
    <t>2407100</t>
  </si>
  <si>
    <t>54X004</t>
  </si>
  <si>
    <t>L240357</t>
  </si>
  <si>
    <t>54Y200</t>
  </si>
  <si>
    <t>8YY41E</t>
  </si>
  <si>
    <t>242006B</t>
  </si>
  <si>
    <t>1186459</t>
  </si>
  <si>
    <t>1219915</t>
  </si>
  <si>
    <t>00197</t>
  </si>
  <si>
    <t>240638</t>
  </si>
  <si>
    <t>231599</t>
  </si>
  <si>
    <t>31-DIC-29</t>
  </si>
  <si>
    <t>3A504008</t>
  </si>
  <si>
    <t>31-OCT-29</t>
  </si>
  <si>
    <t>3A404040</t>
  </si>
  <si>
    <t>30-NOV-25</t>
  </si>
  <si>
    <t>2310415</t>
  </si>
  <si>
    <t>30-JUN-27</t>
  </si>
  <si>
    <t>3G00834</t>
  </si>
  <si>
    <t>S346</t>
  </si>
  <si>
    <t>S123</t>
  </si>
  <si>
    <t>30-NOV-28</t>
  </si>
  <si>
    <t>M110124</t>
  </si>
  <si>
    <t>16624B07</t>
  </si>
  <si>
    <t>14424805</t>
  </si>
  <si>
    <t>31-JUL-27</t>
  </si>
  <si>
    <t>S16126</t>
  </si>
  <si>
    <t>17-JUN-26</t>
  </si>
  <si>
    <t>1253890</t>
  </si>
  <si>
    <t>L3256/16</t>
  </si>
  <si>
    <t>463D</t>
  </si>
  <si>
    <t>30-ENE-27</t>
  </si>
  <si>
    <t>28-FEB-29</t>
  </si>
  <si>
    <t>CZ4074C1</t>
  </si>
  <si>
    <t>00424</t>
  </si>
  <si>
    <t>31-OCT-25</t>
  </si>
  <si>
    <t>1W00VCC</t>
  </si>
  <si>
    <t>U246358</t>
  </si>
  <si>
    <t>127459</t>
  </si>
  <si>
    <t>8890624</t>
  </si>
  <si>
    <t>28-ENE-26</t>
  </si>
  <si>
    <t>24A302V1</t>
  </si>
  <si>
    <t>D24N966</t>
  </si>
  <si>
    <t>35984</t>
  </si>
  <si>
    <t>04E243F</t>
  </si>
  <si>
    <t>30-JUN-28</t>
  </si>
  <si>
    <t>LOT033AA</t>
  </si>
  <si>
    <t>087BB031B</t>
  </si>
  <si>
    <t>09-JUL-26</t>
  </si>
  <si>
    <t>12-NOV-26</t>
  </si>
  <si>
    <t>PZFCE21</t>
  </si>
  <si>
    <t>31-ENE-28</t>
  </si>
  <si>
    <t>424063</t>
  </si>
  <si>
    <t>02-OCT-26</t>
  </si>
  <si>
    <t>4091391</t>
  </si>
  <si>
    <t>426723</t>
  </si>
  <si>
    <t>25-NOV-27</t>
  </si>
  <si>
    <t>30-AGO-28</t>
  </si>
  <si>
    <t>XB30V8S</t>
  </si>
  <si>
    <t>31-MAR-28</t>
  </si>
  <si>
    <t>LD7096</t>
  </si>
  <si>
    <t>30-ENE-26</t>
  </si>
  <si>
    <t>12-DIC-25</t>
  </si>
  <si>
    <t>4081282</t>
  </si>
  <si>
    <t>241548</t>
  </si>
  <si>
    <t>0</t>
  </si>
  <si>
    <t>BXK49E1</t>
  </si>
  <si>
    <t>24AF036</t>
  </si>
  <si>
    <t>S2409124</t>
  </si>
  <si>
    <t>30-MAY-26</t>
  </si>
  <si>
    <t>30-JUL-26</t>
  </si>
  <si>
    <t>241340</t>
  </si>
  <si>
    <t>24215</t>
  </si>
  <si>
    <t>XA01141</t>
  </si>
  <si>
    <t>01-MAY-27</t>
  </si>
  <si>
    <t>NU2K-A</t>
  </si>
  <si>
    <t>22-ABR-26</t>
  </si>
  <si>
    <t>4040403</t>
  </si>
  <si>
    <t>AV7942</t>
  </si>
  <si>
    <t>98483</t>
  </si>
  <si>
    <t>KT0P16A</t>
  </si>
  <si>
    <t>31-MAR-27</t>
  </si>
  <si>
    <t>4S3HF</t>
  </si>
  <si>
    <t>4318D98149</t>
  </si>
  <si>
    <t>4141M</t>
  </si>
  <si>
    <t>07240041</t>
  </si>
  <si>
    <t>554</t>
  </si>
  <si>
    <t>0724D008</t>
  </si>
  <si>
    <t>405012</t>
  </si>
  <si>
    <t>24L099</t>
  </si>
  <si>
    <t>GC24071</t>
  </si>
  <si>
    <t>21-NOV-25</t>
  </si>
  <si>
    <t>x</t>
  </si>
  <si>
    <t>6538349</t>
  </si>
  <si>
    <t>FE4075</t>
  </si>
  <si>
    <t>54Y402</t>
  </si>
  <si>
    <t>2405077</t>
  </si>
  <si>
    <t>54Y40W</t>
  </si>
  <si>
    <t>11-DIC-26</t>
  </si>
  <si>
    <t>54088RR</t>
  </si>
  <si>
    <t>49102RR</t>
  </si>
  <si>
    <t>28-FEB-26</t>
  </si>
  <si>
    <t>L240448</t>
  </si>
  <si>
    <t>KC062</t>
  </si>
  <si>
    <t>671450</t>
  </si>
  <si>
    <t>963</t>
  </si>
  <si>
    <t>44058157</t>
  </si>
  <si>
    <t>458546</t>
  </si>
  <si>
    <t>13-ENE-26</t>
  </si>
  <si>
    <t>2301000</t>
  </si>
  <si>
    <t>30-SEP-28</t>
  </si>
  <si>
    <t>3240263</t>
  </si>
  <si>
    <t>42922257</t>
  </si>
  <si>
    <t>44224457</t>
  </si>
  <si>
    <t>8104V0625</t>
  </si>
  <si>
    <t>30-MAR-27</t>
  </si>
  <si>
    <t>S155</t>
  </si>
  <si>
    <t>MGS768</t>
  </si>
  <si>
    <t>W0971</t>
  </si>
  <si>
    <t>TT3222Z</t>
  </si>
  <si>
    <t>ALPPCA769</t>
  </si>
  <si>
    <t>EEPPCA199</t>
  </si>
  <si>
    <t>23J884</t>
  </si>
  <si>
    <t>AA502103</t>
  </si>
  <si>
    <t>18-ENE-26</t>
  </si>
  <si>
    <t>737</t>
  </si>
  <si>
    <t>30-NOV-29</t>
  </si>
  <si>
    <t>411015-2</t>
  </si>
  <si>
    <t>B24G650</t>
  </si>
  <si>
    <t>2409727</t>
  </si>
  <si>
    <t>LNNX07912</t>
  </si>
  <si>
    <t>428084</t>
  </si>
  <si>
    <t>EJA1305352</t>
  </si>
  <si>
    <t>DE4KZ4D</t>
  </si>
  <si>
    <t>DE4L4J2D</t>
  </si>
  <si>
    <t>427036</t>
  </si>
  <si>
    <t>8661024</t>
  </si>
  <si>
    <t>5390924</t>
  </si>
  <si>
    <t>J09261</t>
  </si>
  <si>
    <t>4H1618</t>
  </si>
  <si>
    <t>M36993</t>
  </si>
  <si>
    <t>97775</t>
  </si>
  <si>
    <t>Y014480</t>
  </si>
  <si>
    <t>3900724</t>
  </si>
  <si>
    <t>07-OCT-27</t>
  </si>
  <si>
    <t>6102561</t>
  </si>
  <si>
    <t>5020924</t>
  </si>
  <si>
    <t>J09265</t>
  </si>
  <si>
    <t>31-DIC-28</t>
  </si>
  <si>
    <t>20152853</t>
  </si>
  <si>
    <t>4254172501</t>
  </si>
  <si>
    <t>25A2</t>
  </si>
  <si>
    <t>3222597</t>
  </si>
  <si>
    <t>240924</t>
  </si>
  <si>
    <t>U24T360</t>
  </si>
  <si>
    <t>20-MAY-26</t>
  </si>
  <si>
    <t>XA00482</t>
  </si>
  <si>
    <t>9270624</t>
  </si>
  <si>
    <t>P0009893</t>
  </si>
  <si>
    <t>F70024</t>
  </si>
  <si>
    <t>F70053</t>
  </si>
  <si>
    <t>05-SEP-26</t>
  </si>
  <si>
    <t>69204MC1</t>
  </si>
  <si>
    <t>J10076</t>
  </si>
  <si>
    <t>TM2403036</t>
  </si>
  <si>
    <t>XA00877</t>
  </si>
  <si>
    <t>0324509</t>
  </si>
  <si>
    <t>M24159</t>
  </si>
  <si>
    <t>10-DIC-26</t>
  </si>
  <si>
    <t>61905801</t>
  </si>
  <si>
    <t>G24150</t>
  </si>
  <si>
    <t>30-OCT-26</t>
  </si>
  <si>
    <t>00524</t>
  </si>
  <si>
    <t>24J005</t>
  </si>
  <si>
    <t>128L8</t>
  </si>
  <si>
    <t>U24F461</t>
  </si>
  <si>
    <t>24G0028</t>
  </si>
  <si>
    <t>54M1</t>
  </si>
  <si>
    <t>42814354B0</t>
  </si>
  <si>
    <t>2794921</t>
  </si>
  <si>
    <t>4RH031A</t>
  </si>
  <si>
    <t>427092</t>
  </si>
  <si>
    <t>XA00391</t>
  </si>
  <si>
    <t>3AH391A</t>
  </si>
  <si>
    <t>2406473</t>
  </si>
  <si>
    <t>4A0168003</t>
  </si>
  <si>
    <t>0724226</t>
  </si>
  <si>
    <t>PS6MD90</t>
  </si>
  <si>
    <t>12438111</t>
  </si>
  <si>
    <t>XA00980</t>
  </si>
  <si>
    <t>24K0048</t>
  </si>
  <si>
    <t>97742</t>
  </si>
  <si>
    <t>XA00948</t>
  </si>
  <si>
    <t>09-ABR-26</t>
  </si>
  <si>
    <t>8515240402</t>
  </si>
  <si>
    <t>S24S231</t>
  </si>
  <si>
    <t>PS6ME48</t>
  </si>
  <si>
    <t>41021</t>
  </si>
  <si>
    <t>07240026</t>
  </si>
  <si>
    <t>402421</t>
  </si>
  <si>
    <t>GG24012</t>
  </si>
  <si>
    <t>31-AGO-28</t>
  </si>
  <si>
    <t>A-9</t>
  </si>
  <si>
    <t>24365</t>
  </si>
  <si>
    <t>240704</t>
  </si>
  <si>
    <t>54Y502</t>
  </si>
  <si>
    <t>30-ABR-29</t>
  </si>
  <si>
    <t>2404005</t>
  </si>
  <si>
    <t>LL4276</t>
  </si>
  <si>
    <t>GP035D9</t>
  </si>
  <si>
    <t>24B036</t>
  </si>
  <si>
    <t>01-SEP-26</t>
  </si>
  <si>
    <t>24J0002</t>
  </si>
  <si>
    <t>TL-Z2409</t>
  </si>
  <si>
    <t>23D291</t>
  </si>
  <si>
    <t>23B093</t>
  </si>
  <si>
    <t>29-FEB-28</t>
  </si>
  <si>
    <t>24B075</t>
  </si>
  <si>
    <t>43226276</t>
  </si>
  <si>
    <t>42152776</t>
  </si>
  <si>
    <t>30-NOV-27</t>
  </si>
  <si>
    <t>S637</t>
  </si>
  <si>
    <t>11731S</t>
  </si>
  <si>
    <t>31-JUL-29</t>
  </si>
  <si>
    <t>24-04</t>
  </si>
  <si>
    <t>24D0006</t>
  </si>
  <si>
    <t>S13853</t>
  </si>
  <si>
    <t>24002265</t>
  </si>
  <si>
    <t>2405655</t>
  </si>
  <si>
    <t>12-JUN-26</t>
  </si>
  <si>
    <t>24H0069</t>
  </si>
  <si>
    <t>DE4KXN1D</t>
  </si>
  <si>
    <t>E05349</t>
  </si>
  <si>
    <t>31-DIC-27</t>
  </si>
  <si>
    <t>30-MAR-26</t>
  </si>
  <si>
    <t>S4I757</t>
  </si>
  <si>
    <t>BDF033</t>
  </si>
  <si>
    <t>B2407429</t>
  </si>
  <si>
    <t>04-MAR-27</t>
  </si>
  <si>
    <t>59586011</t>
  </si>
  <si>
    <t>4F1105</t>
  </si>
  <si>
    <t>136FB040</t>
  </si>
  <si>
    <t>27-JUN-25</t>
  </si>
  <si>
    <t>XXX</t>
  </si>
  <si>
    <t>07-ENE-26</t>
  </si>
  <si>
    <t>136BB</t>
  </si>
  <si>
    <t>29-MAY-26</t>
  </si>
  <si>
    <t>240703</t>
  </si>
  <si>
    <t>08-MAY-26</t>
  </si>
  <si>
    <t>20-OCT-25</t>
  </si>
  <si>
    <t>66224MC</t>
  </si>
  <si>
    <t>3029</t>
  </si>
  <si>
    <t>900054</t>
  </si>
  <si>
    <t>EG4F</t>
  </si>
  <si>
    <t>4228A</t>
  </si>
  <si>
    <t>18-SEP-25</t>
  </si>
  <si>
    <t>023S372</t>
  </si>
  <si>
    <t>2410034</t>
  </si>
  <si>
    <t>J24A035</t>
  </si>
  <si>
    <t>28206A</t>
  </si>
  <si>
    <t>24KL005</t>
  </si>
  <si>
    <t>DE4KJL3D</t>
  </si>
  <si>
    <t>PA7730</t>
  </si>
  <si>
    <t>240112</t>
  </si>
  <si>
    <t>151218</t>
  </si>
  <si>
    <t>U24Y375</t>
  </si>
  <si>
    <t>M42614</t>
  </si>
  <si>
    <t>J07177</t>
  </si>
  <si>
    <t>244KB006VB</t>
  </si>
  <si>
    <t>AV1398</t>
  </si>
  <si>
    <t>24100660</t>
  </si>
  <si>
    <t>24I01533</t>
  </si>
  <si>
    <t>S4E289</t>
  </si>
  <si>
    <t>LF34803F</t>
  </si>
  <si>
    <t>LF36681A</t>
  </si>
  <si>
    <t>ABE1624</t>
  </si>
  <si>
    <t>1224455</t>
  </si>
  <si>
    <t>S4G553</t>
  </si>
  <si>
    <t>240608</t>
  </si>
  <si>
    <t>17-ABR-26</t>
  </si>
  <si>
    <t>4EN143A</t>
  </si>
  <si>
    <t>30-AGO-27</t>
  </si>
  <si>
    <t>54B0</t>
  </si>
  <si>
    <t>11-DIC-25</t>
  </si>
  <si>
    <t>2300612</t>
  </si>
  <si>
    <t>241112</t>
  </si>
  <si>
    <t>28-ABR-27</t>
  </si>
  <si>
    <t>422588</t>
  </si>
  <si>
    <t>1261846</t>
  </si>
  <si>
    <t>07-FEB-26</t>
  </si>
  <si>
    <t>12278321</t>
  </si>
  <si>
    <t>4JM418A</t>
  </si>
  <si>
    <t>16-ENE-26</t>
  </si>
  <si>
    <t>B0HY</t>
  </si>
  <si>
    <t>DD5S</t>
  </si>
  <si>
    <t>241014</t>
  </si>
  <si>
    <t>20-ENE-27</t>
  </si>
  <si>
    <t>24L190V2</t>
  </si>
  <si>
    <t>KR0624</t>
  </si>
  <si>
    <t>6670524</t>
  </si>
  <si>
    <t>LY056</t>
  </si>
  <si>
    <t>27-ABR-26</t>
  </si>
  <si>
    <t>11-OCT-27</t>
  </si>
  <si>
    <t>D790700A</t>
  </si>
  <si>
    <t>S4J924</t>
  </si>
  <si>
    <t>EMX0383</t>
  </si>
  <si>
    <t>09-MAY-26</t>
  </si>
  <si>
    <t>40241F</t>
  </si>
  <si>
    <t>334111</t>
  </si>
  <si>
    <t>33261F</t>
  </si>
  <si>
    <t>19002381</t>
  </si>
  <si>
    <t>4028080</t>
  </si>
  <si>
    <t>VCT22C</t>
  </si>
  <si>
    <t>12K61</t>
  </si>
  <si>
    <t>241503B</t>
  </si>
  <si>
    <t>03-FEB-26</t>
  </si>
  <si>
    <t>407656</t>
  </si>
  <si>
    <t>2406765</t>
  </si>
  <si>
    <t>29521122</t>
  </si>
  <si>
    <t>0570623</t>
  </si>
  <si>
    <t>LL4295</t>
  </si>
  <si>
    <t>33913617SP</t>
  </si>
  <si>
    <t>43379957</t>
  </si>
  <si>
    <t>S2408808</t>
  </si>
  <si>
    <t>31-MAY-29</t>
  </si>
  <si>
    <t>F29910</t>
  </si>
  <si>
    <t>19-SEP-26</t>
  </si>
  <si>
    <t>24003</t>
  </si>
  <si>
    <t>2613</t>
  </si>
  <si>
    <t>235671</t>
  </si>
  <si>
    <t>2026</t>
  </si>
  <si>
    <t>S111</t>
  </si>
  <si>
    <t>NM1379</t>
  </si>
  <si>
    <t>21022B06</t>
  </si>
  <si>
    <t>03-JUL-26</t>
  </si>
  <si>
    <t>030724231</t>
  </si>
  <si>
    <t>DC4051A</t>
  </si>
  <si>
    <t>L4088/5</t>
  </si>
  <si>
    <t>28-ENE-27</t>
  </si>
  <si>
    <t>L4058/4</t>
  </si>
  <si>
    <t>15541R</t>
  </si>
  <si>
    <t>01-OCT-29</t>
  </si>
  <si>
    <t>24276J</t>
  </si>
  <si>
    <t>24K0011</t>
  </si>
  <si>
    <t>22-AGO-26</t>
  </si>
  <si>
    <t>4030011</t>
  </si>
  <si>
    <t>EDA1304159</t>
  </si>
  <si>
    <t>DE4J7M4D</t>
  </si>
  <si>
    <t>15-AGO-25</t>
  </si>
  <si>
    <t>321960</t>
  </si>
  <si>
    <t>XA01029</t>
  </si>
  <si>
    <t>YY06KK5</t>
  </si>
  <si>
    <t>B115031</t>
  </si>
  <si>
    <t>18-JUL-25</t>
  </si>
  <si>
    <t>006AB233</t>
  </si>
  <si>
    <t>02-MAY-26</t>
  </si>
  <si>
    <t>B118347</t>
  </si>
  <si>
    <t>65007MC</t>
  </si>
  <si>
    <t>048KB060</t>
  </si>
  <si>
    <t>J05114</t>
  </si>
  <si>
    <t>22-MAY-26</t>
  </si>
  <si>
    <t>65240MC</t>
  </si>
  <si>
    <t>B116045</t>
  </si>
  <si>
    <t>1834</t>
  </si>
  <si>
    <t>16-DIC-25</t>
  </si>
  <si>
    <t>2311009</t>
  </si>
  <si>
    <t>05-MAR-26</t>
  </si>
  <si>
    <t>DRO9626</t>
  </si>
  <si>
    <t>BDL022</t>
  </si>
  <si>
    <t>11-OCT-26</t>
  </si>
  <si>
    <t>4030588</t>
  </si>
  <si>
    <t>2410049</t>
  </si>
  <si>
    <t>2311176</t>
  </si>
  <si>
    <t>2312099</t>
  </si>
  <si>
    <t>Y027601</t>
  </si>
  <si>
    <t>19-MAR-26</t>
  </si>
  <si>
    <t>UEYEUE</t>
  </si>
  <si>
    <t>LL0481</t>
  </si>
  <si>
    <t>71404RA1</t>
  </si>
  <si>
    <t>09-DIC-25</t>
  </si>
  <si>
    <t>BDG068</t>
  </si>
  <si>
    <t>23-FEB-26</t>
  </si>
  <si>
    <t>812324011</t>
  </si>
  <si>
    <t>4H1581</t>
  </si>
  <si>
    <t>EMX0613</t>
  </si>
  <si>
    <t>11-JUL-26</t>
  </si>
  <si>
    <t>03-ABR-26</t>
  </si>
  <si>
    <t>FM7U</t>
  </si>
  <si>
    <t>S4I806</t>
  </si>
  <si>
    <t>H08087</t>
  </si>
  <si>
    <t>S4J955</t>
  </si>
  <si>
    <t>P24G304</t>
  </si>
  <si>
    <t>U24T307</t>
  </si>
  <si>
    <t>240849</t>
  </si>
  <si>
    <t>VDP79F</t>
  </si>
  <si>
    <t>12DUW</t>
  </si>
  <si>
    <t>B24U623</t>
  </si>
  <si>
    <t>LF36238A</t>
  </si>
  <si>
    <t>427697</t>
  </si>
  <si>
    <t>424968</t>
  </si>
  <si>
    <t>01-ENE-26</t>
  </si>
  <si>
    <t>406738</t>
  </si>
  <si>
    <t>24082920</t>
  </si>
  <si>
    <t>24051783</t>
  </si>
  <si>
    <t>7450324</t>
  </si>
  <si>
    <t>J08223</t>
  </si>
  <si>
    <t>11-ENE-26</t>
  </si>
  <si>
    <t>30544354MD</t>
  </si>
  <si>
    <t>B117358</t>
  </si>
  <si>
    <t>367EB074</t>
  </si>
  <si>
    <t>KA0557</t>
  </si>
  <si>
    <t>5025932A</t>
  </si>
  <si>
    <t>427046</t>
  </si>
  <si>
    <t>EMX0966</t>
  </si>
  <si>
    <t>361HB161</t>
  </si>
  <si>
    <t>24K0043</t>
  </si>
  <si>
    <t>24-SEP-26</t>
  </si>
  <si>
    <t>4030459</t>
  </si>
  <si>
    <t>30-057</t>
  </si>
  <si>
    <t>B9220R</t>
  </si>
  <si>
    <t>24BUA02</t>
  </si>
  <si>
    <t>01-MAY-26</t>
  </si>
  <si>
    <t>M241017B</t>
  </si>
  <si>
    <t>J07289</t>
  </si>
  <si>
    <t>4100013</t>
  </si>
  <si>
    <t>J10233</t>
  </si>
  <si>
    <t>B119053</t>
  </si>
  <si>
    <t>241118</t>
  </si>
  <si>
    <t>26-AGO-26</t>
  </si>
  <si>
    <t>S789</t>
  </si>
  <si>
    <t>13-MAR-26</t>
  </si>
  <si>
    <t>AV5698</t>
  </si>
  <si>
    <t>J07252</t>
  </si>
  <si>
    <t>AV6421</t>
  </si>
  <si>
    <t>15-SEP-26</t>
  </si>
  <si>
    <t>7832</t>
  </si>
  <si>
    <t>24341176</t>
  </si>
  <si>
    <t>FV787-0</t>
  </si>
  <si>
    <t>03-JUN-26</t>
  </si>
  <si>
    <t>4029646</t>
  </si>
  <si>
    <t>24L0039</t>
  </si>
  <si>
    <t>25-MAR-26</t>
  </si>
  <si>
    <t>40030</t>
  </si>
  <si>
    <t>31-MAY-25</t>
  </si>
  <si>
    <t>U24A512</t>
  </si>
  <si>
    <t>14-AGO-26</t>
  </si>
  <si>
    <t>4030104</t>
  </si>
  <si>
    <t>70205RA3</t>
  </si>
  <si>
    <t>2410084</t>
  </si>
  <si>
    <t>422424</t>
  </si>
  <si>
    <t>30-DIC-25</t>
  </si>
  <si>
    <t>002AB025</t>
  </si>
  <si>
    <t>1477356</t>
  </si>
  <si>
    <t>241586</t>
  </si>
  <si>
    <t>164FB017</t>
  </si>
  <si>
    <t>4482022EA</t>
  </si>
  <si>
    <t>S3J480</t>
  </si>
  <si>
    <t>J10116</t>
  </si>
  <si>
    <t>204JB539</t>
  </si>
  <si>
    <t>204JB517</t>
  </si>
  <si>
    <t>12356651</t>
  </si>
  <si>
    <t>SC029</t>
  </si>
  <si>
    <t>31-MAY-28</t>
  </si>
  <si>
    <t>S4E318</t>
  </si>
  <si>
    <t>4064</t>
  </si>
  <si>
    <t>219411</t>
  </si>
  <si>
    <t>06-SEP-26</t>
  </si>
  <si>
    <t>4030328</t>
  </si>
  <si>
    <t>12K4P</t>
  </si>
  <si>
    <t>416321</t>
  </si>
  <si>
    <t>X0265</t>
  </si>
  <si>
    <t>L2404-44</t>
  </si>
  <si>
    <t>2403707</t>
  </si>
  <si>
    <t>4J234A003</t>
  </si>
  <si>
    <t>7A0060200</t>
  </si>
  <si>
    <t>42133757</t>
  </si>
  <si>
    <t>43617357</t>
  </si>
  <si>
    <t>X055</t>
  </si>
  <si>
    <t>25-FEB-29</t>
  </si>
  <si>
    <t>K0133A</t>
  </si>
  <si>
    <t>31-MAR-29</t>
  </si>
  <si>
    <t>4106037</t>
  </si>
  <si>
    <t>31-OCT-28</t>
  </si>
  <si>
    <t>3318613</t>
  </si>
  <si>
    <t>X198A63</t>
  </si>
  <si>
    <t>15-OCT-26</t>
  </si>
  <si>
    <t>2410017</t>
  </si>
  <si>
    <t>74027</t>
  </si>
  <si>
    <t>13031</t>
  </si>
  <si>
    <t>2000600033</t>
  </si>
  <si>
    <t>L4148/5</t>
  </si>
  <si>
    <t>24J01902</t>
  </si>
  <si>
    <t>02-SEP-26</t>
  </si>
  <si>
    <t>LC3P</t>
  </si>
  <si>
    <t>01-AGO-26</t>
  </si>
  <si>
    <t>24K0088</t>
  </si>
  <si>
    <t>2408787</t>
  </si>
  <si>
    <t>LG8480</t>
  </si>
  <si>
    <t>H10214</t>
  </si>
  <si>
    <t>S4J931</t>
  </si>
  <si>
    <t>24EB158</t>
  </si>
  <si>
    <t>2154COD</t>
  </si>
  <si>
    <t>2184COD</t>
  </si>
  <si>
    <t>10-ABR-26</t>
  </si>
  <si>
    <t>24D0044</t>
  </si>
  <si>
    <t>28-FEB-28</t>
  </si>
  <si>
    <t>411GB096</t>
  </si>
  <si>
    <t>709LB564</t>
  </si>
  <si>
    <t>54X300</t>
  </si>
  <si>
    <t>01-JUL-27</t>
  </si>
  <si>
    <t>4029831</t>
  </si>
  <si>
    <t>1456</t>
  </si>
  <si>
    <t>4029738</t>
  </si>
  <si>
    <t>LH4229</t>
  </si>
  <si>
    <t>LN0499</t>
  </si>
  <si>
    <t>503088</t>
  </si>
  <si>
    <t>J09154</t>
  </si>
  <si>
    <t>23L0008</t>
  </si>
  <si>
    <t>143MB655</t>
  </si>
  <si>
    <t>24070152</t>
  </si>
  <si>
    <t>22-OCT-26</t>
  </si>
  <si>
    <t>4KM113A</t>
  </si>
  <si>
    <t>J07147</t>
  </si>
  <si>
    <t>Y47S</t>
  </si>
  <si>
    <t>30-OCT-28</t>
  </si>
  <si>
    <t>24K374V1</t>
  </si>
  <si>
    <t>4GM522A</t>
  </si>
  <si>
    <t>24F261V2</t>
  </si>
  <si>
    <t>ABE0605</t>
  </si>
  <si>
    <t>J08271</t>
  </si>
  <si>
    <t>CPYWZB</t>
  </si>
  <si>
    <t>17-NOV-25</t>
  </si>
  <si>
    <t>59219MC</t>
  </si>
  <si>
    <t>65242MC</t>
  </si>
  <si>
    <t>24J0028</t>
  </si>
  <si>
    <t>22</t>
  </si>
  <si>
    <t>2408730</t>
  </si>
  <si>
    <t>50</t>
  </si>
  <si>
    <t>4030171</t>
  </si>
  <si>
    <t>06-DIC-25</t>
  </si>
  <si>
    <t>U24J594</t>
  </si>
  <si>
    <t>NS0198</t>
  </si>
  <si>
    <t>425989</t>
  </si>
  <si>
    <t>1261624</t>
  </si>
  <si>
    <t>19-JUN-25</t>
  </si>
  <si>
    <t>F84495</t>
  </si>
  <si>
    <t>18-DIC-25</t>
  </si>
  <si>
    <t>F28284</t>
  </si>
  <si>
    <t>07-DIC-25</t>
  </si>
  <si>
    <t>09-OCT-25</t>
  </si>
  <si>
    <t>23000225</t>
  </si>
  <si>
    <t>S2407670</t>
  </si>
  <si>
    <t>00219</t>
  </si>
  <si>
    <t>0000204778</t>
  </si>
  <si>
    <t>S4G613</t>
  </si>
  <si>
    <t>104LB214A</t>
  </si>
  <si>
    <t>24K152V2</t>
  </si>
  <si>
    <t>4K1102002</t>
  </si>
  <si>
    <t>J10111</t>
  </si>
  <si>
    <t>240135</t>
  </si>
  <si>
    <t>J10170</t>
  </si>
  <si>
    <t>75</t>
  </si>
  <si>
    <t>43264354B1</t>
  </si>
  <si>
    <t>427140</t>
  </si>
  <si>
    <t>745411</t>
  </si>
  <si>
    <t>BDG002</t>
  </si>
  <si>
    <t>23K0516</t>
  </si>
  <si>
    <t>738742</t>
  </si>
  <si>
    <t>1679201</t>
  </si>
  <si>
    <t>4029571</t>
  </si>
  <si>
    <t>12K5K</t>
  </si>
  <si>
    <t>76</t>
  </si>
  <si>
    <t>54X000</t>
  </si>
  <si>
    <t>1705241105</t>
  </si>
  <si>
    <t>L240508</t>
  </si>
  <si>
    <t>MG42681</t>
  </si>
  <si>
    <t>4C02674</t>
  </si>
  <si>
    <t>505511</t>
  </si>
  <si>
    <t>S2410280</t>
  </si>
  <si>
    <t>4225000301</t>
  </si>
  <si>
    <t>G2411001</t>
  </si>
  <si>
    <t>30-JUN-29</t>
  </si>
  <si>
    <t>4179008</t>
  </si>
  <si>
    <t>31-JUL-28</t>
  </si>
  <si>
    <t>3233229</t>
  </si>
  <si>
    <t>EJMGAS387</t>
  </si>
  <si>
    <t>42BAB24</t>
  </si>
  <si>
    <t>202407V</t>
  </si>
  <si>
    <t>24-1111</t>
  </si>
  <si>
    <t>09-NOV-25</t>
  </si>
  <si>
    <t>1W034T0</t>
  </si>
  <si>
    <t>J24Y090</t>
  </si>
  <si>
    <t>J24S066</t>
  </si>
  <si>
    <t>30901</t>
  </si>
  <si>
    <t>G24N204</t>
  </si>
  <si>
    <t>ADPT80560A</t>
  </si>
  <si>
    <t>L24040064</t>
  </si>
  <si>
    <t>54Y300</t>
  </si>
  <si>
    <t>R23I01</t>
  </si>
  <si>
    <t>10641</t>
  </si>
  <si>
    <t>23C1</t>
  </si>
  <si>
    <t>22J582</t>
  </si>
  <si>
    <t>0398M23E</t>
  </si>
  <si>
    <t>X358B</t>
  </si>
  <si>
    <t>X038</t>
  </si>
  <si>
    <t>2300128A</t>
  </si>
  <si>
    <t>M010124</t>
  </si>
  <si>
    <t>CPAH010</t>
  </si>
  <si>
    <t>5835395</t>
  </si>
  <si>
    <t>2410-0082</t>
  </si>
  <si>
    <t>33221P</t>
  </si>
  <si>
    <t>A22N086G</t>
  </si>
  <si>
    <t>C24U421</t>
  </si>
  <si>
    <t>054013</t>
  </si>
  <si>
    <t>LG0453</t>
  </si>
  <si>
    <t>B118127</t>
  </si>
  <si>
    <t>VY340B</t>
  </si>
  <si>
    <t>6018071C</t>
  </si>
  <si>
    <t>B0927</t>
  </si>
  <si>
    <t>124J117</t>
  </si>
  <si>
    <t>03-MAY-26</t>
  </si>
  <si>
    <t>X2671L</t>
  </si>
  <si>
    <t>410ML339</t>
  </si>
  <si>
    <t>PL0624</t>
  </si>
  <si>
    <t>GD24075</t>
  </si>
  <si>
    <t>24KC010</t>
  </si>
  <si>
    <t>24KS013</t>
  </si>
  <si>
    <t>EFVPE223</t>
  </si>
  <si>
    <t>R24F15</t>
  </si>
  <si>
    <t>3150007</t>
  </si>
  <si>
    <t>3A464048</t>
  </si>
  <si>
    <t>30-SEP-29</t>
  </si>
  <si>
    <t>71315</t>
  </si>
  <si>
    <t>10-OCT-26</t>
  </si>
  <si>
    <t>93-241010</t>
  </si>
  <si>
    <t>56Y404</t>
  </si>
  <si>
    <t>30-ENE-29</t>
  </si>
  <si>
    <t>FB1824</t>
  </si>
  <si>
    <t>42737917SP</t>
  </si>
  <si>
    <t>N241101</t>
  </si>
  <si>
    <t>06-MAY-29</t>
  </si>
  <si>
    <t>24GR0801</t>
  </si>
  <si>
    <t>W12I272</t>
  </si>
  <si>
    <t>112024</t>
  </si>
  <si>
    <t>S15196</t>
  </si>
  <si>
    <t>L4190/6</t>
  </si>
  <si>
    <t>30-JUL-27</t>
  </si>
  <si>
    <t>1002601899</t>
  </si>
  <si>
    <t>19-AGO-26</t>
  </si>
  <si>
    <t>4030164</t>
  </si>
  <si>
    <t>1</t>
  </si>
  <si>
    <t>ADFA0392A</t>
  </si>
  <si>
    <t>DE4VN4D</t>
  </si>
  <si>
    <t>97703</t>
  </si>
  <si>
    <t>P0010186</t>
  </si>
  <si>
    <t>XA00733</t>
  </si>
  <si>
    <t>J09150</t>
  </si>
  <si>
    <t>GP032CB</t>
  </si>
  <si>
    <t>S4I733</t>
  </si>
  <si>
    <t>2411045</t>
  </si>
  <si>
    <t>24J0005</t>
  </si>
  <si>
    <t>S4E222</t>
  </si>
  <si>
    <t>240466</t>
  </si>
  <si>
    <t>DS3T</t>
  </si>
  <si>
    <t>G24N017</t>
  </si>
  <si>
    <t>U24G377</t>
  </si>
  <si>
    <t>24J0053</t>
  </si>
  <si>
    <t>48184354K1</t>
  </si>
  <si>
    <t>24G0078</t>
  </si>
  <si>
    <t>2410041</t>
  </si>
  <si>
    <t>R24G60</t>
  </si>
  <si>
    <t>WJ0127</t>
  </si>
  <si>
    <t>2400428F</t>
  </si>
  <si>
    <t>0760824</t>
  </si>
  <si>
    <t>0524800</t>
  </si>
  <si>
    <t>EMX1081</t>
  </si>
  <si>
    <t>X267G2</t>
  </si>
  <si>
    <t>08293</t>
  </si>
  <si>
    <t>6102573C00</t>
  </si>
  <si>
    <t>24-ABR-26</t>
  </si>
  <si>
    <t>0840824</t>
  </si>
  <si>
    <t>S4J943</t>
  </si>
  <si>
    <t>4081296</t>
  </si>
  <si>
    <t>H24S214</t>
  </si>
  <si>
    <t>AV8604</t>
  </si>
  <si>
    <t>15-JUN-25</t>
  </si>
  <si>
    <t>21-FEB-26</t>
  </si>
  <si>
    <t>4030166</t>
  </si>
  <si>
    <t>24K0024</t>
  </si>
  <si>
    <t>00423801</t>
  </si>
  <si>
    <t>425701</t>
  </si>
  <si>
    <t>427505</t>
  </si>
  <si>
    <t>425060</t>
  </si>
  <si>
    <t>A015R1</t>
  </si>
  <si>
    <t>F75317</t>
  </si>
  <si>
    <t>242254</t>
  </si>
  <si>
    <t>2411029</t>
  </si>
  <si>
    <t>24103596</t>
  </si>
  <si>
    <t>72005MC</t>
  </si>
  <si>
    <t>6107006</t>
  </si>
  <si>
    <t>24020102</t>
  </si>
  <si>
    <t>24K370V1</t>
  </si>
  <si>
    <t>02324</t>
  </si>
  <si>
    <t>1420824</t>
  </si>
  <si>
    <t>B24F928</t>
  </si>
  <si>
    <t>510EB013</t>
  </si>
  <si>
    <t>19-ENE-26</t>
  </si>
  <si>
    <t>65001MC</t>
  </si>
  <si>
    <t>377</t>
  </si>
  <si>
    <t>4028736</t>
  </si>
  <si>
    <t>T24G386</t>
  </si>
  <si>
    <t>LH702</t>
  </si>
  <si>
    <t>NH0532</t>
  </si>
  <si>
    <t>BDH022</t>
  </si>
  <si>
    <t>241369</t>
  </si>
  <si>
    <t>08643</t>
  </si>
  <si>
    <t>24PL286</t>
  </si>
  <si>
    <t>G2406101</t>
  </si>
  <si>
    <t>31-ENE-29</t>
  </si>
  <si>
    <t>2400108</t>
  </si>
  <si>
    <t>311FB034</t>
  </si>
  <si>
    <t>ZMG24557</t>
  </si>
  <si>
    <t>405111</t>
  </si>
  <si>
    <t>GHFHH</t>
  </si>
  <si>
    <t>40291F</t>
  </si>
  <si>
    <t>12J8E</t>
  </si>
  <si>
    <t>V28</t>
  </si>
  <si>
    <t>L240467</t>
  </si>
  <si>
    <t>4S6RM</t>
  </si>
  <si>
    <t>54Y400</t>
  </si>
  <si>
    <t>54X001</t>
  </si>
  <si>
    <t>54Y602</t>
  </si>
  <si>
    <t>2044</t>
  </si>
  <si>
    <t>56Y300</t>
  </si>
  <si>
    <t>100624</t>
  </si>
  <si>
    <t>240629</t>
  </si>
  <si>
    <t>4169267</t>
  </si>
  <si>
    <t>050824</t>
  </si>
  <si>
    <t>MGS771</t>
  </si>
  <si>
    <t>30-ABR-28</t>
  </si>
  <si>
    <t>M040124</t>
  </si>
  <si>
    <t>40140874</t>
  </si>
  <si>
    <t>2H1V</t>
  </si>
  <si>
    <t>L-1</t>
  </si>
  <si>
    <t>S14132</t>
  </si>
  <si>
    <t>011224</t>
  </si>
  <si>
    <t>24M179V1</t>
  </si>
  <si>
    <t>4A61T</t>
  </si>
  <si>
    <t>S4J923</t>
  </si>
  <si>
    <t>27618</t>
  </si>
  <si>
    <t>S2412836</t>
  </si>
  <si>
    <t>08209</t>
  </si>
  <si>
    <t>08706</t>
  </si>
  <si>
    <t>361JB227</t>
  </si>
  <si>
    <t>Q09240712</t>
  </si>
  <si>
    <t>4030684</t>
  </si>
  <si>
    <t>425021</t>
  </si>
  <si>
    <t>LD6727</t>
  </si>
  <si>
    <t>BDK119</t>
  </si>
  <si>
    <t>74552</t>
  </si>
  <si>
    <t>24062144</t>
  </si>
  <si>
    <t>00010</t>
  </si>
  <si>
    <t>4J2029</t>
  </si>
  <si>
    <t>B24G779</t>
  </si>
  <si>
    <t>4JM050A</t>
  </si>
  <si>
    <t>2412782</t>
  </si>
  <si>
    <t>E24U234</t>
  </si>
  <si>
    <t>J24G077</t>
  </si>
  <si>
    <t>C24T402</t>
  </si>
  <si>
    <t>C24A184</t>
  </si>
  <si>
    <t>426648</t>
  </si>
  <si>
    <t>F4705A</t>
  </si>
  <si>
    <t>2214998</t>
  </si>
  <si>
    <t>T48087C</t>
  </si>
  <si>
    <t>M43844</t>
  </si>
  <si>
    <t>J11208</t>
  </si>
  <si>
    <t>S4F041</t>
  </si>
  <si>
    <t>S3L396</t>
  </si>
  <si>
    <t>X269GC</t>
  </si>
  <si>
    <t>3V02B</t>
  </si>
  <si>
    <t>S4I742</t>
  </si>
  <si>
    <t>DH95</t>
  </si>
  <si>
    <t>U24T419</t>
  </si>
  <si>
    <t>S4J971</t>
  </si>
  <si>
    <t>TJAT1</t>
  </si>
  <si>
    <t>150489</t>
  </si>
  <si>
    <t>24-OCT-25</t>
  </si>
  <si>
    <t>62125MC</t>
  </si>
  <si>
    <t>06-OCT-25</t>
  </si>
  <si>
    <t>69214MC</t>
  </si>
  <si>
    <t>97105</t>
  </si>
  <si>
    <t>CFT7L003</t>
  </si>
  <si>
    <t>0724N041</t>
  </si>
  <si>
    <t>0724D007</t>
  </si>
  <si>
    <t>084789</t>
  </si>
  <si>
    <t>07240076</t>
  </si>
  <si>
    <t>TL0323</t>
  </si>
  <si>
    <t>24KP020</t>
  </si>
  <si>
    <t>L240487</t>
  </si>
  <si>
    <t>L240452</t>
  </si>
  <si>
    <t>30-JUL-28</t>
  </si>
  <si>
    <t>E24G06</t>
  </si>
  <si>
    <t>K0085</t>
  </si>
  <si>
    <t>1A11420</t>
  </si>
  <si>
    <t>4CTA689</t>
  </si>
  <si>
    <t>40651124</t>
  </si>
  <si>
    <t>202408V</t>
  </si>
  <si>
    <t>15822B03</t>
  </si>
  <si>
    <t>L14124VB1</t>
  </si>
  <si>
    <t>15-MAR-26</t>
  </si>
  <si>
    <t>2405001</t>
  </si>
  <si>
    <t>54XN1N</t>
  </si>
  <si>
    <t>A23M062G</t>
  </si>
  <si>
    <t>THLW7</t>
  </si>
  <si>
    <t>29743</t>
  </si>
  <si>
    <t>4LN199A</t>
  </si>
  <si>
    <t>01-MAR-26</t>
  </si>
  <si>
    <t>252283A</t>
  </si>
  <si>
    <t>M090124</t>
  </si>
  <si>
    <t>235386</t>
  </si>
  <si>
    <t>NW2343</t>
  </si>
  <si>
    <t>1013684</t>
  </si>
  <si>
    <t>U24G157</t>
  </si>
  <si>
    <t>BDL073</t>
  </si>
  <si>
    <t>4H1832</t>
  </si>
  <si>
    <t>24D0075</t>
  </si>
  <si>
    <t>B24Y342</t>
  </si>
  <si>
    <t>M40046</t>
  </si>
  <si>
    <t>97773</t>
  </si>
  <si>
    <t>M42520</t>
  </si>
  <si>
    <t>232198</t>
  </si>
  <si>
    <t>D24G901</t>
  </si>
  <si>
    <t>U24T391</t>
  </si>
  <si>
    <t>43081725A3</t>
  </si>
  <si>
    <t>4K0</t>
  </si>
  <si>
    <t>B9265N</t>
  </si>
  <si>
    <t>B9317N</t>
  </si>
  <si>
    <t>B9317F</t>
  </si>
  <si>
    <t>29-NOV-25</t>
  </si>
  <si>
    <t>BF00423</t>
  </si>
  <si>
    <t>S4C007</t>
  </si>
  <si>
    <t>J05141</t>
  </si>
  <si>
    <t>24K317V1</t>
  </si>
  <si>
    <t>9401024</t>
  </si>
  <si>
    <t>XA00876</t>
  </si>
  <si>
    <t>15-OCT-25</t>
  </si>
  <si>
    <t>BD068</t>
  </si>
  <si>
    <t>LS012333</t>
  </si>
  <si>
    <t>746HB042</t>
  </si>
  <si>
    <t>J09287</t>
  </si>
  <si>
    <t>241147</t>
  </si>
  <si>
    <t>130168003</t>
  </si>
  <si>
    <t>P24T736</t>
  </si>
  <si>
    <t>29-JUL-26</t>
  </si>
  <si>
    <t>J07234</t>
  </si>
  <si>
    <t>B799L001</t>
  </si>
  <si>
    <t>ABE5406</t>
  </si>
  <si>
    <t>BCL085</t>
  </si>
  <si>
    <t>4BH112A</t>
  </si>
  <si>
    <t>S4C016</t>
  </si>
  <si>
    <t>09-SEP-25</t>
  </si>
  <si>
    <t>M402928</t>
  </si>
  <si>
    <t>41091</t>
  </si>
  <si>
    <t>41361F</t>
  </si>
  <si>
    <t>327212</t>
  </si>
  <si>
    <t>40961F</t>
  </si>
  <si>
    <t>12FTV</t>
  </si>
  <si>
    <t>12K6A</t>
  </si>
  <si>
    <t>3S86S</t>
  </si>
  <si>
    <t>54W206</t>
  </si>
  <si>
    <t>20-FEB-26</t>
  </si>
  <si>
    <t>29-ABR-27</t>
  </si>
  <si>
    <t>24J055</t>
  </si>
  <si>
    <t>0652</t>
  </si>
  <si>
    <t>13-DIC-25</t>
  </si>
  <si>
    <t>32930408CC</t>
  </si>
  <si>
    <t>240902Q</t>
  </si>
  <si>
    <t>23E002B</t>
  </si>
  <si>
    <t>23G003A</t>
  </si>
  <si>
    <t>2402055</t>
  </si>
  <si>
    <t>X010</t>
  </si>
  <si>
    <t>KX9T</t>
  </si>
  <si>
    <t>S13199</t>
  </si>
  <si>
    <t>10-SEP-26</t>
  </si>
  <si>
    <t>4027727</t>
  </si>
  <si>
    <t>2301615</t>
  </si>
  <si>
    <t>S2407637</t>
  </si>
  <si>
    <t>DP4EQHH13A</t>
  </si>
  <si>
    <t>07-AGO-26</t>
  </si>
  <si>
    <t>40054</t>
  </si>
  <si>
    <t>5669</t>
  </si>
  <si>
    <t>S4030030</t>
  </si>
  <si>
    <t>B120282</t>
  </si>
  <si>
    <t>XA0393</t>
  </si>
  <si>
    <t>240232</t>
  </si>
  <si>
    <t>27-MAR-27</t>
  </si>
  <si>
    <t>401970</t>
  </si>
  <si>
    <t>R24T105</t>
  </si>
  <si>
    <t>338A</t>
  </si>
  <si>
    <t>S4J988</t>
  </si>
  <si>
    <t>J06271</t>
  </si>
  <si>
    <t>71128MC</t>
  </si>
  <si>
    <t>24L0018</t>
  </si>
  <si>
    <t>2412725</t>
  </si>
  <si>
    <t>242075</t>
  </si>
  <si>
    <t>S24M051</t>
  </si>
  <si>
    <t>U24S564</t>
  </si>
  <si>
    <t>S2407639</t>
  </si>
  <si>
    <t>426343</t>
  </si>
  <si>
    <t>24508F</t>
  </si>
  <si>
    <t>01-FEB-26</t>
  </si>
  <si>
    <t>240118A</t>
  </si>
  <si>
    <t>375924</t>
  </si>
  <si>
    <t>373028</t>
  </si>
  <si>
    <t>12-MAY-26</t>
  </si>
  <si>
    <t>6096688</t>
  </si>
  <si>
    <t>12-MAR-26</t>
  </si>
  <si>
    <t>B119924</t>
  </si>
  <si>
    <t>S4K061</t>
  </si>
  <si>
    <t>DNF0110A</t>
  </si>
  <si>
    <t>240804</t>
  </si>
  <si>
    <t>CHMH0006</t>
  </si>
  <si>
    <t>V022</t>
  </si>
  <si>
    <t>12E9V</t>
  </si>
  <si>
    <t>N175</t>
  </si>
  <si>
    <t>232109</t>
  </si>
  <si>
    <t>503252</t>
  </si>
  <si>
    <t>240686</t>
  </si>
  <si>
    <t>G24N009</t>
  </si>
  <si>
    <t>U24N403</t>
  </si>
  <si>
    <t>9050624</t>
  </si>
  <si>
    <t>ARKMH9</t>
  </si>
  <si>
    <t>10000315</t>
  </si>
  <si>
    <t>S4E305</t>
  </si>
  <si>
    <t>66226MC1</t>
  </si>
  <si>
    <t>BDG037</t>
  </si>
  <si>
    <t>625764</t>
  </si>
  <si>
    <t>BDH017</t>
  </si>
  <si>
    <t>5514159CA</t>
  </si>
  <si>
    <t>BDK089</t>
  </si>
  <si>
    <t>4129022803</t>
  </si>
  <si>
    <t>GJ24005</t>
  </si>
  <si>
    <t>545240078</t>
  </si>
  <si>
    <t>33151F</t>
  </si>
  <si>
    <t>24070266</t>
  </si>
  <si>
    <t>3SDF3</t>
  </si>
  <si>
    <t>1806241322</t>
  </si>
  <si>
    <t>L240354</t>
  </si>
  <si>
    <t>4172010213</t>
  </si>
  <si>
    <t>N97Y</t>
  </si>
  <si>
    <t>41958576</t>
  </si>
  <si>
    <t>24A057</t>
  </si>
  <si>
    <t>24D264</t>
  </si>
  <si>
    <t>3177981</t>
  </si>
  <si>
    <t>201024</t>
  </si>
  <si>
    <t>2644COX</t>
  </si>
  <si>
    <t>E09A9S</t>
  </si>
  <si>
    <t>24I01702</t>
  </si>
  <si>
    <t>24261J</t>
  </si>
  <si>
    <t>4I0119002</t>
  </si>
  <si>
    <t>4030409</t>
  </si>
  <si>
    <t>3B1V</t>
  </si>
  <si>
    <t>W1191</t>
  </si>
  <si>
    <t>Q10240791</t>
  </si>
  <si>
    <t>2801634</t>
  </si>
  <si>
    <t>12-ABR-26</t>
  </si>
  <si>
    <t>DE4KCP4D</t>
  </si>
  <si>
    <t>B9195C</t>
  </si>
  <si>
    <t>S4F427</t>
  </si>
  <si>
    <t>BDK044</t>
  </si>
  <si>
    <t>24072499</t>
  </si>
  <si>
    <t>24060131</t>
  </si>
  <si>
    <t>J24G042</t>
  </si>
  <si>
    <t>4080055</t>
  </si>
  <si>
    <t>5590924</t>
  </si>
  <si>
    <t>24J389V2</t>
  </si>
  <si>
    <t>240525</t>
  </si>
  <si>
    <t>24374</t>
  </si>
  <si>
    <t>67241MC</t>
  </si>
  <si>
    <t>22-MAR-26</t>
  </si>
  <si>
    <t>63231MC19</t>
  </si>
  <si>
    <t>J05139</t>
  </si>
  <si>
    <t>S4E247</t>
  </si>
  <si>
    <t>241192</t>
  </si>
  <si>
    <t>27-SEP-26</t>
  </si>
  <si>
    <t>4030474</t>
  </si>
  <si>
    <t>42103B</t>
  </si>
  <si>
    <t>03-AGO-26</t>
  </si>
  <si>
    <t>4030029</t>
  </si>
  <si>
    <t>2411112</t>
  </si>
  <si>
    <t>09-AGO-25</t>
  </si>
  <si>
    <t>24MB004</t>
  </si>
  <si>
    <t>S40082</t>
  </si>
  <si>
    <t>ABC9986</t>
  </si>
  <si>
    <t>404493</t>
  </si>
  <si>
    <t>2405363</t>
  </si>
  <si>
    <t>PAL7S00</t>
  </si>
  <si>
    <t>06-DIC-26</t>
  </si>
  <si>
    <t>S1067</t>
  </si>
  <si>
    <t>0740824</t>
  </si>
  <si>
    <t>EMX0093</t>
  </si>
  <si>
    <t>B113604</t>
  </si>
  <si>
    <t>BDL051</t>
  </si>
  <si>
    <t>C24T119</t>
  </si>
  <si>
    <t>12-AGO-26</t>
  </si>
  <si>
    <t>4030120</t>
  </si>
  <si>
    <t>423147</t>
  </si>
  <si>
    <t>27108024</t>
  </si>
  <si>
    <t>J12139</t>
  </si>
  <si>
    <t>4K2191</t>
  </si>
  <si>
    <t>AV7946</t>
  </si>
  <si>
    <t>P0011301</t>
  </si>
  <si>
    <t>BDK088</t>
  </si>
  <si>
    <t>416611</t>
  </si>
  <si>
    <t>6539126</t>
  </si>
  <si>
    <t>23-NOV-26</t>
  </si>
  <si>
    <t>240488</t>
  </si>
  <si>
    <t>24S17721</t>
  </si>
  <si>
    <t>uzc</t>
  </si>
  <si>
    <t>210</t>
  </si>
  <si>
    <t>31153</t>
  </si>
  <si>
    <t>20-SEP-26</t>
  </si>
  <si>
    <t>24DB2261</t>
  </si>
  <si>
    <t>251124</t>
  </si>
  <si>
    <t>240329</t>
  </si>
  <si>
    <t>23L695</t>
  </si>
  <si>
    <t>4106035</t>
  </si>
  <si>
    <t>1504</t>
  </si>
  <si>
    <t>2744COX</t>
  </si>
  <si>
    <t>24G551</t>
  </si>
  <si>
    <t>L220653</t>
  </si>
  <si>
    <t>NV502502</t>
  </si>
  <si>
    <t>F74844</t>
  </si>
  <si>
    <t>240872</t>
  </si>
  <si>
    <t>TFAL7</t>
  </si>
  <si>
    <t>SR112</t>
  </si>
  <si>
    <t>30952N</t>
  </si>
  <si>
    <t>6539061</t>
  </si>
  <si>
    <t>FE4043B</t>
  </si>
  <si>
    <t>24AS035</t>
  </si>
  <si>
    <t>303184</t>
  </si>
  <si>
    <t>3884</t>
  </si>
  <si>
    <t>54Y900</t>
  </si>
  <si>
    <t>54Y201</t>
  </si>
  <si>
    <t>23K0040</t>
  </si>
  <si>
    <t>22E354</t>
  </si>
  <si>
    <t>3324</t>
  </si>
  <si>
    <t>33Y3TM</t>
  </si>
  <si>
    <t>1656</t>
  </si>
  <si>
    <t>25A1</t>
  </si>
  <si>
    <t>DE4MJH3D</t>
  </si>
  <si>
    <t>423129</t>
  </si>
  <si>
    <t>D16890</t>
  </si>
  <si>
    <t>12724552</t>
  </si>
  <si>
    <t>XJ0118</t>
  </si>
  <si>
    <t>25111</t>
  </si>
  <si>
    <t>2411030</t>
  </si>
  <si>
    <t>J09260</t>
  </si>
  <si>
    <t>A24S755</t>
  </si>
  <si>
    <t>E24A219</t>
  </si>
  <si>
    <t>S4K053</t>
  </si>
  <si>
    <t>J12135</t>
  </si>
  <si>
    <t>05240574</t>
  </si>
  <si>
    <t>43064354I0</t>
  </si>
  <si>
    <t>2411118</t>
  </si>
  <si>
    <t>12758070</t>
  </si>
  <si>
    <t>U24S573</t>
  </si>
  <si>
    <t>047LB038</t>
  </si>
  <si>
    <t>24070138</t>
  </si>
  <si>
    <t>1W047VW</t>
  </si>
  <si>
    <t>1W03KL1</t>
  </si>
  <si>
    <t>11-ABR-26</t>
  </si>
  <si>
    <t>80589</t>
  </si>
  <si>
    <t>80477</t>
  </si>
  <si>
    <t>D283</t>
  </si>
  <si>
    <t>49546</t>
  </si>
  <si>
    <t>4283</t>
  </si>
  <si>
    <t>4320P7FPA</t>
  </si>
  <si>
    <t>42722657</t>
  </si>
  <si>
    <t>LOT013AD</t>
  </si>
  <si>
    <t>S24N347</t>
  </si>
  <si>
    <t>I2409954</t>
  </si>
  <si>
    <t>22-SEP-26</t>
  </si>
  <si>
    <t>D666164JF</t>
  </si>
  <si>
    <t>2403168</t>
  </si>
  <si>
    <t>05-OCT-25</t>
  </si>
  <si>
    <t>F74534</t>
  </si>
  <si>
    <t>28-DIC-25</t>
  </si>
  <si>
    <t>ARI23233B</t>
  </si>
  <si>
    <t>L240047</t>
  </si>
  <si>
    <t>18359</t>
  </si>
  <si>
    <t>28881</t>
  </si>
  <si>
    <t>30-ABR-25</t>
  </si>
  <si>
    <t>HM0117</t>
  </si>
  <si>
    <t>PTE2401A</t>
  </si>
  <si>
    <t>2300368</t>
  </si>
  <si>
    <t>HC9774</t>
  </si>
  <si>
    <t>30-MAY-25</t>
  </si>
  <si>
    <t>30-OCT-25</t>
  </si>
  <si>
    <t>35058476</t>
  </si>
  <si>
    <t>01-SEP-25</t>
  </si>
  <si>
    <t>80040</t>
  </si>
  <si>
    <t>17-JUL-25</t>
  </si>
  <si>
    <t>HJ2227</t>
  </si>
  <si>
    <t>HL2162</t>
  </si>
  <si>
    <t>HN6716</t>
  </si>
  <si>
    <t>30-NOV-24</t>
  </si>
  <si>
    <t>30-JUL-25</t>
  </si>
  <si>
    <t>30-AGO-25</t>
  </si>
  <si>
    <t>14-ENE-26</t>
  </si>
  <si>
    <t>M35348</t>
  </si>
  <si>
    <t>13-OCT-25</t>
  </si>
  <si>
    <t>4027994</t>
  </si>
  <si>
    <t>1033503</t>
  </si>
  <si>
    <t>L230892</t>
  </si>
  <si>
    <t>ARI23179B</t>
  </si>
  <si>
    <t>2306509</t>
  </si>
  <si>
    <t>30-SEP-24</t>
  </si>
  <si>
    <t>P0335201</t>
  </si>
  <si>
    <t>DKVPE427</t>
  </si>
  <si>
    <t>L230921</t>
  </si>
  <si>
    <t>L230891</t>
  </si>
  <si>
    <t>S2309033</t>
  </si>
  <si>
    <t>10523366</t>
  </si>
  <si>
    <t>443</t>
  </si>
  <si>
    <t>07-ABR-25</t>
  </si>
  <si>
    <t>44002946</t>
  </si>
  <si>
    <t>44002956</t>
  </si>
  <si>
    <t>31-MAR-25</t>
  </si>
  <si>
    <t>23015446</t>
  </si>
  <si>
    <t>18-DIC-26</t>
  </si>
  <si>
    <t>0164</t>
  </si>
  <si>
    <t>LC78982</t>
  </si>
  <si>
    <t>28-SEP-25</t>
  </si>
  <si>
    <t>F74429</t>
  </si>
  <si>
    <t>31-ENE-25</t>
  </si>
  <si>
    <t>79771</t>
  </si>
  <si>
    <t>3590327023</t>
  </si>
  <si>
    <t>HD8320</t>
  </si>
  <si>
    <t>LD4672</t>
  </si>
  <si>
    <t>04-DIC-26</t>
  </si>
  <si>
    <t>M35862</t>
  </si>
  <si>
    <t>193</t>
  </si>
  <si>
    <t>L230837</t>
  </si>
  <si>
    <t>01-NOV-25</t>
  </si>
  <si>
    <t>20-DIC-25</t>
  </si>
  <si>
    <t>6538348</t>
  </si>
  <si>
    <t>DMPFE548</t>
  </si>
  <si>
    <t>L240107</t>
  </si>
  <si>
    <t>G06290</t>
  </si>
  <si>
    <t>231576</t>
  </si>
  <si>
    <t>923</t>
  </si>
  <si>
    <t>28-FEB-25</t>
  </si>
  <si>
    <t>01-ENE-25</t>
  </si>
  <si>
    <t>242011A</t>
  </si>
  <si>
    <t>L230582</t>
  </si>
  <si>
    <t>ED0471</t>
  </si>
  <si>
    <t>L230660</t>
  </si>
  <si>
    <t>34051876</t>
  </si>
  <si>
    <t>L230645</t>
  </si>
  <si>
    <t>L240069</t>
  </si>
  <si>
    <t>31-OCT-24</t>
  </si>
  <si>
    <t>P0335301</t>
  </si>
  <si>
    <t>3K00964</t>
  </si>
  <si>
    <t>L230917</t>
  </si>
  <si>
    <t>L240048</t>
  </si>
  <si>
    <t>LA1107</t>
  </si>
  <si>
    <t>L230904</t>
  </si>
  <si>
    <t>5674</t>
  </si>
  <si>
    <t>CHM0002</t>
  </si>
  <si>
    <t>12740058</t>
  </si>
  <si>
    <t>01-AGO-25</t>
  </si>
  <si>
    <t>ZL4ABC</t>
  </si>
  <si>
    <t>DHDH0006</t>
  </si>
  <si>
    <t>18-OCT-25</t>
  </si>
  <si>
    <t>DLPPCA508</t>
  </si>
  <si>
    <t>23K0032</t>
  </si>
  <si>
    <t>M2312603</t>
  </si>
  <si>
    <t>223403</t>
  </si>
  <si>
    <t>23J0022</t>
  </si>
  <si>
    <t>07-DIC-26</t>
  </si>
  <si>
    <t>X008335</t>
  </si>
  <si>
    <t>03-OCT-25</t>
  </si>
  <si>
    <t>240052A</t>
  </si>
  <si>
    <t>PM0624</t>
  </si>
  <si>
    <t>L230754</t>
  </si>
  <si>
    <t>0584COB</t>
  </si>
  <si>
    <t>2404045</t>
  </si>
  <si>
    <t>L240187</t>
  </si>
  <si>
    <t>33520309</t>
  </si>
  <si>
    <t>24B0069</t>
  </si>
  <si>
    <t>PPCX07223</t>
  </si>
  <si>
    <t>470631</t>
  </si>
  <si>
    <t>L240106</t>
  </si>
  <si>
    <t>05-SEP-25</t>
  </si>
  <si>
    <t>08-NOV-25</t>
  </si>
  <si>
    <t>122026</t>
  </si>
  <si>
    <t>202312</t>
  </si>
  <si>
    <t>DKBME481</t>
  </si>
  <si>
    <t>DKBME446</t>
  </si>
  <si>
    <t>07-AGO-25</t>
  </si>
  <si>
    <t>HD6053</t>
  </si>
  <si>
    <t>EJL11425</t>
  </si>
  <si>
    <t>08-AGO-25</t>
  </si>
  <si>
    <t>HFP6053</t>
  </si>
  <si>
    <t>GR9617</t>
  </si>
  <si>
    <t>3G6P8</t>
  </si>
  <si>
    <t>EL1232711</t>
  </si>
  <si>
    <t>14-FEB-25</t>
  </si>
  <si>
    <t>CHCVV</t>
  </si>
  <si>
    <t>29-MAR-25</t>
  </si>
  <si>
    <t>59256MC</t>
  </si>
  <si>
    <t>07-FEB-25</t>
  </si>
  <si>
    <t>RYGHH</t>
  </si>
  <si>
    <t>415300221I</t>
  </si>
  <si>
    <t>LC78981</t>
  </si>
  <si>
    <t>2171191</t>
  </si>
  <si>
    <t>M34957</t>
  </si>
  <si>
    <t>23TSA157</t>
  </si>
  <si>
    <t>2332059</t>
  </si>
  <si>
    <t>NF1242</t>
  </si>
  <si>
    <t>5MXA011</t>
  </si>
  <si>
    <t>21TSA215</t>
  </si>
  <si>
    <t>MW064</t>
  </si>
  <si>
    <t>40749976</t>
  </si>
  <si>
    <t>M110123</t>
  </si>
  <si>
    <t>34742909</t>
  </si>
  <si>
    <t>41527609</t>
  </si>
  <si>
    <t>19-ABR-26</t>
  </si>
  <si>
    <t>4029254</t>
  </si>
  <si>
    <t>L240100</t>
  </si>
  <si>
    <t>L3202VM</t>
  </si>
  <si>
    <t>40820857</t>
  </si>
  <si>
    <t>3333028890</t>
  </si>
  <si>
    <t>90289154</t>
  </si>
  <si>
    <t>22F3984</t>
  </si>
  <si>
    <t>08-FEB-25</t>
  </si>
  <si>
    <t>62036NR2025</t>
  </si>
  <si>
    <t>LD4541</t>
  </si>
  <si>
    <t>24-ENE-26</t>
  </si>
  <si>
    <t>122661</t>
  </si>
  <si>
    <t>HL8557</t>
  </si>
  <si>
    <t>33227</t>
  </si>
  <si>
    <t>312620</t>
  </si>
  <si>
    <t>31423176</t>
  </si>
  <si>
    <t>01-ABR-27</t>
  </si>
  <si>
    <t>30201362</t>
  </si>
  <si>
    <t>40529376</t>
  </si>
  <si>
    <t>40326576</t>
  </si>
  <si>
    <t>1002282332</t>
  </si>
  <si>
    <t>1002215225</t>
  </si>
  <si>
    <t>40350009</t>
  </si>
  <si>
    <t>24D0003</t>
  </si>
  <si>
    <t>502906</t>
  </si>
  <si>
    <t>2203956A</t>
  </si>
  <si>
    <t>27-MAR-26</t>
  </si>
  <si>
    <t>63539QU03</t>
  </si>
  <si>
    <t>HL2433</t>
  </si>
  <si>
    <t>ECPFE065</t>
  </si>
  <si>
    <t>333208</t>
  </si>
  <si>
    <t>24091451</t>
  </si>
  <si>
    <t>1180484</t>
  </si>
  <si>
    <t>LA1195</t>
  </si>
  <si>
    <t>20-MAR-25</t>
  </si>
  <si>
    <t>X</t>
  </si>
  <si>
    <t>HH0848</t>
  </si>
  <si>
    <t>1206678</t>
  </si>
  <si>
    <t>G06291</t>
  </si>
  <si>
    <t>NV511501</t>
  </si>
  <si>
    <t>KC045</t>
  </si>
  <si>
    <t>14443576</t>
  </si>
  <si>
    <t>2178868</t>
  </si>
  <si>
    <t>1561</t>
  </si>
  <si>
    <t>0081800</t>
  </si>
  <si>
    <t>05-JUN-25</t>
  </si>
  <si>
    <t>230314B</t>
  </si>
  <si>
    <t>3GGMJ</t>
  </si>
  <si>
    <t>20-MAR-29</t>
  </si>
  <si>
    <t>200324</t>
  </si>
  <si>
    <t>30-MAR-25</t>
  </si>
  <si>
    <t>TXH44</t>
  </si>
  <si>
    <t>25-OCT-25</t>
  </si>
  <si>
    <t>30-OCT-50</t>
  </si>
  <si>
    <t>6DTW251</t>
  </si>
  <si>
    <t>57113MC</t>
  </si>
  <si>
    <t>12450923</t>
  </si>
  <si>
    <t>19-SEP-25</t>
  </si>
  <si>
    <t>12550923</t>
  </si>
  <si>
    <t>2000813</t>
  </si>
  <si>
    <t>L230937</t>
  </si>
  <si>
    <t>4047028890</t>
  </si>
  <si>
    <t>24C0054</t>
  </si>
  <si>
    <t>DEVFNA</t>
  </si>
  <si>
    <t>TAXD3</t>
  </si>
  <si>
    <t>2300369</t>
  </si>
  <si>
    <t>P0331301</t>
  </si>
  <si>
    <t>L230520</t>
  </si>
  <si>
    <t>30-OCT-24</t>
  </si>
  <si>
    <t>DE3D4K4D</t>
  </si>
  <si>
    <t>4031208000</t>
  </si>
  <si>
    <t>L230240</t>
  </si>
  <si>
    <t>L240231</t>
  </si>
  <si>
    <t>01-ABR-26</t>
  </si>
  <si>
    <t>24D0061</t>
  </si>
  <si>
    <t>476031</t>
  </si>
  <si>
    <t>LA6927</t>
  </si>
  <si>
    <t>L240171</t>
  </si>
  <si>
    <t>23D16775</t>
  </si>
  <si>
    <t>4028695</t>
  </si>
  <si>
    <t>10523215</t>
  </si>
  <si>
    <t>231577</t>
  </si>
  <si>
    <t>2311780</t>
  </si>
  <si>
    <t>080524</t>
  </si>
  <si>
    <t>40810509</t>
  </si>
  <si>
    <t>34123709</t>
  </si>
  <si>
    <t>P0331901</t>
  </si>
  <si>
    <t>3314208000</t>
  </si>
  <si>
    <t>NM0651</t>
  </si>
  <si>
    <t>TL0124</t>
  </si>
  <si>
    <t>L230792</t>
  </si>
  <si>
    <t>24DB073</t>
  </si>
  <si>
    <t>8612V1225</t>
  </si>
  <si>
    <t>PR03P07</t>
  </si>
  <si>
    <t>PRO3P01</t>
  </si>
  <si>
    <t>LF5891</t>
  </si>
  <si>
    <t>2401045</t>
  </si>
  <si>
    <t>24C0073</t>
  </si>
  <si>
    <t>62036NR</t>
  </si>
  <si>
    <t>240006B</t>
  </si>
  <si>
    <t>M32034</t>
  </si>
  <si>
    <t>29356</t>
  </si>
  <si>
    <t>40842176</t>
  </si>
  <si>
    <t>4037852521</t>
  </si>
  <si>
    <t>S4D169</t>
  </si>
  <si>
    <t>21-SEP-25</t>
  </si>
  <si>
    <t>FML2307001</t>
  </si>
  <si>
    <t>T71</t>
  </si>
  <si>
    <t>41045476</t>
  </si>
  <si>
    <t>KNV38</t>
  </si>
  <si>
    <t>4030208000</t>
  </si>
  <si>
    <t>240619M</t>
  </si>
  <si>
    <t>230607</t>
  </si>
  <si>
    <t>0330923</t>
  </si>
  <si>
    <t>TCEF4</t>
  </si>
  <si>
    <t>2171192</t>
  </si>
  <si>
    <t>LE8127</t>
  </si>
  <si>
    <t>4029356</t>
  </si>
  <si>
    <t>24A13020</t>
  </si>
  <si>
    <t>07-MAR-26</t>
  </si>
  <si>
    <t>J04123</t>
  </si>
  <si>
    <t>L240211</t>
  </si>
  <si>
    <t>24B0008</t>
  </si>
  <si>
    <t>L240188</t>
  </si>
  <si>
    <t>3481487</t>
  </si>
  <si>
    <t>34733276</t>
  </si>
  <si>
    <t>B2309712</t>
  </si>
  <si>
    <t>PTE4386B</t>
  </si>
  <si>
    <t>240419P</t>
  </si>
  <si>
    <t>NGS763</t>
  </si>
  <si>
    <t>M020124</t>
  </si>
  <si>
    <t>08-FEB-26</t>
  </si>
  <si>
    <t>4028774</t>
  </si>
  <si>
    <t>6538237</t>
  </si>
  <si>
    <t>342399</t>
  </si>
  <si>
    <t>L240280</t>
  </si>
  <si>
    <t>EAVPE003</t>
  </si>
  <si>
    <t>2403166</t>
  </si>
  <si>
    <t>DE4BFL6D</t>
  </si>
  <si>
    <t>24A651</t>
  </si>
  <si>
    <t>34817276</t>
  </si>
  <si>
    <t>T193</t>
  </si>
  <si>
    <t>BAF0051A</t>
  </si>
  <si>
    <t>34843209</t>
  </si>
  <si>
    <t>DWC28</t>
  </si>
  <si>
    <t>23024229</t>
  </si>
  <si>
    <t>01-ENE-50</t>
  </si>
  <si>
    <t>DD</t>
  </si>
  <si>
    <t>01-NOV-26</t>
  </si>
  <si>
    <t>GE3147</t>
  </si>
  <si>
    <t>18-JUN-25</t>
  </si>
  <si>
    <t>1373</t>
  </si>
  <si>
    <t>4147208000</t>
  </si>
  <si>
    <t>4151208000</t>
  </si>
  <si>
    <t>EABME005</t>
  </si>
  <si>
    <t>01-SEP-27</t>
  </si>
  <si>
    <t>1053437</t>
  </si>
  <si>
    <t>202333</t>
  </si>
  <si>
    <t>L240275</t>
  </si>
  <si>
    <t>H08160</t>
  </si>
  <si>
    <t>08-MAR-26</t>
  </si>
  <si>
    <t>X014718</t>
  </si>
  <si>
    <t>HP3957</t>
  </si>
  <si>
    <t>24100002</t>
  </si>
  <si>
    <t>V1103</t>
  </si>
  <si>
    <t>DHJH0016B</t>
  </si>
  <si>
    <t>41010709</t>
  </si>
  <si>
    <t>09-ENE-26</t>
  </si>
  <si>
    <t>DE4GAQ2D</t>
  </si>
  <si>
    <t>88984</t>
  </si>
  <si>
    <t>31326176</t>
  </si>
  <si>
    <t>34822276</t>
  </si>
  <si>
    <t>24I00347</t>
  </si>
  <si>
    <t>34820912FQ</t>
  </si>
  <si>
    <t>34868076</t>
  </si>
  <si>
    <t>L230956</t>
  </si>
  <si>
    <t>23101957</t>
  </si>
  <si>
    <t>AEK500</t>
  </si>
  <si>
    <t>2304054</t>
  </si>
  <si>
    <t>30-DIC-27</t>
  </si>
  <si>
    <t>23DJN0003</t>
  </si>
  <si>
    <t>3T20B</t>
  </si>
  <si>
    <t>LF34348A</t>
  </si>
  <si>
    <t>79753</t>
  </si>
  <si>
    <t>L240247</t>
  </si>
  <si>
    <t>TFAL9</t>
  </si>
  <si>
    <t>L240124</t>
  </si>
  <si>
    <t>EMXA0392</t>
  </si>
  <si>
    <t>L240189</t>
  </si>
  <si>
    <t>4029358</t>
  </si>
  <si>
    <t>01-AGO-27</t>
  </si>
  <si>
    <t>30202012</t>
  </si>
  <si>
    <t>8281V1025</t>
  </si>
  <si>
    <t>34913409</t>
  </si>
  <si>
    <t>24i00014</t>
  </si>
  <si>
    <t>240128</t>
  </si>
  <si>
    <t>PL0324</t>
  </si>
  <si>
    <t>PM1424</t>
  </si>
  <si>
    <t>L240070</t>
  </si>
  <si>
    <t>L240172</t>
  </si>
  <si>
    <t>HW1172</t>
  </si>
  <si>
    <t>40830857</t>
  </si>
  <si>
    <t>NV512103</t>
  </si>
  <si>
    <t>41522276</t>
  </si>
  <si>
    <t>4028832</t>
  </si>
  <si>
    <t>2404042</t>
  </si>
  <si>
    <t>10523277</t>
  </si>
  <si>
    <t>33709</t>
  </si>
  <si>
    <t>240504qQ</t>
  </si>
  <si>
    <t>230601PL567</t>
  </si>
  <si>
    <t>64004NR</t>
  </si>
  <si>
    <t>1002888949</t>
  </si>
  <si>
    <t>BT19871</t>
  </si>
  <si>
    <t>01624</t>
  </si>
  <si>
    <t>12-FEB-26</t>
  </si>
  <si>
    <t>J02202</t>
  </si>
  <si>
    <t>3256/14</t>
  </si>
  <si>
    <t>2405219</t>
  </si>
  <si>
    <t>11223</t>
  </si>
  <si>
    <t>HE5767</t>
  </si>
  <si>
    <t>L230736</t>
  </si>
  <si>
    <t>L230853</t>
  </si>
  <si>
    <t>24A13023</t>
  </si>
  <si>
    <t>AAZ6071</t>
  </si>
  <si>
    <t>L240246</t>
  </si>
  <si>
    <t>P0331601</t>
  </si>
  <si>
    <t>42012376</t>
  </si>
  <si>
    <t>2178871</t>
  </si>
  <si>
    <t>EABME014</t>
  </si>
  <si>
    <t>2406084</t>
  </si>
  <si>
    <t>26-FEB-26</t>
  </si>
  <si>
    <t>4028886</t>
  </si>
  <si>
    <t>20-JUL-25</t>
  </si>
  <si>
    <t>ARP23025A</t>
  </si>
  <si>
    <t>40310208</t>
  </si>
  <si>
    <t>30-ENE-25</t>
  </si>
  <si>
    <t>MW065</t>
  </si>
  <si>
    <t>41522</t>
  </si>
  <si>
    <t>2407524</t>
  </si>
  <si>
    <t>15-ABR-26</t>
  </si>
  <si>
    <t>11-MAR-26</t>
  </si>
  <si>
    <t>33713176</t>
  </si>
  <si>
    <t>J07244</t>
  </si>
  <si>
    <t>X26641</t>
  </si>
  <si>
    <t>1328</t>
  </si>
  <si>
    <t>L240405</t>
  </si>
  <si>
    <t>L240013</t>
  </si>
  <si>
    <t>4138852521</t>
  </si>
  <si>
    <t>90088558</t>
  </si>
  <si>
    <t>6538409</t>
  </si>
  <si>
    <t>LC81306</t>
  </si>
  <si>
    <t>24-SEP-25</t>
  </si>
  <si>
    <t>20-SEP-25</t>
  </si>
  <si>
    <t>733A</t>
  </si>
  <si>
    <t>IC31094</t>
  </si>
  <si>
    <t>15-JUL-29</t>
  </si>
  <si>
    <t>150724</t>
  </si>
  <si>
    <t>L240230</t>
  </si>
  <si>
    <t>M34958</t>
  </si>
  <si>
    <t>114</t>
  </si>
  <si>
    <t>X0536</t>
  </si>
  <si>
    <t>01-OCT-27</t>
  </si>
  <si>
    <t>01OCT2027</t>
  </si>
  <si>
    <t>10823115</t>
  </si>
  <si>
    <t>40879876</t>
  </si>
  <si>
    <t>AEZ426</t>
  </si>
  <si>
    <t>240129</t>
  </si>
  <si>
    <t>24G0186</t>
  </si>
  <si>
    <t>42548076</t>
  </si>
  <si>
    <t>NGS766</t>
  </si>
  <si>
    <t>X002571</t>
  </si>
  <si>
    <t>01-AGO-29</t>
  </si>
  <si>
    <t>010824</t>
  </si>
  <si>
    <t>01-ENE-29</t>
  </si>
  <si>
    <t>4A02450</t>
  </si>
  <si>
    <t>L240127</t>
  </si>
  <si>
    <t>B9131F</t>
  </si>
  <si>
    <t>4J0711</t>
  </si>
  <si>
    <t>4029423</t>
  </si>
  <si>
    <t>0221A24</t>
  </si>
  <si>
    <t>10823118</t>
  </si>
  <si>
    <t>12FX8</t>
  </si>
  <si>
    <t>231373</t>
  </si>
  <si>
    <t>1002288948</t>
  </si>
  <si>
    <t>03-MAY-27</t>
  </si>
  <si>
    <t>01724</t>
  </si>
  <si>
    <t>2000825</t>
  </si>
  <si>
    <t>B000627</t>
  </si>
  <si>
    <t>L240232</t>
  </si>
  <si>
    <t>ECVPE067</t>
  </si>
  <si>
    <t>B9086R</t>
  </si>
  <si>
    <t>574615</t>
  </si>
  <si>
    <t>S4G567</t>
  </si>
  <si>
    <t>24154450</t>
  </si>
  <si>
    <t>M312233</t>
  </si>
  <si>
    <t>6539091</t>
  </si>
  <si>
    <t>20-ENE-26</t>
  </si>
  <si>
    <t>B113517</t>
  </si>
  <si>
    <t>2406733</t>
  </si>
  <si>
    <t>3203</t>
  </si>
  <si>
    <t>LF34566A</t>
  </si>
  <si>
    <t>1227936</t>
  </si>
  <si>
    <t>065J23</t>
  </si>
  <si>
    <t>2308151</t>
  </si>
  <si>
    <t>14-JUL-25</t>
  </si>
  <si>
    <t>202416</t>
  </si>
  <si>
    <t>L240272</t>
  </si>
  <si>
    <t>L52</t>
  </si>
  <si>
    <t>30-MAY-27</t>
  </si>
  <si>
    <t>L4121/2</t>
  </si>
  <si>
    <t>S2405331</t>
  </si>
  <si>
    <t>3590112524</t>
  </si>
  <si>
    <t>D41</t>
  </si>
  <si>
    <t>23-FEB-27</t>
  </si>
  <si>
    <t>24DB116</t>
  </si>
  <si>
    <t>S2402848</t>
  </si>
  <si>
    <t>14-NOV-25</t>
  </si>
  <si>
    <t>X264VP</t>
  </si>
  <si>
    <t>240021</t>
  </si>
  <si>
    <t>241056</t>
  </si>
  <si>
    <t>232184</t>
  </si>
  <si>
    <t>01-NOV-27</t>
  </si>
  <si>
    <t>10524001</t>
  </si>
  <si>
    <t>08-OCT-25</t>
  </si>
  <si>
    <t>240807M</t>
  </si>
  <si>
    <t>240808</t>
  </si>
  <si>
    <t>EDORE168</t>
  </si>
  <si>
    <t>L240173</t>
  </si>
  <si>
    <t>S4G550</t>
  </si>
  <si>
    <t>08020</t>
  </si>
  <si>
    <t>L4102/6</t>
  </si>
  <si>
    <t>07497</t>
  </si>
  <si>
    <t>NJ1981</t>
  </si>
  <si>
    <t>916075</t>
  </si>
  <si>
    <t>XA00241</t>
  </si>
  <si>
    <t>5203143B</t>
  </si>
  <si>
    <t>10823106</t>
  </si>
  <si>
    <t>41210909</t>
  </si>
  <si>
    <t>241072</t>
  </si>
  <si>
    <t>240259</t>
  </si>
  <si>
    <t>S2405337</t>
  </si>
  <si>
    <t>203891</t>
  </si>
  <si>
    <t>240111</t>
  </si>
  <si>
    <t>301230</t>
  </si>
  <si>
    <t>EABME016</t>
  </si>
  <si>
    <t>EP7R</t>
  </si>
  <si>
    <t>23-NOV-25</t>
  </si>
  <si>
    <t>04-JUN-26</t>
  </si>
  <si>
    <t>5957401</t>
  </si>
  <si>
    <t>035E24</t>
  </si>
  <si>
    <t>L061123</t>
  </si>
  <si>
    <t>TFAK8</t>
  </si>
  <si>
    <t>240954</t>
  </si>
  <si>
    <t>10-DIC-25</t>
  </si>
  <si>
    <t>4061028890</t>
  </si>
  <si>
    <t>KC018</t>
  </si>
  <si>
    <t>L240314</t>
  </si>
  <si>
    <t>112301X</t>
  </si>
  <si>
    <t>10-JUL-25</t>
  </si>
  <si>
    <t>110913C</t>
  </si>
  <si>
    <t>LP24004B</t>
  </si>
  <si>
    <t>24D0069</t>
  </si>
  <si>
    <t>M41218</t>
  </si>
  <si>
    <t>2403049</t>
  </si>
  <si>
    <t>2405030</t>
  </si>
  <si>
    <t>IC31109</t>
  </si>
  <si>
    <t>EE0089</t>
  </si>
  <si>
    <t>24-MAR-25</t>
  </si>
  <si>
    <t>106-240613</t>
  </si>
  <si>
    <t>24E0011</t>
  </si>
  <si>
    <t>X261A9</t>
  </si>
  <si>
    <t>2402349</t>
  </si>
  <si>
    <t>02-DIC-25</t>
  </si>
  <si>
    <t>4028343</t>
  </si>
  <si>
    <t>E232931</t>
  </si>
  <si>
    <t>08018</t>
  </si>
  <si>
    <t>X262FA</t>
  </si>
  <si>
    <t>24B0070</t>
  </si>
  <si>
    <t>S2402849</t>
  </si>
  <si>
    <t>LP24004A</t>
  </si>
  <si>
    <t>231712B</t>
  </si>
  <si>
    <t>28-ABR-26</t>
  </si>
  <si>
    <t>S12847</t>
  </si>
  <si>
    <t>02-JUN-29</t>
  </si>
  <si>
    <t>020624</t>
  </si>
  <si>
    <t>33712109</t>
  </si>
  <si>
    <t>L240286</t>
  </si>
  <si>
    <t>J04116</t>
  </si>
  <si>
    <t>12EMA</t>
  </si>
  <si>
    <t>2191642</t>
  </si>
  <si>
    <t>ADP9N2433</t>
  </si>
  <si>
    <t>01-DIC-25</t>
  </si>
  <si>
    <t>NB5659</t>
  </si>
  <si>
    <t>2401265</t>
  </si>
  <si>
    <t>U1437</t>
  </si>
  <si>
    <t>13-JUL-26</t>
  </si>
  <si>
    <t>X26484</t>
  </si>
  <si>
    <t>24G0042</t>
  </si>
  <si>
    <t>290724</t>
  </si>
  <si>
    <t>24DB117</t>
  </si>
  <si>
    <t>24FBN0101</t>
  </si>
  <si>
    <t>0694D24</t>
  </si>
  <si>
    <t>231201PL567</t>
  </si>
  <si>
    <t>141023</t>
  </si>
  <si>
    <t>4181852521</t>
  </si>
  <si>
    <t>P0487401</t>
  </si>
  <si>
    <t>L3256/14</t>
  </si>
  <si>
    <t>L4137/5</t>
  </si>
  <si>
    <t>X262VU</t>
  </si>
  <si>
    <t>1240277</t>
  </si>
  <si>
    <t>F74818</t>
  </si>
  <si>
    <t>07942</t>
  </si>
  <si>
    <t>27009</t>
  </si>
  <si>
    <t>313721</t>
  </si>
  <si>
    <t>P0005945</t>
  </si>
  <si>
    <t>32651F</t>
  </si>
  <si>
    <t>4028963</t>
  </si>
  <si>
    <t>15-DIC-25</t>
  </si>
  <si>
    <t>4028429</t>
  </si>
  <si>
    <t>HR8152</t>
  </si>
  <si>
    <t>S2402852</t>
  </si>
  <si>
    <t>X2639S</t>
  </si>
  <si>
    <t>X26332</t>
  </si>
  <si>
    <t>X26486</t>
  </si>
  <si>
    <t>494171</t>
  </si>
  <si>
    <t>NGS769</t>
  </si>
  <si>
    <t>16-MAR-26</t>
  </si>
  <si>
    <t>4029062</t>
  </si>
  <si>
    <t>EFPFE213</t>
  </si>
  <si>
    <t>2407734</t>
  </si>
  <si>
    <t>4G0120003</t>
  </si>
  <si>
    <t>EAHX</t>
  </si>
  <si>
    <t>NJ1982</t>
  </si>
  <si>
    <t>23-ABR-26</t>
  </si>
  <si>
    <t>2000830</t>
  </si>
  <si>
    <t>LE5112</t>
  </si>
  <si>
    <t>AV1388</t>
  </si>
  <si>
    <t>3370</t>
  </si>
  <si>
    <t>4150208000</t>
  </si>
  <si>
    <t>A0609</t>
  </si>
  <si>
    <t>SJ034</t>
  </si>
  <si>
    <t>1509521</t>
  </si>
  <si>
    <t>X263CB</t>
  </si>
  <si>
    <t>18-ABR-26</t>
  </si>
  <si>
    <t>1090324</t>
  </si>
  <si>
    <t>232006</t>
  </si>
  <si>
    <t>240081</t>
  </si>
  <si>
    <t>17-DIC-25</t>
  </si>
  <si>
    <t>079F24</t>
  </si>
  <si>
    <t>401610</t>
  </si>
  <si>
    <t>LF36579D</t>
  </si>
  <si>
    <t>01-FEB-25</t>
  </si>
  <si>
    <t>FDD</t>
  </si>
  <si>
    <t>240900</t>
  </si>
  <si>
    <t>21-DIC-25</t>
  </si>
  <si>
    <t>4028486</t>
  </si>
  <si>
    <t>L240315</t>
  </si>
  <si>
    <t>L240370</t>
  </si>
  <si>
    <t>01-JUL-29</t>
  </si>
  <si>
    <t>010724</t>
  </si>
  <si>
    <t>S45D106</t>
  </si>
  <si>
    <t>232299</t>
  </si>
  <si>
    <t>472071</t>
  </si>
  <si>
    <t>08115</t>
  </si>
  <si>
    <t>M35533</t>
  </si>
  <si>
    <t>NE1640</t>
  </si>
  <si>
    <t>240431</t>
  </si>
  <si>
    <t>DE3HJP1D</t>
  </si>
  <si>
    <t>CPYWZ</t>
  </si>
  <si>
    <t>G0115F</t>
  </si>
  <si>
    <t>97066</t>
  </si>
  <si>
    <t>FT001</t>
  </si>
  <si>
    <t>32123417SP</t>
  </si>
  <si>
    <t>494091</t>
  </si>
  <si>
    <t>U18</t>
  </si>
  <si>
    <t>28-MAR-26</t>
  </si>
  <si>
    <t>1W03ZPT</t>
  </si>
  <si>
    <t>42037417SP</t>
  </si>
  <si>
    <t>RX487</t>
  </si>
  <si>
    <t>M37189</t>
  </si>
  <si>
    <t>1594COD</t>
  </si>
  <si>
    <t>02-FEB-26</t>
  </si>
  <si>
    <t>0734</t>
  </si>
  <si>
    <t>305469</t>
  </si>
  <si>
    <t>G09622</t>
  </si>
  <si>
    <t>16-JUN-26</t>
  </si>
  <si>
    <t>PM1924</t>
  </si>
  <si>
    <t>24A0024</t>
  </si>
  <si>
    <t>S4G570</t>
  </si>
  <si>
    <t>24008</t>
  </si>
  <si>
    <t>240440</t>
  </si>
  <si>
    <t>2405029</t>
  </si>
  <si>
    <t>B9215W</t>
  </si>
  <si>
    <t>24J15144</t>
  </si>
  <si>
    <t>M36613</t>
  </si>
  <si>
    <t>409010</t>
  </si>
  <si>
    <t>V40150</t>
  </si>
  <si>
    <t>240640</t>
  </si>
  <si>
    <t>L3304PM</t>
  </si>
  <si>
    <t>40643076</t>
  </si>
  <si>
    <t>8841V0526</t>
  </si>
  <si>
    <t>232303</t>
  </si>
  <si>
    <t>240922</t>
  </si>
  <si>
    <t>0730424</t>
  </si>
  <si>
    <t>F72514</t>
  </si>
  <si>
    <t>7T33B</t>
  </si>
  <si>
    <t>19-JUL-25</t>
  </si>
  <si>
    <t>187660</t>
  </si>
  <si>
    <t>42745876</t>
  </si>
  <si>
    <t>494181</t>
  </si>
  <si>
    <t>M35210</t>
  </si>
  <si>
    <t>GC348</t>
  </si>
  <si>
    <t>14-MAY-25</t>
  </si>
  <si>
    <t>00002</t>
  </si>
  <si>
    <t>BAF0200A</t>
  </si>
  <si>
    <t>NGS772</t>
  </si>
  <si>
    <t>6538152</t>
  </si>
  <si>
    <t>L220640</t>
  </si>
  <si>
    <t>301190</t>
  </si>
  <si>
    <t>232446</t>
  </si>
  <si>
    <t>24H0007</t>
  </si>
  <si>
    <t>12E012</t>
  </si>
  <si>
    <t>01-JUL-25</t>
  </si>
  <si>
    <t>0664062</t>
  </si>
  <si>
    <t>45862</t>
  </si>
  <si>
    <t>4191208000</t>
  </si>
  <si>
    <t>23M002</t>
  </si>
  <si>
    <t>X262WJ</t>
  </si>
  <si>
    <t>L240125</t>
  </si>
  <si>
    <t>34347776</t>
  </si>
  <si>
    <t>42557457</t>
  </si>
  <si>
    <t>21103816</t>
  </si>
  <si>
    <t>07-OCT-26</t>
  </si>
  <si>
    <t>7360523</t>
  </si>
  <si>
    <t>1473669</t>
  </si>
  <si>
    <t>26-JUN-25</t>
  </si>
  <si>
    <t>BDF037</t>
  </si>
  <si>
    <t>1W03N0S</t>
  </si>
  <si>
    <t>ld4741</t>
  </si>
  <si>
    <t>A011JU</t>
  </si>
  <si>
    <t>27-FEB-25</t>
  </si>
  <si>
    <t>40820657</t>
  </si>
  <si>
    <t>H02046</t>
  </si>
  <si>
    <t>H04068</t>
  </si>
  <si>
    <t>H02047</t>
  </si>
  <si>
    <t>2000770</t>
  </si>
  <si>
    <t>26-AGO-25</t>
  </si>
  <si>
    <t>L4045VM</t>
  </si>
  <si>
    <t>X265FC</t>
  </si>
  <si>
    <t>2306677</t>
  </si>
  <si>
    <t>08-SEP-25</t>
  </si>
  <si>
    <t>A103174</t>
  </si>
  <si>
    <t>L3171</t>
  </si>
  <si>
    <t>L4058/5</t>
  </si>
  <si>
    <t>L4082/9</t>
  </si>
  <si>
    <t>LD9330</t>
  </si>
  <si>
    <t>28-NOV-25</t>
  </si>
  <si>
    <t>1223823</t>
  </si>
  <si>
    <t>1211831</t>
  </si>
  <si>
    <t>1224847</t>
  </si>
  <si>
    <t>12-JUN-25</t>
  </si>
  <si>
    <t>ABB010</t>
  </si>
  <si>
    <t>95140</t>
  </si>
  <si>
    <t>CGPFE510</t>
  </si>
  <si>
    <t>DMPFE54</t>
  </si>
  <si>
    <t>24J14837</t>
  </si>
  <si>
    <t>1512531</t>
  </si>
  <si>
    <t>X25US9</t>
  </si>
  <si>
    <t>ECO523</t>
  </si>
  <si>
    <t>EU2107</t>
  </si>
  <si>
    <t>187955</t>
  </si>
  <si>
    <t>TTA63</t>
  </si>
  <si>
    <t>0184</t>
  </si>
  <si>
    <t>15-NOV-25</t>
  </si>
  <si>
    <t>B110112</t>
  </si>
  <si>
    <t>91122</t>
  </si>
  <si>
    <t>X25LXS</t>
  </si>
  <si>
    <t>X96084</t>
  </si>
  <si>
    <t>1227832</t>
  </si>
  <si>
    <t>0430624</t>
  </si>
  <si>
    <t>2307118</t>
  </si>
  <si>
    <t>402754</t>
  </si>
  <si>
    <t>29-JUN-25</t>
  </si>
  <si>
    <t>231713B</t>
  </si>
  <si>
    <t>ABB0232</t>
  </si>
  <si>
    <t>080F24</t>
  </si>
  <si>
    <t>DE4FDK3C</t>
  </si>
  <si>
    <t>97517</t>
  </si>
  <si>
    <t>CPFCFB</t>
  </si>
  <si>
    <t>7457V0724</t>
  </si>
  <si>
    <t>16-JUN-25</t>
  </si>
  <si>
    <t>33233</t>
  </si>
  <si>
    <t>21005529</t>
  </si>
  <si>
    <t>05824B04</t>
  </si>
  <si>
    <t>21-MAR-25</t>
  </si>
  <si>
    <t>2403705</t>
  </si>
  <si>
    <t>P0008081</t>
  </si>
  <si>
    <t>SG138</t>
  </si>
  <si>
    <t>511246221</t>
  </si>
  <si>
    <t>511646221</t>
  </si>
  <si>
    <t>1334</t>
  </si>
  <si>
    <t>LG6062</t>
  </si>
  <si>
    <t>PTE438B</t>
  </si>
  <si>
    <t>12-ENE-26</t>
  </si>
  <si>
    <t>53739876</t>
  </si>
  <si>
    <t>J07019</t>
  </si>
  <si>
    <t>10-ABR-25</t>
  </si>
  <si>
    <t>GHVHH</t>
  </si>
  <si>
    <t>EBPPCA060</t>
  </si>
  <si>
    <t>L4173/4</t>
  </si>
  <si>
    <t>2309179</t>
  </si>
  <si>
    <t>41234576</t>
  </si>
  <si>
    <t>171023M</t>
  </si>
  <si>
    <t>M312937</t>
  </si>
  <si>
    <t>59638</t>
  </si>
  <si>
    <t>12-SEP-26</t>
  </si>
  <si>
    <t>018R</t>
  </si>
  <si>
    <t>S2406551</t>
  </si>
  <si>
    <t>LP24001A</t>
  </si>
  <si>
    <t>25-JUN-26</t>
  </si>
  <si>
    <t>6386</t>
  </si>
  <si>
    <t>24H0008</t>
  </si>
  <si>
    <t>401652</t>
  </si>
  <si>
    <t>S4G571</t>
  </si>
  <si>
    <t>62137MC</t>
  </si>
  <si>
    <t>1407</t>
  </si>
  <si>
    <t>12430923-2</t>
  </si>
  <si>
    <t>L230745</t>
  </si>
  <si>
    <t>301180</t>
  </si>
  <si>
    <t>3163</t>
  </si>
  <si>
    <t>56223MC</t>
  </si>
  <si>
    <t>E7113MC</t>
  </si>
  <si>
    <t>1319843</t>
  </si>
  <si>
    <t>1227661</t>
  </si>
  <si>
    <t>M133423</t>
  </si>
  <si>
    <t>2000782</t>
  </si>
  <si>
    <t>84868076</t>
  </si>
  <si>
    <t>240919U</t>
  </si>
  <si>
    <t>22-FEB-26</t>
  </si>
  <si>
    <t>P24001B</t>
  </si>
  <si>
    <t>28-AGO-25</t>
  </si>
  <si>
    <t>000000</t>
  </si>
  <si>
    <t>LP24001B</t>
  </si>
  <si>
    <t>2V5H</t>
  </si>
  <si>
    <t>20-MAY-25</t>
  </si>
  <si>
    <t>03-JUL-25</t>
  </si>
  <si>
    <t>FHH</t>
  </si>
  <si>
    <t>M35578</t>
  </si>
  <si>
    <t>F19273</t>
  </si>
  <si>
    <t>15-MAY-25</t>
  </si>
  <si>
    <t>29634NR</t>
  </si>
  <si>
    <t>2192025</t>
  </si>
  <si>
    <t>1215868</t>
  </si>
  <si>
    <t>97051</t>
  </si>
  <si>
    <t>EBPZ02593</t>
  </si>
  <si>
    <t>123249</t>
  </si>
  <si>
    <t>278</t>
  </si>
  <si>
    <t>24C620</t>
  </si>
  <si>
    <t>L240214</t>
  </si>
  <si>
    <t>L240324</t>
  </si>
  <si>
    <t>3202VM</t>
  </si>
  <si>
    <t>2257VM</t>
  </si>
  <si>
    <t>06-JUN-25</t>
  </si>
  <si>
    <t>GGH</t>
  </si>
  <si>
    <t>L2325VM</t>
  </si>
  <si>
    <t>08-MAY-25</t>
  </si>
  <si>
    <t>FYGHYY</t>
  </si>
  <si>
    <t>29-ABR-28</t>
  </si>
  <si>
    <t>2304015</t>
  </si>
  <si>
    <t>1911008</t>
  </si>
  <si>
    <t>KA2501</t>
  </si>
  <si>
    <t>09-MAR-25</t>
  </si>
  <si>
    <t>17-SEP-25</t>
  </si>
  <si>
    <t>1369</t>
  </si>
  <si>
    <t>NH0531</t>
  </si>
  <si>
    <t>n0065</t>
  </si>
  <si>
    <t>P0458601</t>
  </si>
  <si>
    <t>H02157</t>
  </si>
  <si>
    <t>93112676</t>
  </si>
  <si>
    <t>40529276</t>
  </si>
  <si>
    <t>17-FEB-25</t>
  </si>
  <si>
    <t>240217U</t>
  </si>
  <si>
    <t>2402170</t>
  </si>
  <si>
    <t>L08824VA1</t>
  </si>
  <si>
    <t>3212/5</t>
  </si>
  <si>
    <t>EEBME170</t>
  </si>
  <si>
    <t>2403706</t>
  </si>
  <si>
    <t>08-SEP-26</t>
  </si>
  <si>
    <t>C252WNY</t>
  </si>
  <si>
    <t>240951</t>
  </si>
  <si>
    <t>230713</t>
  </si>
  <si>
    <t>23M069</t>
  </si>
  <si>
    <t>240840</t>
  </si>
  <si>
    <t>A0313A1</t>
  </si>
  <si>
    <t>1232593</t>
  </si>
  <si>
    <t>ABE0578</t>
  </si>
  <si>
    <t>09-ABR-25</t>
  </si>
  <si>
    <t>U1438</t>
  </si>
  <si>
    <t>325831</t>
  </si>
  <si>
    <t>24H0012</t>
  </si>
  <si>
    <t>DE4J2P3D</t>
  </si>
  <si>
    <t>EMX0017</t>
  </si>
  <si>
    <t>X26069</t>
  </si>
  <si>
    <t>1335</t>
  </si>
  <si>
    <t>1510406</t>
  </si>
  <si>
    <t>18-ABR-25</t>
  </si>
  <si>
    <t>S3D33</t>
  </si>
  <si>
    <t>00061</t>
  </si>
  <si>
    <t>12332731</t>
  </si>
  <si>
    <t>3D02176</t>
  </si>
  <si>
    <t>GXD19</t>
  </si>
  <si>
    <t>16-MAY-26</t>
  </si>
  <si>
    <t>PM1224</t>
  </si>
  <si>
    <t>L210221</t>
  </si>
  <si>
    <t>L240449</t>
  </si>
  <si>
    <t>240352-2</t>
  </si>
  <si>
    <t>04-JUN-25</t>
  </si>
  <si>
    <t>02-OCT-25</t>
  </si>
  <si>
    <t>6118101</t>
  </si>
  <si>
    <t>3248256</t>
  </si>
  <si>
    <t>27-FEB-27</t>
  </si>
  <si>
    <t>24009</t>
  </si>
  <si>
    <t>TFAN5</t>
  </si>
  <si>
    <t>S3B733</t>
  </si>
  <si>
    <t>410120002</t>
  </si>
  <si>
    <t>18-JUL-26</t>
  </si>
  <si>
    <t>246</t>
  </si>
  <si>
    <t>2303178A</t>
  </si>
  <si>
    <t>02-SEP-25</t>
  </si>
  <si>
    <t>13-ABR-25</t>
  </si>
  <si>
    <t>4790</t>
  </si>
  <si>
    <t>PM1423</t>
  </si>
  <si>
    <t>L240233</t>
  </si>
  <si>
    <t>30717757</t>
  </si>
  <si>
    <t>20-NOV-25</t>
  </si>
  <si>
    <t>8280V1125</t>
  </si>
  <si>
    <t>EMX0534</t>
  </si>
  <si>
    <t>THAE9</t>
  </si>
  <si>
    <t>40044</t>
  </si>
  <si>
    <t>41321876</t>
  </si>
  <si>
    <t>AAZ9514</t>
  </si>
  <si>
    <t>54505118</t>
  </si>
  <si>
    <t>95628</t>
  </si>
  <si>
    <t>09-JUL-25</t>
  </si>
  <si>
    <t>10051</t>
  </si>
  <si>
    <t>1M310051</t>
  </si>
  <si>
    <t>15-ENE-26</t>
  </si>
  <si>
    <t>LF35133A</t>
  </si>
  <si>
    <t>LF23961A</t>
  </si>
  <si>
    <t>21181F</t>
  </si>
  <si>
    <t>23TSA250</t>
  </si>
  <si>
    <t>27733</t>
  </si>
  <si>
    <t>L240316</t>
  </si>
  <si>
    <t>13-NOV-25</t>
  </si>
  <si>
    <t>23008</t>
  </si>
  <si>
    <t>19-NOV-25</t>
  </si>
  <si>
    <t>KA248</t>
  </si>
  <si>
    <t>0000203703</t>
  </si>
  <si>
    <t>23004</t>
  </si>
  <si>
    <t>2000832</t>
  </si>
  <si>
    <t>35146076</t>
  </si>
  <si>
    <t>24H0087</t>
  </si>
  <si>
    <t>L4190/7</t>
  </si>
  <si>
    <t>2310144</t>
  </si>
  <si>
    <t>4248026601</t>
  </si>
  <si>
    <t>J06161</t>
  </si>
  <si>
    <t>D08086</t>
  </si>
  <si>
    <t>24D0028</t>
  </si>
  <si>
    <t>69216MC</t>
  </si>
  <si>
    <t>20-MAR-26</t>
  </si>
  <si>
    <t>21-AGO-26</t>
  </si>
  <si>
    <t>232</t>
  </si>
  <si>
    <t>4029579</t>
  </si>
  <si>
    <t>30943F</t>
  </si>
  <si>
    <t>L240466</t>
  </si>
  <si>
    <t>02-AGO-29</t>
  </si>
  <si>
    <t>020824</t>
  </si>
  <si>
    <t>4KLR24DP</t>
  </si>
  <si>
    <t>53588</t>
  </si>
  <si>
    <t>5360047</t>
  </si>
  <si>
    <t>TJGHJJ</t>
  </si>
  <si>
    <t>06-MAR-25</t>
  </si>
  <si>
    <t>536007AA</t>
  </si>
  <si>
    <t>S2408809</t>
  </si>
  <si>
    <t>09-SEP-29</t>
  </si>
  <si>
    <t>090924</t>
  </si>
  <si>
    <t>0070</t>
  </si>
  <si>
    <t>15-NOV-52</t>
  </si>
  <si>
    <t>X2636L</t>
  </si>
  <si>
    <t>X023084</t>
  </si>
  <si>
    <t>240531</t>
  </si>
  <si>
    <t>L240216</t>
  </si>
  <si>
    <t>L240372</t>
  </si>
  <si>
    <t>407616</t>
  </si>
  <si>
    <t>24F0002</t>
  </si>
  <si>
    <t>F9005</t>
  </si>
  <si>
    <t>LD4539</t>
  </si>
  <si>
    <t>BAF0086A</t>
  </si>
  <si>
    <t>KHGH0002</t>
  </si>
  <si>
    <t>11-SEP-25</t>
  </si>
  <si>
    <t>F0918E</t>
  </si>
  <si>
    <t>22B035V1</t>
  </si>
  <si>
    <t>6539060</t>
  </si>
  <si>
    <t>241017</t>
  </si>
  <si>
    <t>42425176</t>
  </si>
  <si>
    <t>L4136/9</t>
  </si>
  <si>
    <t>L3240/10</t>
  </si>
  <si>
    <t>011024</t>
  </si>
  <si>
    <t>30929</t>
  </si>
  <si>
    <t>KR0524</t>
  </si>
  <si>
    <t>423370</t>
  </si>
  <si>
    <t>L240411</t>
  </si>
  <si>
    <t>4A06125</t>
  </si>
  <si>
    <t>1W042VK</t>
  </si>
  <si>
    <t>LA8768</t>
  </si>
  <si>
    <t>1454</t>
  </si>
  <si>
    <t>240108B</t>
  </si>
  <si>
    <t>170924</t>
  </si>
  <si>
    <t>23PM1</t>
  </si>
  <si>
    <t>41721309</t>
  </si>
  <si>
    <t>072408062</t>
  </si>
  <si>
    <t>2310190</t>
  </si>
  <si>
    <t>EEPPCA195</t>
  </si>
  <si>
    <t>17-AGO-25</t>
  </si>
  <si>
    <t>X25VEE</t>
  </si>
  <si>
    <t>ARI22069</t>
  </si>
  <si>
    <t>13-MAY-26</t>
  </si>
  <si>
    <t>ARI2333B</t>
  </si>
  <si>
    <t>2400588A</t>
  </si>
  <si>
    <t>071024</t>
  </si>
  <si>
    <t>325648</t>
  </si>
  <si>
    <t>404221</t>
  </si>
  <si>
    <t>M050123</t>
  </si>
  <si>
    <t>05-JUN-26</t>
  </si>
  <si>
    <t>66444QU01</t>
  </si>
  <si>
    <t>15-AGO-26</t>
  </si>
  <si>
    <t>S736</t>
  </si>
  <si>
    <t>26-JUN-26</t>
  </si>
  <si>
    <t>1W04J0T</t>
  </si>
  <si>
    <t>240747</t>
  </si>
  <si>
    <t>22-JUN-26</t>
  </si>
  <si>
    <t>ISTC24001</t>
  </si>
  <si>
    <t>01-FEB-27</t>
  </si>
  <si>
    <t>02124</t>
  </si>
  <si>
    <t>KSB005</t>
  </si>
  <si>
    <t>J0699A</t>
  </si>
  <si>
    <t>19-AGO-29</t>
  </si>
  <si>
    <t>190824</t>
  </si>
  <si>
    <t>17-FEB-26</t>
  </si>
  <si>
    <t>15013</t>
  </si>
  <si>
    <t>2000826</t>
  </si>
  <si>
    <t>24TSA109</t>
  </si>
  <si>
    <t>L3334/3</t>
  </si>
  <si>
    <t>2407987</t>
  </si>
  <si>
    <t>503246</t>
  </si>
  <si>
    <t>24-OCT-27</t>
  </si>
  <si>
    <t>2700</t>
  </si>
  <si>
    <t>L230556</t>
  </si>
  <si>
    <t>2332063</t>
  </si>
  <si>
    <t>20250531</t>
  </si>
  <si>
    <t>20250228</t>
  </si>
  <si>
    <t>230473</t>
  </si>
  <si>
    <t>20251107</t>
  </si>
  <si>
    <t>20250905</t>
  </si>
  <si>
    <t>20250515</t>
  </si>
  <si>
    <t>20250930</t>
  </si>
  <si>
    <t>20251230</t>
  </si>
  <si>
    <t>20251205</t>
  </si>
  <si>
    <t>20251231</t>
  </si>
  <si>
    <t>24508C</t>
  </si>
  <si>
    <t>20251030</t>
  </si>
  <si>
    <t>2310424</t>
  </si>
  <si>
    <t>20240623</t>
  </si>
  <si>
    <t>25BAE21</t>
  </si>
  <si>
    <t>20250511</t>
  </si>
  <si>
    <t>20260331</t>
  </si>
  <si>
    <t>HE5163</t>
  </si>
  <si>
    <t>20250717</t>
  </si>
  <si>
    <t>H07310</t>
  </si>
  <si>
    <t>20250304</t>
  </si>
  <si>
    <t>U23M601</t>
  </si>
  <si>
    <t>S3J495</t>
  </si>
  <si>
    <t>20241018</t>
  </si>
  <si>
    <t>X25JAR</t>
  </si>
  <si>
    <t>20250830</t>
  </si>
  <si>
    <t>20250718</t>
  </si>
  <si>
    <t>H07010</t>
  </si>
  <si>
    <t>S3G083</t>
  </si>
  <si>
    <t>20250430</t>
  </si>
  <si>
    <t>32006B</t>
  </si>
  <si>
    <t>2930823</t>
  </si>
  <si>
    <t>20251207</t>
  </si>
  <si>
    <t>20250831</t>
  </si>
  <si>
    <t>20250527</t>
  </si>
  <si>
    <t>H05269</t>
  </si>
  <si>
    <t>20250331;</t>
  </si>
  <si>
    <t>230658</t>
  </si>
  <si>
    <t>20251214</t>
  </si>
  <si>
    <t>H12075</t>
  </si>
  <si>
    <t>20250906</t>
  </si>
  <si>
    <t>2309666</t>
  </si>
  <si>
    <t>20250620</t>
  </si>
  <si>
    <t>H06181</t>
  </si>
  <si>
    <t>20250802</t>
  </si>
  <si>
    <t>20250714</t>
  </si>
  <si>
    <t>230652</t>
  </si>
  <si>
    <t>20250430;</t>
  </si>
  <si>
    <t>20260105</t>
  </si>
  <si>
    <t>J01047</t>
  </si>
  <si>
    <t>20251130</t>
  </si>
  <si>
    <t>20281130</t>
  </si>
  <si>
    <t>20240831</t>
  </si>
  <si>
    <t>S002</t>
  </si>
  <si>
    <t>23J038</t>
  </si>
  <si>
    <t>20250730</t>
  </si>
  <si>
    <t>20260430</t>
  </si>
  <si>
    <t>BXK0RV1</t>
  </si>
  <si>
    <t>S3H223</t>
  </si>
  <si>
    <t>20250417</t>
  </si>
  <si>
    <t>20250330</t>
  </si>
  <si>
    <t>209DA474</t>
  </si>
  <si>
    <t>20251213</t>
  </si>
  <si>
    <t>7570723</t>
  </si>
  <si>
    <t>20250314</t>
  </si>
  <si>
    <t>30016</t>
  </si>
  <si>
    <t>20250630</t>
  </si>
  <si>
    <t>20260831</t>
  </si>
  <si>
    <t>HJ9350</t>
  </si>
  <si>
    <t>20251102</t>
  </si>
  <si>
    <t>20250328</t>
  </si>
  <si>
    <t>S3F064</t>
  </si>
  <si>
    <t>20241231</t>
  </si>
  <si>
    <t>W220216</t>
  </si>
  <si>
    <t>S3K651</t>
  </si>
  <si>
    <t>S3G191</t>
  </si>
  <si>
    <t>20280131;</t>
  </si>
  <si>
    <t>GX2809</t>
  </si>
  <si>
    <t>230654</t>
  </si>
  <si>
    <t>20250131</t>
  </si>
  <si>
    <t>11M44</t>
  </si>
  <si>
    <t>20250807</t>
  </si>
  <si>
    <t>20250731</t>
  </si>
  <si>
    <t>G23037E</t>
  </si>
  <si>
    <t>3320232301</t>
  </si>
  <si>
    <t>S3C600</t>
  </si>
  <si>
    <t>23A230V1</t>
  </si>
  <si>
    <t>20261208</t>
  </si>
  <si>
    <t>VM294M</t>
  </si>
  <si>
    <t>S3I420</t>
  </si>
  <si>
    <t>20250121</t>
  </si>
  <si>
    <t>U23E448</t>
  </si>
  <si>
    <t>20250919</t>
  </si>
  <si>
    <t>H09183</t>
  </si>
  <si>
    <t>20251206</t>
  </si>
  <si>
    <t>S3K653</t>
  </si>
  <si>
    <t>S3G180</t>
  </si>
  <si>
    <t>20250829</t>
  </si>
  <si>
    <t>H08205</t>
  </si>
  <si>
    <t>20251115</t>
  </si>
  <si>
    <t>9500923</t>
  </si>
  <si>
    <t>20280426</t>
  </si>
  <si>
    <t>C23A469</t>
  </si>
  <si>
    <t>20260930</t>
  </si>
  <si>
    <t>20251128</t>
  </si>
  <si>
    <t>H11197</t>
  </si>
  <si>
    <t>20250101;</t>
  </si>
  <si>
    <t>409396</t>
  </si>
  <si>
    <t>20250730;</t>
  </si>
  <si>
    <t>S3H354</t>
  </si>
  <si>
    <t>20251101</t>
  </si>
  <si>
    <t>3291123</t>
  </si>
  <si>
    <t>S3I377</t>
  </si>
  <si>
    <t>20250914</t>
  </si>
  <si>
    <t>H09019</t>
  </si>
  <si>
    <t>23G121</t>
  </si>
  <si>
    <t>9450323</t>
  </si>
  <si>
    <t>20240920</t>
  </si>
  <si>
    <t>20060</t>
  </si>
  <si>
    <t>20260830</t>
  </si>
  <si>
    <t>S3H290</t>
  </si>
  <si>
    <t>23I02322</t>
  </si>
  <si>
    <t>23014</t>
  </si>
  <si>
    <t>HF9458</t>
  </si>
  <si>
    <t>20251031;</t>
  </si>
  <si>
    <t>3320019302</t>
  </si>
  <si>
    <t>20250912</t>
  </si>
  <si>
    <t>H09237</t>
  </si>
  <si>
    <t>20251010</t>
  </si>
  <si>
    <t>20251119</t>
  </si>
  <si>
    <t>20250727</t>
  </si>
  <si>
    <t>H07258</t>
  </si>
  <si>
    <t>20250531;</t>
  </si>
  <si>
    <t>3864</t>
  </si>
  <si>
    <t>20250731;</t>
  </si>
  <si>
    <t>221554</t>
  </si>
  <si>
    <t>20260731</t>
  </si>
  <si>
    <t>2308860</t>
  </si>
  <si>
    <t>20260823</t>
  </si>
  <si>
    <t>H08253</t>
  </si>
  <si>
    <t>VP712E</t>
  </si>
  <si>
    <t>20250801</t>
  </si>
  <si>
    <t>20250309</t>
  </si>
  <si>
    <t>H03125</t>
  </si>
  <si>
    <t>20250927;</t>
  </si>
  <si>
    <t>H09326</t>
  </si>
  <si>
    <t>20250530</t>
  </si>
  <si>
    <t>C093</t>
  </si>
  <si>
    <t>20261222</t>
  </si>
  <si>
    <t>H12263</t>
  </si>
  <si>
    <t>20241101;</t>
  </si>
  <si>
    <t>D11004</t>
  </si>
  <si>
    <t>2305912</t>
  </si>
  <si>
    <t>20250719</t>
  </si>
  <si>
    <t>30050</t>
  </si>
  <si>
    <t>20250611</t>
  </si>
  <si>
    <t>H06028</t>
  </si>
  <si>
    <t>20251126</t>
  </si>
  <si>
    <t>H11075</t>
  </si>
  <si>
    <t>20260330</t>
  </si>
  <si>
    <t>20251212</t>
  </si>
  <si>
    <t>1223943</t>
  </si>
  <si>
    <t>20250622</t>
  </si>
  <si>
    <t>H06274</t>
  </si>
  <si>
    <t>3061121</t>
  </si>
  <si>
    <t>20270630</t>
  </si>
  <si>
    <t>S3F010</t>
  </si>
  <si>
    <t>S3F019</t>
  </si>
  <si>
    <t>9970523</t>
  </si>
  <si>
    <t>20241101</t>
  </si>
  <si>
    <t>M231205</t>
  </si>
  <si>
    <t>20241231;</t>
  </si>
  <si>
    <t>WEV9PT</t>
  </si>
  <si>
    <t>20251118</t>
  </si>
  <si>
    <t>H11163</t>
  </si>
  <si>
    <t>20250627;</t>
  </si>
  <si>
    <t>H06300</t>
  </si>
  <si>
    <t>20250805</t>
  </si>
  <si>
    <t>22559</t>
  </si>
  <si>
    <t>20250713</t>
  </si>
  <si>
    <t>13NOV23/13</t>
  </si>
  <si>
    <t>230842</t>
  </si>
  <si>
    <t>S3H355</t>
  </si>
  <si>
    <t>2310139</t>
  </si>
  <si>
    <t>20250717;</t>
  </si>
  <si>
    <t>20250914;</t>
  </si>
  <si>
    <t>20251003</t>
  </si>
  <si>
    <t>20270330</t>
  </si>
  <si>
    <t>S3C604</t>
  </si>
  <si>
    <t>20251208</t>
  </si>
  <si>
    <t>20260730;</t>
  </si>
  <si>
    <t>20250228;</t>
  </si>
  <si>
    <t>230509</t>
  </si>
  <si>
    <t>1464241</t>
  </si>
  <si>
    <t>20240530</t>
  </si>
  <si>
    <t>203549</t>
  </si>
  <si>
    <t>3145022822</t>
  </si>
  <si>
    <t>20260630</t>
  </si>
  <si>
    <t>20270930</t>
  </si>
  <si>
    <t>32204B</t>
  </si>
  <si>
    <t>20250131;</t>
  </si>
  <si>
    <t>230112</t>
  </si>
  <si>
    <t>221793</t>
  </si>
  <si>
    <t>230778</t>
  </si>
  <si>
    <t>230779</t>
  </si>
  <si>
    <t>S3I433</t>
  </si>
  <si>
    <t>3710623</t>
  </si>
  <si>
    <t>3DM120A</t>
  </si>
  <si>
    <t>20250104</t>
  </si>
  <si>
    <t>U23E345</t>
  </si>
  <si>
    <t>20250422</t>
  </si>
  <si>
    <t>H04209</t>
  </si>
  <si>
    <t>20261027;</t>
  </si>
  <si>
    <t>20250822</t>
  </si>
  <si>
    <t>P23G478</t>
  </si>
  <si>
    <t>20240930</t>
  </si>
  <si>
    <t>2209414</t>
  </si>
  <si>
    <t>20251109</t>
  </si>
  <si>
    <t>1731123</t>
  </si>
  <si>
    <t>20250427</t>
  </si>
  <si>
    <t>H04069</t>
  </si>
  <si>
    <t>2302728</t>
  </si>
  <si>
    <t>3198A</t>
  </si>
  <si>
    <t>20260130</t>
  </si>
  <si>
    <t>20251117</t>
  </si>
  <si>
    <t>H11023</t>
  </si>
  <si>
    <t>3EN007A</t>
  </si>
  <si>
    <t>2306763</t>
  </si>
  <si>
    <t>20251228</t>
  </si>
  <si>
    <t>H12240</t>
  </si>
  <si>
    <t>20250130</t>
  </si>
  <si>
    <t>H12094</t>
  </si>
  <si>
    <t>20251013;</t>
  </si>
  <si>
    <t>H10039</t>
  </si>
  <si>
    <t>20251024;</t>
  </si>
  <si>
    <t>H10278</t>
  </si>
  <si>
    <t>20250927</t>
  </si>
  <si>
    <t>H09127</t>
  </si>
  <si>
    <t>20250208</t>
  </si>
  <si>
    <t>0490422</t>
  </si>
  <si>
    <t>20260104</t>
  </si>
  <si>
    <t>J01042</t>
  </si>
  <si>
    <t>HS045C</t>
  </si>
  <si>
    <t>20251031</t>
  </si>
  <si>
    <t>2320660</t>
  </si>
  <si>
    <t>2560623</t>
  </si>
  <si>
    <t>136870</t>
  </si>
  <si>
    <t>20250307</t>
  </si>
  <si>
    <t>20250530;</t>
  </si>
  <si>
    <t>20251122</t>
  </si>
  <si>
    <t>20250630;</t>
  </si>
  <si>
    <t>20251030;</t>
  </si>
  <si>
    <t>0870123</t>
  </si>
  <si>
    <t>20240731</t>
  </si>
  <si>
    <t>M23424</t>
  </si>
  <si>
    <t>20250724</t>
  </si>
  <si>
    <t>HK9363</t>
  </si>
  <si>
    <t>20250606</t>
  </si>
  <si>
    <t>30039</t>
  </si>
  <si>
    <t>20250728</t>
  </si>
  <si>
    <t>23070088</t>
  </si>
  <si>
    <t>20251227</t>
  </si>
  <si>
    <t>Q0123107</t>
  </si>
  <si>
    <t>J23A063</t>
  </si>
  <si>
    <t>S3C647</t>
  </si>
  <si>
    <t>20240906</t>
  </si>
  <si>
    <t>22080056</t>
  </si>
  <si>
    <t>WEW8W8</t>
  </si>
  <si>
    <t>20280731</t>
  </si>
  <si>
    <t>HH7182</t>
  </si>
  <si>
    <t>20241130</t>
  </si>
  <si>
    <t>2212195</t>
  </si>
  <si>
    <t>20241031</t>
  </si>
  <si>
    <t>2211880</t>
  </si>
  <si>
    <t>TYD07</t>
  </si>
  <si>
    <t>2305573</t>
  </si>
  <si>
    <t>20054</t>
  </si>
  <si>
    <t>330321</t>
  </si>
  <si>
    <t>20240907</t>
  </si>
  <si>
    <t>20058</t>
  </si>
  <si>
    <t>20250923</t>
  </si>
  <si>
    <t>H09265</t>
  </si>
  <si>
    <t>S3I405</t>
  </si>
  <si>
    <t>3BM173B</t>
  </si>
  <si>
    <t>4161123</t>
  </si>
  <si>
    <t>20270430;</t>
  </si>
  <si>
    <t>351EA865</t>
  </si>
  <si>
    <t>S3H351</t>
  </si>
  <si>
    <t>S3J605</t>
  </si>
  <si>
    <t>2305309</t>
  </si>
  <si>
    <t>20251016</t>
  </si>
  <si>
    <t>H10177</t>
  </si>
  <si>
    <t>20250414</t>
  </si>
  <si>
    <t>20260530</t>
  </si>
  <si>
    <t>S3E863</t>
  </si>
  <si>
    <t>20260131</t>
  </si>
  <si>
    <t>4AM211A</t>
  </si>
  <si>
    <t>20241208</t>
  </si>
  <si>
    <t>222201</t>
  </si>
  <si>
    <t>20250404</t>
  </si>
  <si>
    <t>20250201</t>
  </si>
  <si>
    <t>20250317</t>
  </si>
  <si>
    <t>Q0323255</t>
  </si>
  <si>
    <t>X25UA9</t>
  </si>
  <si>
    <t>20240907;</t>
  </si>
  <si>
    <t>3FN035A</t>
  </si>
  <si>
    <t>3FM305A</t>
  </si>
  <si>
    <t>3FM238D</t>
  </si>
  <si>
    <t>20251019</t>
  </si>
  <si>
    <t>H10100</t>
  </si>
  <si>
    <t>32010B</t>
  </si>
  <si>
    <t>H04241</t>
  </si>
  <si>
    <t>GR5545</t>
  </si>
  <si>
    <t>20250421</t>
  </si>
  <si>
    <t>20250621</t>
  </si>
  <si>
    <t>30042</t>
  </si>
  <si>
    <t>S3H253</t>
  </si>
  <si>
    <t>4621222</t>
  </si>
  <si>
    <t>C230311</t>
  </si>
  <si>
    <t>23I02522</t>
  </si>
  <si>
    <t>20250331</t>
  </si>
  <si>
    <t>230659</t>
  </si>
  <si>
    <t>20251115;</t>
  </si>
  <si>
    <t>H09329</t>
  </si>
  <si>
    <t>2201015</t>
  </si>
  <si>
    <t>GY3488</t>
  </si>
  <si>
    <t>20250930;</t>
  </si>
  <si>
    <t>230850</t>
  </si>
  <si>
    <t>20250704;</t>
  </si>
  <si>
    <t>H07153</t>
  </si>
  <si>
    <t>20260628</t>
  </si>
  <si>
    <t>M27175</t>
  </si>
  <si>
    <t>3HN276A</t>
  </si>
  <si>
    <t>20270228</t>
  </si>
  <si>
    <t>VN402B</t>
  </si>
  <si>
    <t>20261027</t>
  </si>
  <si>
    <t>H10429</t>
  </si>
  <si>
    <t>20260130;</t>
  </si>
  <si>
    <t>2305176</t>
  </si>
  <si>
    <t>DRA00960</t>
  </si>
  <si>
    <t>HG6303</t>
  </si>
  <si>
    <t>20260831;</t>
  </si>
  <si>
    <t>2305409</t>
  </si>
  <si>
    <t>20250910</t>
  </si>
  <si>
    <t>20250625</t>
  </si>
  <si>
    <t>2306960</t>
  </si>
  <si>
    <t>H12095</t>
  </si>
  <si>
    <t>S31451</t>
  </si>
  <si>
    <t>2308050</t>
  </si>
  <si>
    <t>20250609</t>
  </si>
  <si>
    <t>U23J420</t>
  </si>
  <si>
    <t>20250629</t>
  </si>
  <si>
    <t>20251005</t>
  </si>
  <si>
    <t>30069</t>
  </si>
  <si>
    <t>HL8784</t>
  </si>
  <si>
    <t>20270630;</t>
  </si>
  <si>
    <t>21956</t>
  </si>
  <si>
    <t>20261030</t>
  </si>
  <si>
    <t>S3J516</t>
  </si>
  <si>
    <t>2308067</t>
  </si>
  <si>
    <t>2311335</t>
  </si>
  <si>
    <t>20251207;</t>
  </si>
  <si>
    <t>20251027;</t>
  </si>
  <si>
    <t>H10437</t>
  </si>
  <si>
    <t>3FN332B</t>
  </si>
  <si>
    <t>S3E849</t>
  </si>
  <si>
    <t>20241213</t>
  </si>
  <si>
    <t>222245</t>
  </si>
  <si>
    <t>20240930;</t>
  </si>
  <si>
    <t>2030922</t>
  </si>
  <si>
    <t>M32500</t>
  </si>
  <si>
    <t>20270430</t>
  </si>
  <si>
    <t>12400518</t>
  </si>
  <si>
    <t>32205B</t>
  </si>
  <si>
    <t>3KN005A</t>
  </si>
  <si>
    <t>3GM087A</t>
  </si>
  <si>
    <t>20241030</t>
  </si>
  <si>
    <t>W220164</t>
  </si>
  <si>
    <t>20250201;</t>
  </si>
  <si>
    <t>20251108</t>
  </si>
  <si>
    <t>2KM293B</t>
  </si>
  <si>
    <t>3MN163A</t>
  </si>
  <si>
    <t>GW9074</t>
  </si>
  <si>
    <t>20250117;</t>
  </si>
  <si>
    <t>H01279</t>
  </si>
  <si>
    <t>20260111</t>
  </si>
  <si>
    <t>3BN231A</t>
  </si>
  <si>
    <t>20241230</t>
  </si>
  <si>
    <t>3372</t>
  </si>
  <si>
    <t>3DM320A</t>
  </si>
  <si>
    <t>20261130</t>
  </si>
  <si>
    <t>20250504</t>
  </si>
  <si>
    <t>30029</t>
  </si>
  <si>
    <t>20270830</t>
  </si>
  <si>
    <t>C182</t>
  </si>
  <si>
    <t>3248000301</t>
  </si>
  <si>
    <t>20251130;</t>
  </si>
  <si>
    <t>LF31965A</t>
  </si>
  <si>
    <t>2310102</t>
  </si>
  <si>
    <t>20250814</t>
  </si>
  <si>
    <t>H08197</t>
  </si>
  <si>
    <t>20250223</t>
  </si>
  <si>
    <t>1220J</t>
  </si>
  <si>
    <t>2307747</t>
  </si>
  <si>
    <t>M23028</t>
  </si>
  <si>
    <t>FY2057</t>
  </si>
  <si>
    <t>2401080</t>
  </si>
  <si>
    <t>S3A414</t>
  </si>
  <si>
    <t>24A0048</t>
  </si>
  <si>
    <t>20250826</t>
  </si>
  <si>
    <t>H08212</t>
  </si>
  <si>
    <t>221128</t>
  </si>
  <si>
    <t>20271130</t>
  </si>
  <si>
    <t>22F3983</t>
  </si>
  <si>
    <t>20250925</t>
  </si>
  <si>
    <t>H09272</t>
  </si>
  <si>
    <t>S3C963</t>
  </si>
  <si>
    <t>20241125</t>
  </si>
  <si>
    <t>2309792</t>
  </si>
  <si>
    <t>3EM017A</t>
  </si>
  <si>
    <t>24A0001</t>
  </si>
  <si>
    <t>23E0072</t>
  </si>
  <si>
    <t>23J0023</t>
  </si>
  <si>
    <t>20250613</t>
  </si>
  <si>
    <t>H06128</t>
  </si>
  <si>
    <t>S3G186</t>
  </si>
  <si>
    <t>23H0004</t>
  </si>
  <si>
    <t>3033A</t>
  </si>
  <si>
    <t>24A0018</t>
  </si>
  <si>
    <t>20260228</t>
  </si>
  <si>
    <t>20251104</t>
  </si>
  <si>
    <t>24B0027</t>
  </si>
  <si>
    <t>20250222;</t>
  </si>
  <si>
    <t>H02325</t>
  </si>
  <si>
    <t>S3L732</t>
  </si>
  <si>
    <t>231928</t>
  </si>
  <si>
    <t>20280331</t>
  </si>
  <si>
    <t>CD502301</t>
  </si>
  <si>
    <t>20250830;</t>
  </si>
  <si>
    <t>20250403</t>
  </si>
  <si>
    <t>230566</t>
  </si>
  <si>
    <t>4BM050B</t>
  </si>
  <si>
    <t>01610623</t>
  </si>
  <si>
    <t>2JH449A</t>
  </si>
  <si>
    <t>20251204</t>
  </si>
  <si>
    <t>H12068</t>
  </si>
  <si>
    <t>20260117</t>
  </si>
  <si>
    <t>20250517</t>
  </si>
  <si>
    <t>H05145</t>
  </si>
  <si>
    <t>D044</t>
  </si>
  <si>
    <t>ADPT80499</t>
  </si>
  <si>
    <t>20250708</t>
  </si>
  <si>
    <t>BXJKRF2</t>
  </si>
  <si>
    <t>23L0001</t>
  </si>
  <si>
    <t>20251206;</t>
  </si>
  <si>
    <t>23H0015</t>
  </si>
  <si>
    <t>20250901</t>
  </si>
  <si>
    <t>U23S322</t>
  </si>
  <si>
    <t>4021016901</t>
  </si>
  <si>
    <t>D051</t>
  </si>
  <si>
    <t>20260408</t>
  </si>
  <si>
    <t>20270228;</t>
  </si>
  <si>
    <t>3FH091A</t>
  </si>
  <si>
    <t>3FN337A</t>
  </si>
  <si>
    <t>3FH526A</t>
  </si>
  <si>
    <t>23OP004</t>
  </si>
  <si>
    <t>20250612</t>
  </si>
  <si>
    <t>1213962</t>
  </si>
  <si>
    <t>S3J572</t>
  </si>
  <si>
    <t>20250207</t>
  </si>
  <si>
    <t>U23F356</t>
  </si>
  <si>
    <t>23K0014</t>
  </si>
  <si>
    <t>20260830;</t>
  </si>
  <si>
    <t>20251022</t>
  </si>
  <si>
    <t>1023571</t>
  </si>
  <si>
    <t>24A0051</t>
  </si>
  <si>
    <t>TWM96</t>
  </si>
  <si>
    <t>339333</t>
  </si>
  <si>
    <t>2310831</t>
  </si>
  <si>
    <t>20240922</t>
  </si>
  <si>
    <t>45235MC</t>
  </si>
  <si>
    <t>2310327</t>
  </si>
  <si>
    <t>1202932</t>
  </si>
  <si>
    <t>48226MC</t>
  </si>
  <si>
    <t>3FM066A</t>
  </si>
  <si>
    <t>2F004A</t>
  </si>
  <si>
    <t>20260531</t>
  </si>
  <si>
    <t>20250602</t>
  </si>
  <si>
    <t>U23J391</t>
  </si>
  <si>
    <t>20241130;</t>
  </si>
  <si>
    <t>TMT60</t>
  </si>
  <si>
    <t>J01045</t>
  </si>
  <si>
    <t>24A0063</t>
  </si>
  <si>
    <t>24B0024</t>
  </si>
  <si>
    <t>20250816</t>
  </si>
  <si>
    <t>Q0123108</t>
  </si>
  <si>
    <t>X25XH3</t>
  </si>
  <si>
    <t>30131</t>
  </si>
  <si>
    <t>146890</t>
  </si>
  <si>
    <t>20260824</t>
  </si>
  <si>
    <t>20250412</t>
  </si>
  <si>
    <t>U23A384</t>
  </si>
  <si>
    <t>20250616</t>
  </si>
  <si>
    <t>231152</t>
  </si>
  <si>
    <t>HK9516</t>
  </si>
  <si>
    <t>24A0069</t>
  </si>
  <si>
    <t>904602</t>
  </si>
  <si>
    <t>22504B</t>
  </si>
  <si>
    <t>24508G</t>
  </si>
  <si>
    <t>39070</t>
  </si>
  <si>
    <t>VY051M</t>
  </si>
  <si>
    <t>23L0036</t>
  </si>
  <si>
    <t>20250911</t>
  </si>
  <si>
    <t>H09136</t>
  </si>
  <si>
    <t>20251209</t>
  </si>
  <si>
    <t>H12042</t>
  </si>
  <si>
    <t>20250419</t>
  </si>
  <si>
    <t>A23A324</t>
  </si>
  <si>
    <t>23G0035</t>
  </si>
  <si>
    <t>20250223;</t>
  </si>
  <si>
    <t>BT193V1</t>
  </si>
  <si>
    <t>24A0071</t>
  </si>
  <si>
    <t>2KH284A</t>
  </si>
  <si>
    <t>2310832</t>
  </si>
  <si>
    <t>30075</t>
  </si>
  <si>
    <t>20251018</t>
  </si>
  <si>
    <t>H10280</t>
  </si>
  <si>
    <t>20260104;</t>
  </si>
  <si>
    <t>2308075</t>
  </si>
  <si>
    <t>20250901;</t>
  </si>
  <si>
    <t>20271231</t>
  </si>
  <si>
    <t>23DJN0001</t>
  </si>
  <si>
    <t>24B0053</t>
  </si>
  <si>
    <t>23OP005</t>
  </si>
  <si>
    <t>20260208</t>
  </si>
  <si>
    <t>6007240203</t>
  </si>
  <si>
    <t>20251121</t>
  </si>
  <si>
    <t>H05122</t>
  </si>
  <si>
    <t>20260228;</t>
  </si>
  <si>
    <t>20251025</t>
  </si>
  <si>
    <t>1216181</t>
  </si>
  <si>
    <t>20260531;</t>
  </si>
  <si>
    <t>231202</t>
  </si>
  <si>
    <t>215119</t>
  </si>
  <si>
    <t>FS755E</t>
  </si>
  <si>
    <t>47226MC</t>
  </si>
  <si>
    <t>I2305120</t>
  </si>
  <si>
    <t>20250425</t>
  </si>
  <si>
    <t>110767C</t>
  </si>
  <si>
    <t>20280229</t>
  </si>
  <si>
    <t>RS502003</t>
  </si>
  <si>
    <t>24A0003</t>
  </si>
  <si>
    <t>20250505</t>
  </si>
  <si>
    <t>H02329</t>
  </si>
  <si>
    <t>BXK2LB1</t>
  </si>
  <si>
    <t>GL3736</t>
  </si>
  <si>
    <t>23C150</t>
  </si>
  <si>
    <t>4029019311</t>
  </si>
  <si>
    <t>20250209</t>
  </si>
  <si>
    <t>1203992</t>
  </si>
  <si>
    <t>S3G113</t>
  </si>
  <si>
    <t>D11225</t>
  </si>
  <si>
    <t>20251112</t>
  </si>
  <si>
    <t>4032022810</t>
  </si>
  <si>
    <t>20250619</t>
  </si>
  <si>
    <t>GW2354</t>
  </si>
  <si>
    <t>NV501203</t>
  </si>
  <si>
    <t>20250614;</t>
  </si>
  <si>
    <t>2310310</t>
  </si>
  <si>
    <t>22N3960</t>
  </si>
  <si>
    <t>20250314;</t>
  </si>
  <si>
    <t>20241110;</t>
  </si>
  <si>
    <t>T001</t>
  </si>
  <si>
    <t>125AA245V</t>
  </si>
  <si>
    <t>1481941</t>
  </si>
  <si>
    <t>20270531</t>
  </si>
  <si>
    <t>VR373C</t>
  </si>
  <si>
    <t>24B0072</t>
  </si>
  <si>
    <t>3KH086A</t>
  </si>
  <si>
    <t>ITA5TRU</t>
  </si>
  <si>
    <t>24A0072</t>
  </si>
  <si>
    <t>20250701</t>
  </si>
  <si>
    <t>2304370</t>
  </si>
  <si>
    <t>20250509</t>
  </si>
  <si>
    <t>230810</t>
  </si>
  <si>
    <t>20250616;</t>
  </si>
  <si>
    <t>24C0060</t>
  </si>
  <si>
    <t>20260215;</t>
  </si>
  <si>
    <t>J02246</t>
  </si>
  <si>
    <t>3GN127A</t>
  </si>
  <si>
    <t>20260201</t>
  </si>
  <si>
    <t>J02066</t>
  </si>
  <si>
    <t>24A0065</t>
  </si>
  <si>
    <t>0501123</t>
  </si>
  <si>
    <t>2311103</t>
  </si>
  <si>
    <t>20260313</t>
  </si>
  <si>
    <t>H09012</t>
  </si>
  <si>
    <t>20260314</t>
  </si>
  <si>
    <t>J03075</t>
  </si>
  <si>
    <t>20260418</t>
  </si>
  <si>
    <t>J04125</t>
  </si>
  <si>
    <t>20251024</t>
  </si>
  <si>
    <t>20241014</t>
  </si>
  <si>
    <t>4025674</t>
  </si>
  <si>
    <t>20260416</t>
  </si>
  <si>
    <t>J04158</t>
  </si>
  <si>
    <t>20260312</t>
  </si>
  <si>
    <t>231538</t>
  </si>
  <si>
    <t>188DB043</t>
  </si>
  <si>
    <t>20250824</t>
  </si>
  <si>
    <t>H.8276</t>
  </si>
  <si>
    <t>20260809</t>
  </si>
  <si>
    <t>H08137</t>
  </si>
  <si>
    <t>20260207</t>
  </si>
  <si>
    <t>J02036</t>
  </si>
  <si>
    <t>20260630;</t>
  </si>
  <si>
    <t>230653</t>
  </si>
  <si>
    <t>24C0058</t>
  </si>
  <si>
    <t>20250906;</t>
  </si>
  <si>
    <t>20251001</t>
  </si>
  <si>
    <t>209CB602</t>
  </si>
  <si>
    <t>1279V</t>
  </si>
  <si>
    <t>107BB576</t>
  </si>
  <si>
    <t>186AA007A</t>
  </si>
  <si>
    <t>2403220</t>
  </si>
  <si>
    <t>24C0004</t>
  </si>
  <si>
    <t>20260123</t>
  </si>
  <si>
    <t>20260306</t>
  </si>
  <si>
    <t>20260623</t>
  </si>
  <si>
    <t>H06296</t>
  </si>
  <si>
    <t>20260410</t>
  </si>
  <si>
    <t>3FN281C</t>
  </si>
  <si>
    <t>20250831;</t>
  </si>
  <si>
    <t>310825A</t>
  </si>
  <si>
    <t>23K105</t>
  </si>
  <si>
    <t>20260112;</t>
  </si>
  <si>
    <t>4AM151B</t>
  </si>
  <si>
    <t>120P6</t>
  </si>
  <si>
    <t>4BM103A</t>
  </si>
  <si>
    <t>20250627</t>
  </si>
  <si>
    <t>GD0788</t>
  </si>
  <si>
    <t>20260304</t>
  </si>
  <si>
    <t>20281031</t>
  </si>
  <si>
    <t>HM9377</t>
  </si>
  <si>
    <t>2404669</t>
  </si>
  <si>
    <t>20251226</t>
  </si>
  <si>
    <t>23G122</t>
  </si>
  <si>
    <t>20261231</t>
  </si>
  <si>
    <t>349361</t>
  </si>
  <si>
    <t>3HH067A</t>
  </si>
  <si>
    <t>3HM147A</t>
  </si>
  <si>
    <t>20260321</t>
  </si>
  <si>
    <t>7013230606</t>
  </si>
  <si>
    <t>3FM519A</t>
  </si>
  <si>
    <t>20260311</t>
  </si>
  <si>
    <t>2403245</t>
  </si>
  <si>
    <t>20251201</t>
  </si>
  <si>
    <t>H12013</t>
  </si>
  <si>
    <t>23OP002</t>
  </si>
  <si>
    <t>20260330;</t>
  </si>
  <si>
    <t>24C0005</t>
  </si>
  <si>
    <t>20251113</t>
  </si>
  <si>
    <t>BXK1H31</t>
  </si>
  <si>
    <t>20261031</t>
  </si>
  <si>
    <t>231040</t>
  </si>
  <si>
    <t>4DM448D</t>
  </si>
  <si>
    <t>20260115</t>
  </si>
  <si>
    <t>40002</t>
  </si>
  <si>
    <t>20251111</t>
  </si>
  <si>
    <t>LF34271A</t>
  </si>
  <si>
    <t>20250726</t>
  </si>
  <si>
    <t>H07061</t>
  </si>
  <si>
    <t>2310404</t>
  </si>
  <si>
    <t>20260521</t>
  </si>
  <si>
    <t>23441</t>
  </si>
  <si>
    <t>XB30SA7</t>
  </si>
  <si>
    <t>3FM386A</t>
  </si>
  <si>
    <t>12512364</t>
  </si>
  <si>
    <t>904920</t>
  </si>
  <si>
    <t>24C0061</t>
  </si>
  <si>
    <t>20260115;</t>
  </si>
  <si>
    <t>24C0003</t>
  </si>
  <si>
    <t>20260110</t>
  </si>
  <si>
    <t>20260101</t>
  </si>
  <si>
    <t>24B0022</t>
  </si>
  <si>
    <t>24C0057</t>
  </si>
  <si>
    <t>22N3255</t>
  </si>
  <si>
    <t>VCD11C</t>
  </si>
  <si>
    <t>144833?</t>
  </si>
  <si>
    <t>BBM071</t>
  </si>
  <si>
    <t>H12103</t>
  </si>
  <si>
    <t>20251127</t>
  </si>
  <si>
    <t>H11315</t>
  </si>
  <si>
    <t>24C0006</t>
  </si>
  <si>
    <t>24E0053</t>
  </si>
  <si>
    <t>24C0002</t>
  </si>
  <si>
    <t>20251223;</t>
  </si>
  <si>
    <t>2311104</t>
  </si>
  <si>
    <t>3068211</t>
  </si>
  <si>
    <t>J02203</t>
  </si>
  <si>
    <t>24C0075</t>
  </si>
  <si>
    <t>20280430</t>
  </si>
  <si>
    <t>RS508003</t>
  </si>
  <si>
    <t>20241222</t>
  </si>
  <si>
    <t>D12193</t>
  </si>
  <si>
    <t>146903</t>
  </si>
  <si>
    <t>H08206</t>
  </si>
  <si>
    <t>20260526</t>
  </si>
  <si>
    <t>3A213049</t>
  </si>
  <si>
    <t>20250818</t>
  </si>
  <si>
    <t>20250101</t>
  </si>
  <si>
    <t>Q0123039</t>
  </si>
  <si>
    <t>20270319</t>
  </si>
  <si>
    <t>3P104033</t>
  </si>
  <si>
    <t>J03094</t>
  </si>
  <si>
    <t>20271130;</t>
  </si>
  <si>
    <t>24C0076</t>
  </si>
  <si>
    <t>24C0049</t>
  </si>
  <si>
    <t>24D0022</t>
  </si>
  <si>
    <t>20250921;</t>
  </si>
  <si>
    <t>30064</t>
  </si>
  <si>
    <t>2406720</t>
  </si>
  <si>
    <t>2402321</t>
  </si>
  <si>
    <t>20280630</t>
  </si>
  <si>
    <t>23DJN0002</t>
  </si>
  <si>
    <t>2403256</t>
  </si>
  <si>
    <t>422114</t>
  </si>
  <si>
    <t>20251001;</t>
  </si>
  <si>
    <t>20260305</t>
  </si>
  <si>
    <t>EMX0369</t>
  </si>
  <si>
    <t>2406670</t>
  </si>
  <si>
    <t>20250818;</t>
  </si>
  <si>
    <t>20251017</t>
  </si>
  <si>
    <t>24GH017</t>
  </si>
  <si>
    <t>232266</t>
  </si>
  <si>
    <t>2403416</t>
  </si>
  <si>
    <t>230897</t>
  </si>
  <si>
    <t>20250501</t>
  </si>
  <si>
    <t>G23239</t>
  </si>
  <si>
    <t>20270103</t>
  </si>
  <si>
    <t>3P482038</t>
  </si>
  <si>
    <t>20260717</t>
  </si>
  <si>
    <t>3A293006</t>
  </si>
  <si>
    <t>S4206</t>
  </si>
  <si>
    <t>23G003</t>
  </si>
  <si>
    <t>24316</t>
  </si>
  <si>
    <t>23N00023</t>
  </si>
  <si>
    <t>RS502202</t>
  </si>
  <si>
    <t>107CB597</t>
  </si>
  <si>
    <t>S4F459</t>
  </si>
  <si>
    <t>AA501603</t>
  </si>
  <si>
    <t>24E0061</t>
  </si>
  <si>
    <t>20260515</t>
  </si>
  <si>
    <t>H04100</t>
  </si>
  <si>
    <t>7460523</t>
  </si>
  <si>
    <t>24D0025</t>
  </si>
  <si>
    <t>S4E294</t>
  </si>
  <si>
    <t>3MN347A</t>
  </si>
  <si>
    <t>20270131</t>
  </si>
  <si>
    <t>8101223</t>
  </si>
  <si>
    <t>3KH424A</t>
  </si>
  <si>
    <t>231586</t>
  </si>
  <si>
    <t>4DM511D</t>
  </si>
  <si>
    <t>20260730</t>
  </si>
  <si>
    <t>24G0008</t>
  </si>
  <si>
    <t>C165</t>
  </si>
  <si>
    <t>24F0040</t>
  </si>
  <si>
    <t>20260118</t>
  </si>
  <si>
    <t>J01217</t>
  </si>
  <si>
    <t>4FM052A</t>
  </si>
  <si>
    <t>24E0019</t>
  </si>
  <si>
    <t>VAW41D</t>
  </si>
  <si>
    <t>20270118</t>
  </si>
  <si>
    <t>B23A771</t>
  </si>
  <si>
    <t>20271031</t>
  </si>
  <si>
    <t>22F3239</t>
  </si>
  <si>
    <t>GY3673</t>
  </si>
  <si>
    <t>NV501403</t>
  </si>
  <si>
    <t>24E0062</t>
  </si>
  <si>
    <t>24F0041</t>
  </si>
  <si>
    <t>20260530;</t>
  </si>
  <si>
    <t>24D0046</t>
  </si>
  <si>
    <t>20260404</t>
  </si>
  <si>
    <t>J04031</t>
  </si>
  <si>
    <t>20260423</t>
  </si>
  <si>
    <t>40039</t>
  </si>
  <si>
    <t>20251231;</t>
  </si>
  <si>
    <t>BDD07H</t>
  </si>
  <si>
    <t>20260128</t>
  </si>
  <si>
    <t>8114240101</t>
  </si>
  <si>
    <t>20250702</t>
  </si>
  <si>
    <t>7013230707</t>
  </si>
  <si>
    <t>20251113;</t>
  </si>
  <si>
    <t>30073</t>
  </si>
  <si>
    <t>40005</t>
  </si>
  <si>
    <t>S4F413</t>
  </si>
  <si>
    <t>2MN039A</t>
  </si>
  <si>
    <t>S4E241</t>
  </si>
  <si>
    <t>20251110;</t>
  </si>
  <si>
    <t>S3E295</t>
  </si>
  <si>
    <t>BCF073</t>
  </si>
  <si>
    <t>20251123;</t>
  </si>
  <si>
    <t>63438MC</t>
  </si>
  <si>
    <t>20260705</t>
  </si>
  <si>
    <t>540241</t>
  </si>
  <si>
    <t>20250603</t>
  </si>
  <si>
    <t>23050118</t>
  </si>
  <si>
    <t>BXK0RS1</t>
  </si>
  <si>
    <t>4079000301</t>
  </si>
  <si>
    <t>D108</t>
  </si>
  <si>
    <t>20270731</t>
  </si>
  <si>
    <t>3235021901</t>
  </si>
  <si>
    <t>20260803</t>
  </si>
  <si>
    <t>J08038</t>
  </si>
  <si>
    <t>20260613</t>
  </si>
  <si>
    <t>J06160</t>
  </si>
  <si>
    <t>20260518</t>
  </si>
  <si>
    <t>20260529</t>
  </si>
  <si>
    <t>J05214</t>
  </si>
  <si>
    <t>20251110</t>
  </si>
  <si>
    <t>20260412</t>
  </si>
  <si>
    <t>J04152</t>
  </si>
  <si>
    <t>20260720</t>
  </si>
  <si>
    <t>J07083</t>
  </si>
  <si>
    <t>20260612</t>
  </si>
  <si>
    <t>J06005</t>
  </si>
  <si>
    <t>H08312</t>
  </si>
  <si>
    <t>H10446</t>
  </si>
  <si>
    <t>20260326</t>
  </si>
  <si>
    <t>J03129</t>
  </si>
  <si>
    <t>20251009</t>
  </si>
  <si>
    <t>20270130;</t>
  </si>
  <si>
    <t>187CB265</t>
  </si>
  <si>
    <t>4AH001A</t>
  </si>
  <si>
    <t>20260426</t>
  </si>
  <si>
    <t>240593</t>
  </si>
  <si>
    <t>746LA037</t>
  </si>
  <si>
    <t>HN8105</t>
  </si>
  <si>
    <t>20260215</t>
  </si>
  <si>
    <t>20250821</t>
  </si>
  <si>
    <t>H0809</t>
  </si>
  <si>
    <t>22N3254</t>
  </si>
  <si>
    <t>813224031</t>
  </si>
  <si>
    <t>20260513</t>
  </si>
  <si>
    <t>24040054</t>
  </si>
  <si>
    <t>T001A</t>
  </si>
  <si>
    <t>20270723</t>
  </si>
  <si>
    <t>24G000</t>
  </si>
  <si>
    <t>1219843</t>
  </si>
  <si>
    <t>20251004</t>
  </si>
  <si>
    <t>20260131;</t>
  </si>
  <si>
    <t>BCA059</t>
  </si>
  <si>
    <t>20260210</t>
  </si>
  <si>
    <t>231709</t>
  </si>
  <si>
    <t>L231008</t>
  </si>
  <si>
    <t>20251129</t>
  </si>
  <si>
    <t>20260627</t>
  </si>
  <si>
    <t>J06284</t>
  </si>
  <si>
    <t>H22008</t>
  </si>
  <si>
    <t>20260906</t>
  </si>
  <si>
    <t>20290812</t>
  </si>
  <si>
    <t>120824</t>
  </si>
  <si>
    <t>241JA024</t>
  </si>
  <si>
    <t>23H0005</t>
  </si>
  <si>
    <t>20260729</t>
  </si>
  <si>
    <t>20251002</t>
  </si>
  <si>
    <t>H10013</t>
  </si>
  <si>
    <t>NV502001</t>
  </si>
  <si>
    <t>EMX0284</t>
  </si>
  <si>
    <t>20290801</t>
  </si>
  <si>
    <t>23010171</t>
  </si>
  <si>
    <t>361FB152</t>
  </si>
  <si>
    <t>S4A773</t>
  </si>
  <si>
    <t>S4E319</t>
  </si>
  <si>
    <t>20250819;</t>
  </si>
  <si>
    <t>23H0066</t>
  </si>
  <si>
    <t>209DB635</t>
  </si>
  <si>
    <t>20250702;</t>
  </si>
  <si>
    <t>20251215</t>
  </si>
  <si>
    <t>136CA031</t>
  </si>
  <si>
    <t>030KA111</t>
  </si>
  <si>
    <t>S4D137</t>
  </si>
  <si>
    <t>S4E069</t>
  </si>
  <si>
    <t>22N3179</t>
  </si>
  <si>
    <t>S4H619</t>
  </si>
  <si>
    <t>LC755</t>
  </si>
  <si>
    <t>S4D118</t>
  </si>
  <si>
    <t>S4G543</t>
  </si>
  <si>
    <t>BCB024</t>
  </si>
  <si>
    <t>S4G580</t>
  </si>
  <si>
    <t>VFL44D</t>
  </si>
  <si>
    <t>20290805</t>
  </si>
  <si>
    <t>S4F462</t>
  </si>
  <si>
    <t>20260225</t>
  </si>
  <si>
    <t>SAB916</t>
  </si>
  <si>
    <t>20260814</t>
  </si>
  <si>
    <t>J08055</t>
  </si>
  <si>
    <t>20260202</t>
  </si>
  <si>
    <t>314DB471</t>
  </si>
  <si>
    <t>33011C</t>
  </si>
  <si>
    <t>S4G595</t>
  </si>
  <si>
    <t>032CA117</t>
  </si>
  <si>
    <t>2305035</t>
  </si>
  <si>
    <t>20270502</t>
  </si>
  <si>
    <t>20251230;</t>
  </si>
  <si>
    <t>S3L764</t>
  </si>
  <si>
    <t>20270731;</t>
  </si>
  <si>
    <t>12AP5</t>
  </si>
  <si>
    <t>S4E316</t>
  </si>
  <si>
    <t>242973</t>
  </si>
  <si>
    <t>AA501805</t>
  </si>
  <si>
    <t>3222598</t>
  </si>
  <si>
    <t>S4B875</t>
  </si>
  <si>
    <t>NV512401</t>
  </si>
  <si>
    <t>D24020</t>
  </si>
  <si>
    <t>2305043</t>
  </si>
  <si>
    <t>082KA039</t>
  </si>
  <si>
    <t>20250525</t>
  </si>
  <si>
    <t>20260511</t>
  </si>
  <si>
    <t>4EN175A</t>
  </si>
  <si>
    <t>204EB498</t>
  </si>
  <si>
    <t>HC1138</t>
  </si>
  <si>
    <t>24G0020</t>
  </si>
  <si>
    <t>20260514</t>
  </si>
  <si>
    <t>68009MC</t>
  </si>
  <si>
    <t>S4I799</t>
  </si>
  <si>
    <t>031HA037</t>
  </si>
  <si>
    <t>20250920</t>
  </si>
  <si>
    <t>20260108</t>
  </si>
  <si>
    <t>20260607</t>
  </si>
  <si>
    <t>66213MC1</t>
  </si>
  <si>
    <t>12EA4</t>
  </si>
  <si>
    <t>05ENE2406</t>
  </si>
  <si>
    <t>20260116</t>
  </si>
  <si>
    <t>J01263</t>
  </si>
  <si>
    <t>M26053</t>
  </si>
  <si>
    <t>3DH038A</t>
  </si>
  <si>
    <t>20260112</t>
  </si>
  <si>
    <t>L231010</t>
  </si>
  <si>
    <t>LF32958A</t>
  </si>
  <si>
    <t>20270530</t>
  </si>
  <si>
    <t>J05147</t>
  </si>
  <si>
    <t>24H0041</t>
  </si>
  <si>
    <t>23L0007</t>
  </si>
  <si>
    <t>20260401</t>
  </si>
  <si>
    <t>64200MC</t>
  </si>
  <si>
    <t>GC3460</t>
  </si>
  <si>
    <t>20260325</t>
  </si>
  <si>
    <t>20260419</t>
  </si>
  <si>
    <t>J04226</t>
  </si>
  <si>
    <t>NV502103</t>
  </si>
  <si>
    <t>20250809</t>
  </si>
  <si>
    <t>20251201;</t>
  </si>
  <si>
    <t>S4G484</t>
  </si>
  <si>
    <t>24E0065</t>
  </si>
  <si>
    <t>516HA018V</t>
  </si>
  <si>
    <t>S4H710</t>
  </si>
  <si>
    <t>VDD07H</t>
  </si>
  <si>
    <t>22N3269</t>
  </si>
  <si>
    <t>20250711;</t>
  </si>
  <si>
    <t>BCG065</t>
  </si>
  <si>
    <t>20251103</t>
  </si>
  <si>
    <t>H11035</t>
  </si>
  <si>
    <t>20260405</t>
  </si>
  <si>
    <t>24010129</t>
  </si>
  <si>
    <t>20260120</t>
  </si>
  <si>
    <t>230073</t>
  </si>
  <si>
    <t>029HA145</t>
  </si>
  <si>
    <t>J02026</t>
  </si>
  <si>
    <t>20270130</t>
  </si>
  <si>
    <t>20251006</t>
  </si>
  <si>
    <t>20260529;</t>
  </si>
  <si>
    <t>20260520</t>
  </si>
  <si>
    <t>20250604</t>
  </si>
  <si>
    <t>56003MC</t>
  </si>
  <si>
    <t>4CN175B</t>
  </si>
  <si>
    <t>24H0006</t>
  </si>
  <si>
    <t>20251026</t>
  </si>
  <si>
    <t>58230MC3</t>
  </si>
  <si>
    <t>20250917</t>
  </si>
  <si>
    <t>BDKD</t>
  </si>
  <si>
    <t>24G0076</t>
  </si>
  <si>
    <t>24F0047</t>
  </si>
  <si>
    <t>362BB047</t>
  </si>
  <si>
    <t>20260209</t>
  </si>
  <si>
    <t>20260704</t>
  </si>
  <si>
    <t>20251013</t>
  </si>
  <si>
    <t>23090170</t>
  </si>
  <si>
    <t>W240024</t>
  </si>
  <si>
    <t>20260606</t>
  </si>
  <si>
    <t>J06066</t>
  </si>
  <si>
    <t>GJ2615</t>
  </si>
  <si>
    <t>J06158</t>
  </si>
  <si>
    <t>20250725</t>
  </si>
  <si>
    <t>20270530;</t>
  </si>
  <si>
    <t>20250711</t>
  </si>
  <si>
    <t>22060092</t>
  </si>
  <si>
    <t>20250902</t>
  </si>
  <si>
    <t>VDD7H</t>
  </si>
  <si>
    <t>24E0063</t>
  </si>
  <si>
    <t>20250823</t>
  </si>
  <si>
    <t>20270503</t>
  </si>
  <si>
    <t>24040093</t>
  </si>
  <si>
    <t>20260217</t>
  </si>
  <si>
    <t>20251114</t>
  </si>
  <si>
    <t>F50083</t>
  </si>
  <si>
    <t>348BB072</t>
  </si>
  <si>
    <t>20260220</t>
  </si>
  <si>
    <t>20270418</t>
  </si>
  <si>
    <t>403414</t>
  </si>
  <si>
    <t>20260722</t>
  </si>
  <si>
    <t>J07085</t>
  </si>
  <si>
    <t>56231MC</t>
  </si>
  <si>
    <t>20280630;</t>
  </si>
  <si>
    <t>204FB500</t>
  </si>
  <si>
    <t>20270618</t>
  </si>
  <si>
    <t>F24320</t>
  </si>
  <si>
    <t>20260406</t>
  </si>
  <si>
    <t>20250405;</t>
  </si>
  <si>
    <t>00383</t>
  </si>
  <si>
    <t>60883675</t>
  </si>
  <si>
    <t>20250904;</t>
  </si>
  <si>
    <t>20260603</t>
  </si>
  <si>
    <t>BCG066</t>
  </si>
  <si>
    <t>D022</t>
  </si>
  <si>
    <t>20260227;</t>
  </si>
  <si>
    <t>20260619</t>
  </si>
  <si>
    <t>24010080</t>
  </si>
  <si>
    <t>20261207</t>
  </si>
  <si>
    <t>23110059</t>
  </si>
  <si>
    <t>20261201</t>
  </si>
  <si>
    <t>4BN391B</t>
  </si>
  <si>
    <t>20260327</t>
  </si>
  <si>
    <t>20250907</t>
  </si>
  <si>
    <t>32101A</t>
  </si>
  <si>
    <t>20260524</t>
  </si>
  <si>
    <t>65262MC8</t>
  </si>
  <si>
    <t>20251020</t>
  </si>
  <si>
    <t>232305</t>
  </si>
  <si>
    <t>ST512001</t>
  </si>
  <si>
    <t>20260604</t>
  </si>
  <si>
    <t>20260829</t>
  </si>
  <si>
    <t>20260711</t>
  </si>
  <si>
    <t>J07094</t>
  </si>
  <si>
    <t>24F0045</t>
  </si>
  <si>
    <t>20260425</t>
  </si>
  <si>
    <t>20250511;</t>
  </si>
  <si>
    <t>20260417;</t>
  </si>
  <si>
    <t>20260126;</t>
  </si>
  <si>
    <t>20260502</t>
  </si>
  <si>
    <t>J05162</t>
  </si>
  <si>
    <t>20260125</t>
  </si>
  <si>
    <t>23120152</t>
  </si>
  <si>
    <t>20260618</t>
  </si>
  <si>
    <t>202602</t>
  </si>
  <si>
    <t>20270909</t>
  </si>
  <si>
    <t>3P364062</t>
  </si>
  <si>
    <t>20250915</t>
  </si>
  <si>
    <t>20261231;</t>
  </si>
  <si>
    <t>S4H706</t>
  </si>
  <si>
    <t>HK5038</t>
  </si>
  <si>
    <t>20260517</t>
  </si>
  <si>
    <t>6007240508</t>
  </si>
  <si>
    <t>3008WP</t>
  </si>
  <si>
    <t>20280530</t>
  </si>
  <si>
    <t>104FB211</t>
  </si>
  <si>
    <t>3MN305A</t>
  </si>
  <si>
    <t>RC8H</t>
  </si>
  <si>
    <t>20290430</t>
  </si>
  <si>
    <t>NV534802</t>
  </si>
  <si>
    <t>20251108;</t>
  </si>
  <si>
    <t>20260221</t>
  </si>
  <si>
    <t>62223MC1</t>
  </si>
  <si>
    <t>EMX0342</t>
  </si>
  <si>
    <t>20260921</t>
  </si>
  <si>
    <t>3A383043</t>
  </si>
  <si>
    <t>20270518</t>
  </si>
  <si>
    <t>J06033</t>
  </si>
  <si>
    <t>1482429</t>
  </si>
  <si>
    <t>20250601</t>
  </si>
  <si>
    <t>20250615</t>
  </si>
  <si>
    <t>H06166</t>
  </si>
  <si>
    <t>20250503</t>
  </si>
  <si>
    <t>57107MC</t>
  </si>
  <si>
    <t>20250510</t>
  </si>
  <si>
    <t>253EA005</t>
  </si>
  <si>
    <t>20250502</t>
  </si>
  <si>
    <t>22040050</t>
  </si>
  <si>
    <t>24050009</t>
  </si>
  <si>
    <t>269GB014</t>
  </si>
  <si>
    <t>24746</t>
  </si>
  <si>
    <t>6007240712</t>
  </si>
  <si>
    <t>351EB936</t>
  </si>
  <si>
    <t>20280130</t>
  </si>
  <si>
    <t>351BB915</t>
  </si>
  <si>
    <t>20260224</t>
  </si>
  <si>
    <t>23060203</t>
  </si>
  <si>
    <t>241326</t>
  </si>
  <si>
    <t>X262S3</t>
  </si>
  <si>
    <t>W240011</t>
  </si>
  <si>
    <t>H240024</t>
  </si>
  <si>
    <t>017BB288</t>
  </si>
  <si>
    <t>058CB217</t>
  </si>
  <si>
    <t>20260610</t>
  </si>
  <si>
    <t>J06109</t>
  </si>
  <si>
    <t>20260422</t>
  </si>
  <si>
    <t>472KB011V</t>
  </si>
  <si>
    <t>20250506</t>
  </si>
  <si>
    <t>361LB165B</t>
  </si>
  <si>
    <t>20260604;</t>
  </si>
  <si>
    <t>24040154</t>
  </si>
  <si>
    <t>24C051V1</t>
  </si>
  <si>
    <t>501GB118</t>
  </si>
  <si>
    <t>20271029</t>
  </si>
  <si>
    <t>20260930;</t>
  </si>
  <si>
    <t>EMX1156</t>
  </si>
  <si>
    <t>20281030</t>
  </si>
  <si>
    <t>20260430;</t>
  </si>
  <si>
    <t>3A254008V</t>
  </si>
  <si>
    <t>012410X</t>
  </si>
  <si>
    <t>FV7760</t>
  </si>
  <si>
    <t>32101D</t>
  </si>
  <si>
    <t>812324031</t>
  </si>
  <si>
    <t>745EB066</t>
  </si>
  <si>
    <t>24A078</t>
  </si>
  <si>
    <t>240463</t>
  </si>
  <si>
    <t>240712</t>
  </si>
  <si>
    <t>209HB694</t>
  </si>
  <si>
    <t>20260504</t>
  </si>
  <si>
    <t>04SEP24</t>
  </si>
  <si>
    <t>211GB032</t>
  </si>
  <si>
    <t>201GB007V</t>
  </si>
  <si>
    <t>089CB041</t>
  </si>
  <si>
    <t>103KB095A</t>
  </si>
  <si>
    <t>20260503</t>
  </si>
  <si>
    <t>20261204</t>
  </si>
  <si>
    <t>3P463050</t>
  </si>
  <si>
    <t>20290228</t>
  </si>
  <si>
    <t>NV534502</t>
  </si>
  <si>
    <t>20270627;</t>
  </si>
  <si>
    <t>24060086</t>
  </si>
  <si>
    <t>7013240603</t>
  </si>
  <si>
    <t>39136</t>
  </si>
  <si>
    <t>49018</t>
  </si>
  <si>
    <t>24308A</t>
  </si>
  <si>
    <t>20260225;</t>
  </si>
  <si>
    <t>23020071</t>
  </si>
  <si>
    <t>6110785</t>
  </si>
  <si>
    <t>713KB511</t>
  </si>
  <si>
    <t>20261106</t>
  </si>
  <si>
    <t>232280</t>
  </si>
  <si>
    <t>S04</t>
  </si>
  <si>
    <t>PALS00</t>
  </si>
  <si>
    <t>709KA542</t>
  </si>
  <si>
    <t>385LB041V</t>
  </si>
  <si>
    <t>EMB0469</t>
  </si>
  <si>
    <t>24K102V1</t>
  </si>
  <si>
    <t>171FB094</t>
  </si>
  <si>
    <t>20260307</t>
  </si>
  <si>
    <t>125KB268</t>
  </si>
  <si>
    <t>20270521</t>
  </si>
  <si>
    <t>705GB045A</t>
  </si>
  <si>
    <t>311FB034R</t>
  </si>
  <si>
    <t>348JB075</t>
  </si>
  <si>
    <t>731HB066</t>
  </si>
  <si>
    <t>PAL4T00</t>
  </si>
  <si>
    <t>20250722</t>
  </si>
  <si>
    <t>55472MC</t>
  </si>
  <si>
    <t>727HB173B</t>
  </si>
  <si>
    <t>20250822;</t>
  </si>
  <si>
    <t>H08178</t>
  </si>
  <si>
    <t>1382EB400</t>
  </si>
  <si>
    <t>42028A</t>
  </si>
  <si>
    <t>VFK13K</t>
  </si>
  <si>
    <t>20250519</t>
  </si>
  <si>
    <t>H05110</t>
  </si>
  <si>
    <t>S4F445</t>
  </si>
  <si>
    <t>20290630</t>
  </si>
  <si>
    <t>NV539501</t>
  </si>
  <si>
    <t>742JB019</t>
  </si>
  <si>
    <t>S700224</t>
  </si>
  <si>
    <t>4CN119A</t>
  </si>
  <si>
    <t>472FB003</t>
  </si>
  <si>
    <t>017BB279</t>
  </si>
  <si>
    <t>3KM528A</t>
  </si>
  <si>
    <t>22F3986</t>
  </si>
  <si>
    <t>ST517901</t>
  </si>
  <si>
    <t>60430MC</t>
  </si>
  <si>
    <t>20290731</t>
  </si>
  <si>
    <t>NV542701</t>
  </si>
  <si>
    <t>20250916;</t>
  </si>
  <si>
    <t>H11009</t>
  </si>
  <si>
    <t>20271028</t>
  </si>
  <si>
    <t>3P364061</t>
  </si>
  <si>
    <t>AA502104</t>
  </si>
  <si>
    <t>codi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Brenda\Downloads\reporte-16%20(6).csv" TargetMode="External"/><Relationship Id="rId1" Type="http://schemas.openxmlformats.org/officeDocument/2006/relationships/externalLinkPath" Target="file:///C:\Users\Brenda\Downloads\reporte-16%20(6)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la1"/>
      <sheetName val="reporte-16 (6)"/>
    </sheetNames>
    <sheetDataSet>
      <sheetData sheetId="0">
        <row r="1">
          <cell r="A1" t="str">
            <v>Codigo de Barra</v>
          </cell>
          <cell r="B1" t="str">
            <v>Codigo</v>
          </cell>
        </row>
        <row r="2">
          <cell r="A2">
            <v>736085400892</v>
          </cell>
          <cell r="B2">
            <v>5122</v>
          </cell>
        </row>
        <row r="3">
          <cell r="A3">
            <v>7502001165489</v>
          </cell>
          <cell r="B3">
            <v>11540</v>
          </cell>
        </row>
        <row r="4">
          <cell r="A4">
            <v>7501419500080</v>
          </cell>
          <cell r="B4">
            <v>6083</v>
          </cell>
        </row>
        <row r="5">
          <cell r="A5">
            <v>7501082203103</v>
          </cell>
          <cell r="B5">
            <v>9867</v>
          </cell>
        </row>
        <row r="6">
          <cell r="A6">
            <v>7501082206005</v>
          </cell>
          <cell r="B6">
            <v>10090</v>
          </cell>
        </row>
        <row r="7">
          <cell r="A7">
            <v>7501507510403</v>
          </cell>
          <cell r="B7">
            <v>5481</v>
          </cell>
        </row>
        <row r="8">
          <cell r="A8">
            <v>7501281200101</v>
          </cell>
          <cell r="B8">
            <v>3273</v>
          </cell>
        </row>
        <row r="9">
          <cell r="A9">
            <v>8806416076378</v>
          </cell>
          <cell r="B9">
            <v>13015</v>
          </cell>
        </row>
        <row r="10">
          <cell r="A10">
            <v>8806416076316</v>
          </cell>
          <cell r="B10">
            <v>12935</v>
          </cell>
        </row>
        <row r="11">
          <cell r="A11">
            <v>612197151009</v>
          </cell>
          <cell r="B11">
            <v>9030</v>
          </cell>
        </row>
        <row r="12">
          <cell r="A12">
            <v>7502253073679</v>
          </cell>
          <cell r="B12">
            <v>9748</v>
          </cell>
        </row>
        <row r="13">
          <cell r="A13">
            <v>7501033963414</v>
          </cell>
          <cell r="B13">
            <v>12795</v>
          </cell>
        </row>
        <row r="14">
          <cell r="A14">
            <v>7501300420121</v>
          </cell>
          <cell r="B14">
            <v>9882</v>
          </cell>
        </row>
        <row r="15">
          <cell r="A15">
            <v>7501300420114</v>
          </cell>
          <cell r="B15">
            <v>8201</v>
          </cell>
        </row>
        <row r="16">
          <cell r="A16">
            <v>7501300420138</v>
          </cell>
          <cell r="B16">
            <v>8250</v>
          </cell>
        </row>
        <row r="17">
          <cell r="A17">
            <v>7501300420879</v>
          </cell>
          <cell r="B17">
            <v>9347</v>
          </cell>
        </row>
        <row r="18">
          <cell r="A18">
            <v>7503007315311</v>
          </cell>
          <cell r="B18">
            <v>6340</v>
          </cell>
        </row>
        <row r="19">
          <cell r="A19">
            <v>7501070638504</v>
          </cell>
          <cell r="B19">
            <v>11452</v>
          </cell>
        </row>
        <row r="20">
          <cell r="A20">
            <v>7506335703416</v>
          </cell>
          <cell r="B20">
            <v>9990</v>
          </cell>
        </row>
        <row r="21">
          <cell r="A21">
            <v>7501328978710</v>
          </cell>
          <cell r="B21">
            <v>1442</v>
          </cell>
        </row>
        <row r="22">
          <cell r="A22">
            <v>7502226292410</v>
          </cell>
          <cell r="B22">
            <v>7969</v>
          </cell>
        </row>
        <row r="23">
          <cell r="A23">
            <v>7503004908875</v>
          </cell>
          <cell r="B23">
            <v>3025</v>
          </cell>
        </row>
        <row r="24">
          <cell r="A24">
            <v>7502216931220</v>
          </cell>
          <cell r="B24">
            <v>2470</v>
          </cell>
        </row>
        <row r="25">
          <cell r="A25">
            <v>7502216930865</v>
          </cell>
          <cell r="B25">
            <v>2382</v>
          </cell>
        </row>
        <row r="26">
          <cell r="A26">
            <v>7501101600524</v>
          </cell>
          <cell r="B26">
            <v>11369</v>
          </cell>
        </row>
        <row r="27">
          <cell r="A27">
            <v>7501101600531</v>
          </cell>
          <cell r="B27">
            <v>11235</v>
          </cell>
        </row>
        <row r="28">
          <cell r="A28">
            <v>4015630064076</v>
          </cell>
          <cell r="B28">
            <v>2</v>
          </cell>
        </row>
        <row r="29">
          <cell r="A29">
            <v>4015630064175</v>
          </cell>
          <cell r="B29">
            <v>5259</v>
          </cell>
        </row>
        <row r="30">
          <cell r="A30">
            <v>4015630082988</v>
          </cell>
          <cell r="B30">
            <v>12327</v>
          </cell>
        </row>
        <row r="31">
          <cell r="A31">
            <v>4015630066841</v>
          </cell>
          <cell r="B31">
            <v>11392</v>
          </cell>
        </row>
        <row r="32">
          <cell r="A32">
            <v>799192067402</v>
          </cell>
          <cell r="B32">
            <v>9169</v>
          </cell>
        </row>
        <row r="33">
          <cell r="A33">
            <v>4015630067077</v>
          </cell>
          <cell r="B33">
            <v>10211</v>
          </cell>
        </row>
        <row r="34">
          <cell r="A34">
            <v>4015630067084</v>
          </cell>
          <cell r="B34">
            <v>8839</v>
          </cell>
        </row>
        <row r="35">
          <cell r="A35">
            <v>4015630981960</v>
          </cell>
          <cell r="B35">
            <v>7613</v>
          </cell>
        </row>
        <row r="36">
          <cell r="A36">
            <v>4015630981977</v>
          </cell>
          <cell r="B36">
            <v>3</v>
          </cell>
        </row>
        <row r="37">
          <cell r="A37">
            <v>4015630018284</v>
          </cell>
          <cell r="B37">
            <v>10284</v>
          </cell>
        </row>
        <row r="38">
          <cell r="A38">
            <v>4015630006779</v>
          </cell>
          <cell r="B38">
            <v>3287</v>
          </cell>
        </row>
        <row r="39">
          <cell r="A39">
            <v>4015630018277</v>
          </cell>
          <cell r="B39">
            <v>5260</v>
          </cell>
        </row>
        <row r="40">
          <cell r="A40">
            <v>4015630018239</v>
          </cell>
          <cell r="B40">
            <v>12672</v>
          </cell>
        </row>
        <row r="41">
          <cell r="A41">
            <v>7502224225021</v>
          </cell>
          <cell r="B41">
            <v>809</v>
          </cell>
        </row>
        <row r="42">
          <cell r="A42">
            <v>7502224221030</v>
          </cell>
          <cell r="B42">
            <v>4577</v>
          </cell>
        </row>
        <row r="43">
          <cell r="A43">
            <v>7502224225038</v>
          </cell>
          <cell r="B43">
            <v>5834</v>
          </cell>
        </row>
        <row r="44">
          <cell r="A44">
            <v>4015630000364</v>
          </cell>
          <cell r="B44">
            <v>5770</v>
          </cell>
        </row>
        <row r="45">
          <cell r="A45">
            <v>8436024614510</v>
          </cell>
          <cell r="B45">
            <v>12085</v>
          </cell>
        </row>
        <row r="46">
          <cell r="A46">
            <v>759684031243</v>
          </cell>
          <cell r="B46">
            <v>9442</v>
          </cell>
        </row>
        <row r="47">
          <cell r="A47">
            <v>7501006811117</v>
          </cell>
          <cell r="B47">
            <v>6448</v>
          </cell>
        </row>
        <row r="48">
          <cell r="A48">
            <v>759684031199</v>
          </cell>
          <cell r="B48">
            <v>10084</v>
          </cell>
        </row>
        <row r="49">
          <cell r="A49">
            <v>759684031144</v>
          </cell>
          <cell r="B49">
            <v>9468</v>
          </cell>
        </row>
        <row r="50">
          <cell r="A50">
            <v>7501130711277</v>
          </cell>
          <cell r="B50">
            <v>6480</v>
          </cell>
        </row>
        <row r="51">
          <cell r="A51">
            <v>759684031106</v>
          </cell>
          <cell r="B51">
            <v>11425</v>
          </cell>
        </row>
        <row r="52">
          <cell r="A52">
            <v>7501006810332</v>
          </cell>
          <cell r="B52">
            <v>13075</v>
          </cell>
        </row>
        <row r="53">
          <cell r="A53">
            <v>759684031281</v>
          </cell>
          <cell r="B53">
            <v>11600</v>
          </cell>
        </row>
        <row r="54">
          <cell r="A54">
            <v>759684031250</v>
          </cell>
          <cell r="B54">
            <v>6021</v>
          </cell>
        </row>
        <row r="55">
          <cell r="A55">
            <v>7501130703586</v>
          </cell>
          <cell r="B55">
            <v>8061</v>
          </cell>
        </row>
        <row r="56">
          <cell r="A56">
            <v>7501035908246</v>
          </cell>
          <cell r="B56">
            <v>11098</v>
          </cell>
        </row>
        <row r="57">
          <cell r="A57">
            <v>7501035908253</v>
          </cell>
          <cell r="B57">
            <v>6234</v>
          </cell>
        </row>
        <row r="58">
          <cell r="A58">
            <v>7501035908239</v>
          </cell>
          <cell r="B58">
            <v>681</v>
          </cell>
        </row>
        <row r="59">
          <cell r="A59">
            <v>7501314701414</v>
          </cell>
          <cell r="B59">
            <v>2422</v>
          </cell>
        </row>
        <row r="60">
          <cell r="A60">
            <v>7501314701513</v>
          </cell>
          <cell r="B60">
            <v>2565</v>
          </cell>
        </row>
        <row r="61">
          <cell r="A61">
            <v>7502216800984</v>
          </cell>
          <cell r="B61">
            <v>10154</v>
          </cell>
        </row>
        <row r="62">
          <cell r="A62">
            <v>7501752514614</v>
          </cell>
          <cell r="B62">
            <v>11247</v>
          </cell>
        </row>
        <row r="63">
          <cell r="A63">
            <v>7501384545710</v>
          </cell>
          <cell r="B63">
            <v>7811</v>
          </cell>
        </row>
        <row r="64">
          <cell r="A64">
            <v>8400000026</v>
          </cell>
          <cell r="B64">
            <v>4</v>
          </cell>
        </row>
        <row r="65">
          <cell r="A65">
            <v>7501349025233</v>
          </cell>
          <cell r="B65">
            <v>9277</v>
          </cell>
        </row>
        <row r="66">
          <cell r="A66">
            <v>7501006890013</v>
          </cell>
          <cell r="B66">
            <v>6447</v>
          </cell>
        </row>
        <row r="67">
          <cell r="A67">
            <v>7503004908721</v>
          </cell>
          <cell r="B67">
            <v>9839</v>
          </cell>
        </row>
        <row r="68">
          <cell r="A68">
            <v>7502211788935</v>
          </cell>
          <cell r="B68">
            <v>7458</v>
          </cell>
        </row>
        <row r="69">
          <cell r="A69">
            <v>7506335700033</v>
          </cell>
          <cell r="B69">
            <v>12174</v>
          </cell>
        </row>
        <row r="70">
          <cell r="A70">
            <v>7501101600340</v>
          </cell>
          <cell r="B70">
            <v>7419</v>
          </cell>
        </row>
        <row r="71">
          <cell r="A71">
            <v>7501101600326</v>
          </cell>
          <cell r="B71">
            <v>7606</v>
          </cell>
        </row>
        <row r="72">
          <cell r="A72">
            <v>7501349028791</v>
          </cell>
          <cell r="B72">
            <v>8407</v>
          </cell>
        </row>
        <row r="73">
          <cell r="A73">
            <v>75050801</v>
          </cell>
          <cell r="B73">
            <v>10763</v>
          </cell>
        </row>
        <row r="74">
          <cell r="A74">
            <v>7501124183486</v>
          </cell>
          <cell r="B74">
            <v>9430</v>
          </cell>
        </row>
        <row r="75">
          <cell r="A75">
            <v>7501124183394</v>
          </cell>
          <cell r="B75">
            <v>9483</v>
          </cell>
        </row>
        <row r="76">
          <cell r="A76">
            <v>7501384504908</v>
          </cell>
          <cell r="B76">
            <v>10159</v>
          </cell>
        </row>
        <row r="77">
          <cell r="A77">
            <v>7503004908684</v>
          </cell>
          <cell r="B77">
            <v>8020</v>
          </cell>
        </row>
        <row r="78">
          <cell r="A78">
            <v>7502216798373</v>
          </cell>
          <cell r="B78">
            <v>13040</v>
          </cell>
        </row>
        <row r="79">
          <cell r="A79">
            <v>7501349014190</v>
          </cell>
          <cell r="B79">
            <v>9082</v>
          </cell>
        </row>
        <row r="80">
          <cell r="A80">
            <v>7501349020870</v>
          </cell>
          <cell r="B80">
            <v>10457</v>
          </cell>
        </row>
        <row r="81">
          <cell r="A81">
            <v>7501277030620</v>
          </cell>
          <cell r="B81">
            <v>11134</v>
          </cell>
        </row>
        <row r="82">
          <cell r="A82">
            <v>7501349022119</v>
          </cell>
          <cell r="B82">
            <v>8930</v>
          </cell>
        </row>
        <row r="83">
          <cell r="A83">
            <v>734722456479</v>
          </cell>
          <cell r="B83">
            <v>11196</v>
          </cell>
        </row>
        <row r="84">
          <cell r="A84">
            <v>7501446000744</v>
          </cell>
          <cell r="B84">
            <v>4983</v>
          </cell>
        </row>
        <row r="85">
          <cell r="A85">
            <v>7501446000010</v>
          </cell>
          <cell r="B85">
            <v>3845</v>
          </cell>
        </row>
        <row r="86">
          <cell r="A86">
            <v>7501446000553</v>
          </cell>
          <cell r="B86">
            <v>4963</v>
          </cell>
        </row>
        <row r="87">
          <cell r="A87">
            <v>7501446000348</v>
          </cell>
          <cell r="B87">
            <v>10</v>
          </cell>
        </row>
        <row r="88">
          <cell r="A88">
            <v>7502216793446</v>
          </cell>
          <cell r="B88">
            <v>4561</v>
          </cell>
        </row>
        <row r="89">
          <cell r="A89">
            <v>7501300450562</v>
          </cell>
          <cell r="B89">
            <v>11032</v>
          </cell>
        </row>
        <row r="90">
          <cell r="A90">
            <v>7501300450579</v>
          </cell>
          <cell r="B90">
            <v>11209</v>
          </cell>
        </row>
        <row r="91">
          <cell r="A91">
            <v>7501094916268</v>
          </cell>
          <cell r="B91">
            <v>1601</v>
          </cell>
        </row>
        <row r="92">
          <cell r="A92">
            <v>3760095250441</v>
          </cell>
          <cell r="B92">
            <v>12658</v>
          </cell>
        </row>
        <row r="93">
          <cell r="A93">
            <v>3760095250267</v>
          </cell>
          <cell r="B93">
            <v>11317</v>
          </cell>
        </row>
        <row r="94">
          <cell r="A94">
            <v>3760095253657</v>
          </cell>
          <cell r="B94">
            <v>12629</v>
          </cell>
        </row>
        <row r="95">
          <cell r="A95">
            <v>3760095250199</v>
          </cell>
          <cell r="B95">
            <v>12075</v>
          </cell>
        </row>
        <row r="96">
          <cell r="A96">
            <v>3760095250410</v>
          </cell>
          <cell r="B96">
            <v>11264</v>
          </cell>
        </row>
        <row r="97">
          <cell r="A97">
            <v>3760095252803</v>
          </cell>
          <cell r="B97">
            <v>11903</v>
          </cell>
        </row>
        <row r="98">
          <cell r="A98">
            <v>3760095252926</v>
          </cell>
          <cell r="B98">
            <v>11752</v>
          </cell>
        </row>
        <row r="99">
          <cell r="A99">
            <v>7897473206632</v>
          </cell>
          <cell r="B99">
            <v>5328</v>
          </cell>
        </row>
        <row r="100">
          <cell r="A100">
            <v>8904091131976</v>
          </cell>
          <cell r="B100">
            <v>8586</v>
          </cell>
        </row>
        <row r="101">
          <cell r="A101">
            <v>7501089810045</v>
          </cell>
          <cell r="B101">
            <v>3583</v>
          </cell>
        </row>
        <row r="102">
          <cell r="A102">
            <v>7501035914070</v>
          </cell>
          <cell r="B102">
            <v>11666</v>
          </cell>
        </row>
        <row r="103">
          <cell r="A103">
            <v>656599040608</v>
          </cell>
          <cell r="B103">
            <v>3929</v>
          </cell>
        </row>
        <row r="104">
          <cell r="A104">
            <v>656599040639</v>
          </cell>
          <cell r="B104">
            <v>8074</v>
          </cell>
        </row>
        <row r="105">
          <cell r="A105">
            <v>7502254000339</v>
          </cell>
          <cell r="B105">
            <v>3564</v>
          </cell>
        </row>
        <row r="106">
          <cell r="A106">
            <v>7502001163775</v>
          </cell>
          <cell r="B106">
            <v>11535</v>
          </cell>
        </row>
        <row r="107">
          <cell r="A107">
            <v>7795368054514</v>
          </cell>
          <cell r="B107">
            <v>4184</v>
          </cell>
        </row>
        <row r="108">
          <cell r="A108">
            <v>7795368054552</v>
          </cell>
          <cell r="B108">
            <v>13007</v>
          </cell>
        </row>
        <row r="109">
          <cell r="A109">
            <v>40565121352</v>
          </cell>
          <cell r="B109">
            <v>8015</v>
          </cell>
        </row>
        <row r="110">
          <cell r="A110">
            <v>714908100433</v>
          </cell>
          <cell r="B110">
            <v>7421</v>
          </cell>
        </row>
        <row r="111">
          <cell r="A111">
            <v>714908101065</v>
          </cell>
          <cell r="B111">
            <v>9335</v>
          </cell>
        </row>
        <row r="112">
          <cell r="A112">
            <v>7501089801166</v>
          </cell>
          <cell r="B112">
            <v>3033</v>
          </cell>
        </row>
        <row r="113">
          <cell r="A113">
            <v>7501089801180</v>
          </cell>
          <cell r="B113">
            <v>7788</v>
          </cell>
        </row>
        <row r="114">
          <cell r="A114">
            <v>7501089801173</v>
          </cell>
          <cell r="B114">
            <v>4222</v>
          </cell>
        </row>
        <row r="115">
          <cell r="A115">
            <v>7501318652293</v>
          </cell>
          <cell r="B115">
            <v>13</v>
          </cell>
        </row>
        <row r="116">
          <cell r="A116">
            <v>7501318652378</v>
          </cell>
          <cell r="B116">
            <v>4183</v>
          </cell>
        </row>
        <row r="117">
          <cell r="A117">
            <v>7501318681460</v>
          </cell>
          <cell r="B117">
            <v>8167</v>
          </cell>
        </row>
        <row r="118">
          <cell r="A118">
            <v>7501318652453</v>
          </cell>
          <cell r="B118">
            <v>14</v>
          </cell>
        </row>
        <row r="119">
          <cell r="A119">
            <v>7501318652538</v>
          </cell>
          <cell r="B119">
            <v>4163</v>
          </cell>
        </row>
        <row r="120">
          <cell r="A120">
            <v>7501318658189</v>
          </cell>
          <cell r="B120">
            <v>1565</v>
          </cell>
        </row>
        <row r="121">
          <cell r="A121">
            <v>736085104240</v>
          </cell>
          <cell r="B121">
            <v>6824</v>
          </cell>
        </row>
        <row r="122">
          <cell r="A122">
            <v>7501384505233</v>
          </cell>
          <cell r="B122">
            <v>8899</v>
          </cell>
        </row>
        <row r="123">
          <cell r="A123">
            <v>7501384505226</v>
          </cell>
          <cell r="B123">
            <v>8902</v>
          </cell>
        </row>
        <row r="124">
          <cell r="A124">
            <v>7501201400604</v>
          </cell>
          <cell r="B124">
            <v>3768</v>
          </cell>
        </row>
        <row r="125">
          <cell r="A125">
            <v>7795368547177</v>
          </cell>
          <cell r="B125">
            <v>514</v>
          </cell>
        </row>
        <row r="126">
          <cell r="A126">
            <v>7795368547511</v>
          </cell>
          <cell r="B126">
            <v>10281</v>
          </cell>
        </row>
        <row r="127">
          <cell r="A127">
            <v>7501249605801</v>
          </cell>
          <cell r="B127">
            <v>3428</v>
          </cell>
        </row>
        <row r="128">
          <cell r="A128">
            <v>7501249605818</v>
          </cell>
          <cell r="B128">
            <v>2763</v>
          </cell>
        </row>
        <row r="129">
          <cell r="A129">
            <v>7501249605849</v>
          </cell>
          <cell r="B129">
            <v>1763</v>
          </cell>
        </row>
        <row r="130">
          <cell r="A130">
            <v>7501249605894</v>
          </cell>
          <cell r="B130">
            <v>8722</v>
          </cell>
        </row>
        <row r="131">
          <cell r="A131">
            <v>7501249607898</v>
          </cell>
          <cell r="B131">
            <v>8616</v>
          </cell>
        </row>
        <row r="132">
          <cell r="A132">
            <v>7501249603838</v>
          </cell>
          <cell r="B132">
            <v>9997</v>
          </cell>
        </row>
        <row r="133">
          <cell r="A133">
            <v>3499320001946</v>
          </cell>
          <cell r="B133">
            <v>5977</v>
          </cell>
        </row>
        <row r="134">
          <cell r="A134">
            <v>3499320001526</v>
          </cell>
          <cell r="B134">
            <v>16</v>
          </cell>
        </row>
        <row r="135">
          <cell r="A135">
            <v>7502003560442</v>
          </cell>
          <cell r="B135">
            <v>3378</v>
          </cell>
        </row>
        <row r="136">
          <cell r="A136">
            <v>7501300420244</v>
          </cell>
          <cell r="B136">
            <v>12436</v>
          </cell>
        </row>
        <row r="137">
          <cell r="A137">
            <v>7501390914357</v>
          </cell>
          <cell r="B137">
            <v>8846</v>
          </cell>
        </row>
        <row r="138">
          <cell r="A138">
            <v>7501390914371</v>
          </cell>
          <cell r="B138">
            <v>8847</v>
          </cell>
        </row>
        <row r="139">
          <cell r="A139">
            <v>7501072350039</v>
          </cell>
          <cell r="B139">
            <v>2818</v>
          </cell>
        </row>
        <row r="140">
          <cell r="A140">
            <v>7501314701940</v>
          </cell>
          <cell r="B140">
            <v>7387</v>
          </cell>
        </row>
        <row r="141">
          <cell r="A141">
            <v>7501314701964</v>
          </cell>
          <cell r="B141">
            <v>4187</v>
          </cell>
        </row>
        <row r="142">
          <cell r="A142">
            <v>7501314701957</v>
          </cell>
          <cell r="B142">
            <v>4628</v>
          </cell>
        </row>
        <row r="143">
          <cell r="A143">
            <v>7501314701926</v>
          </cell>
          <cell r="B143">
            <v>3361</v>
          </cell>
        </row>
        <row r="144">
          <cell r="A144">
            <v>7501590281389</v>
          </cell>
          <cell r="B144">
            <v>12630</v>
          </cell>
        </row>
        <row r="145">
          <cell r="A145">
            <v>7501070648879</v>
          </cell>
          <cell r="B145">
            <v>6366</v>
          </cell>
        </row>
        <row r="146">
          <cell r="A146">
            <v>7501384502010</v>
          </cell>
          <cell r="B146">
            <v>1718</v>
          </cell>
        </row>
        <row r="147">
          <cell r="A147">
            <v>7501384502027</v>
          </cell>
          <cell r="B147">
            <v>3985</v>
          </cell>
        </row>
        <row r="148">
          <cell r="A148">
            <v>3282770153002</v>
          </cell>
          <cell r="B148">
            <v>12329</v>
          </cell>
        </row>
        <row r="149">
          <cell r="A149">
            <v>3282770388855</v>
          </cell>
          <cell r="B149">
            <v>12147</v>
          </cell>
        </row>
        <row r="150">
          <cell r="A150">
            <v>3282770389333</v>
          </cell>
          <cell r="B150">
            <v>12883</v>
          </cell>
        </row>
        <row r="151">
          <cell r="A151">
            <v>3282770209648</v>
          </cell>
          <cell r="B151">
            <v>12746</v>
          </cell>
        </row>
        <row r="152">
          <cell r="A152">
            <v>3282770104783</v>
          </cell>
          <cell r="B152">
            <v>9947</v>
          </cell>
        </row>
        <row r="153">
          <cell r="A153">
            <v>3282770391008</v>
          </cell>
          <cell r="B153">
            <v>11310</v>
          </cell>
        </row>
        <row r="154">
          <cell r="A154">
            <v>3282771057385</v>
          </cell>
          <cell r="B154">
            <v>8523</v>
          </cell>
        </row>
        <row r="155">
          <cell r="A155">
            <v>3282770073706</v>
          </cell>
          <cell r="B155">
            <v>8479</v>
          </cell>
        </row>
        <row r="156">
          <cell r="A156">
            <v>3282770209440</v>
          </cell>
          <cell r="B156">
            <v>12438</v>
          </cell>
        </row>
        <row r="157">
          <cell r="A157">
            <v>3282770393842</v>
          </cell>
          <cell r="B157">
            <v>6698</v>
          </cell>
        </row>
        <row r="158">
          <cell r="A158">
            <v>3282770393859</v>
          </cell>
          <cell r="B158">
            <v>12148</v>
          </cell>
        </row>
        <row r="159">
          <cell r="A159">
            <v>3282770074628</v>
          </cell>
          <cell r="B159">
            <v>11373</v>
          </cell>
        </row>
        <row r="160">
          <cell r="A160">
            <v>3282770149678</v>
          </cell>
          <cell r="B160">
            <v>12668</v>
          </cell>
        </row>
        <row r="161">
          <cell r="A161">
            <v>3282770073577</v>
          </cell>
          <cell r="B161">
            <v>11851</v>
          </cell>
        </row>
        <row r="162">
          <cell r="A162">
            <v>3282770074635</v>
          </cell>
          <cell r="B162">
            <v>11878</v>
          </cell>
        </row>
        <row r="163">
          <cell r="A163">
            <v>3282770139181</v>
          </cell>
          <cell r="B163">
            <v>10452</v>
          </cell>
        </row>
        <row r="164">
          <cell r="A164">
            <v>3282770143744</v>
          </cell>
          <cell r="B164">
            <v>5573</v>
          </cell>
        </row>
        <row r="165">
          <cell r="A165">
            <v>3282771057392</v>
          </cell>
          <cell r="B165">
            <v>3674</v>
          </cell>
        </row>
        <row r="166">
          <cell r="A166">
            <v>3282770025224</v>
          </cell>
          <cell r="B166">
            <v>9435</v>
          </cell>
        </row>
        <row r="167">
          <cell r="A167">
            <v>3282770152999</v>
          </cell>
          <cell r="B167">
            <v>10116</v>
          </cell>
        </row>
        <row r="168">
          <cell r="A168">
            <v>3282779562041</v>
          </cell>
          <cell r="B168">
            <v>12135</v>
          </cell>
        </row>
        <row r="169">
          <cell r="A169">
            <v>3282779562072</v>
          </cell>
          <cell r="B169">
            <v>11056</v>
          </cell>
        </row>
        <row r="170">
          <cell r="A170">
            <v>3282779522656</v>
          </cell>
          <cell r="B170">
            <v>9419</v>
          </cell>
        </row>
        <row r="171">
          <cell r="A171">
            <v>7501165003040</v>
          </cell>
          <cell r="B171">
            <v>2178</v>
          </cell>
        </row>
        <row r="172">
          <cell r="A172">
            <v>7501174600124</v>
          </cell>
          <cell r="B172">
            <v>23</v>
          </cell>
        </row>
        <row r="173">
          <cell r="A173">
            <v>7501165010789</v>
          </cell>
          <cell r="B173">
            <v>8645</v>
          </cell>
        </row>
        <row r="174">
          <cell r="A174">
            <v>7501174600117</v>
          </cell>
          <cell r="B174">
            <v>21</v>
          </cell>
        </row>
        <row r="175">
          <cell r="A175">
            <v>3664798055009</v>
          </cell>
          <cell r="B175">
            <v>11287</v>
          </cell>
        </row>
        <row r="176">
          <cell r="A176">
            <v>7502259890157</v>
          </cell>
          <cell r="B176">
            <v>12107</v>
          </cell>
        </row>
        <row r="177">
          <cell r="A177">
            <v>7501089808844</v>
          </cell>
          <cell r="B177">
            <v>1883</v>
          </cell>
        </row>
        <row r="178">
          <cell r="A178">
            <v>7501089808936</v>
          </cell>
          <cell r="B178">
            <v>24</v>
          </cell>
        </row>
        <row r="179">
          <cell r="A179">
            <v>7501089809957</v>
          </cell>
          <cell r="B179">
            <v>8647</v>
          </cell>
        </row>
        <row r="180">
          <cell r="A180">
            <v>7501089808943</v>
          </cell>
          <cell r="B180">
            <v>1884</v>
          </cell>
        </row>
        <row r="181">
          <cell r="A181">
            <v>725742762138</v>
          </cell>
          <cell r="B181">
            <v>10584</v>
          </cell>
        </row>
        <row r="182">
          <cell r="A182">
            <v>725742761971</v>
          </cell>
          <cell r="B182">
            <v>4285</v>
          </cell>
        </row>
        <row r="183">
          <cell r="A183">
            <v>7257427621452</v>
          </cell>
          <cell r="B183">
            <v>11871</v>
          </cell>
        </row>
        <row r="184">
          <cell r="A184">
            <v>7506335700354</v>
          </cell>
          <cell r="B184">
            <v>12490</v>
          </cell>
        </row>
        <row r="185">
          <cell r="A185">
            <v>7506335700378</v>
          </cell>
          <cell r="B185">
            <v>7578</v>
          </cell>
        </row>
        <row r="186">
          <cell r="A186">
            <v>7501101600845</v>
          </cell>
          <cell r="B186">
            <v>13080</v>
          </cell>
        </row>
        <row r="187">
          <cell r="A187">
            <v>7730979097772</v>
          </cell>
          <cell r="B187">
            <v>8912</v>
          </cell>
        </row>
        <row r="188">
          <cell r="A188">
            <v>7730979097789</v>
          </cell>
          <cell r="B188">
            <v>8911</v>
          </cell>
        </row>
        <row r="189">
          <cell r="A189">
            <v>7730979097765</v>
          </cell>
          <cell r="B189">
            <v>8913</v>
          </cell>
        </row>
        <row r="190">
          <cell r="A190">
            <v>7502227426692</v>
          </cell>
          <cell r="B190">
            <v>10509</v>
          </cell>
        </row>
        <row r="191">
          <cell r="A191">
            <v>7502209810044</v>
          </cell>
          <cell r="B191">
            <v>10273</v>
          </cell>
        </row>
        <row r="192">
          <cell r="A192">
            <v>5702191029178</v>
          </cell>
          <cell r="B192">
            <v>1496</v>
          </cell>
        </row>
        <row r="193">
          <cell r="A193">
            <v>7501065066398</v>
          </cell>
          <cell r="B193">
            <v>11463</v>
          </cell>
        </row>
        <row r="194">
          <cell r="A194">
            <v>7501108763475</v>
          </cell>
          <cell r="B194">
            <v>27</v>
          </cell>
        </row>
        <row r="195">
          <cell r="A195">
            <v>7501065075963</v>
          </cell>
          <cell r="B195">
            <v>7278</v>
          </cell>
        </row>
        <row r="196">
          <cell r="A196">
            <v>7501065013767</v>
          </cell>
          <cell r="B196">
            <v>25</v>
          </cell>
        </row>
        <row r="197">
          <cell r="A197">
            <v>7501108763468</v>
          </cell>
          <cell r="B197">
            <v>3386</v>
          </cell>
        </row>
        <row r="198">
          <cell r="A198">
            <v>7501065076182</v>
          </cell>
          <cell r="B198">
            <v>6872</v>
          </cell>
        </row>
        <row r="199">
          <cell r="A199">
            <v>7501108767527</v>
          </cell>
          <cell r="B199">
            <v>26</v>
          </cell>
        </row>
        <row r="200">
          <cell r="A200">
            <v>7501108767947</v>
          </cell>
          <cell r="B200">
            <v>4567</v>
          </cell>
        </row>
        <row r="201">
          <cell r="A201">
            <v>7502216791299</v>
          </cell>
          <cell r="B201">
            <v>7714</v>
          </cell>
        </row>
        <row r="202">
          <cell r="A202">
            <v>762860100374</v>
          </cell>
          <cell r="B202">
            <v>12568</v>
          </cell>
        </row>
        <row r="203">
          <cell r="A203">
            <v>762860013483</v>
          </cell>
          <cell r="B203">
            <v>2934</v>
          </cell>
        </row>
        <row r="204">
          <cell r="A204">
            <v>762860850897</v>
          </cell>
          <cell r="B204">
            <v>9573</v>
          </cell>
        </row>
        <row r="205">
          <cell r="A205">
            <v>762860013476</v>
          </cell>
          <cell r="B205">
            <v>3641</v>
          </cell>
        </row>
        <row r="206">
          <cell r="A206">
            <v>762860013469</v>
          </cell>
          <cell r="B206">
            <v>1450</v>
          </cell>
        </row>
        <row r="207">
          <cell r="A207">
            <v>7501070618995</v>
          </cell>
          <cell r="B207">
            <v>28</v>
          </cell>
        </row>
        <row r="208">
          <cell r="A208">
            <v>13117015997</v>
          </cell>
          <cell r="B208">
            <v>11810</v>
          </cell>
        </row>
        <row r="209">
          <cell r="A209">
            <v>13117016222</v>
          </cell>
          <cell r="B209">
            <v>6267</v>
          </cell>
        </row>
        <row r="210">
          <cell r="A210">
            <v>13117016338</v>
          </cell>
          <cell r="B210">
            <v>12217</v>
          </cell>
        </row>
        <row r="211">
          <cell r="A211">
            <v>7502211780359</v>
          </cell>
          <cell r="B211">
            <v>1273</v>
          </cell>
        </row>
        <row r="212">
          <cell r="A212">
            <v>7501050613453</v>
          </cell>
          <cell r="B212">
            <v>29</v>
          </cell>
        </row>
        <row r="213">
          <cell r="A213">
            <v>7501050624732</v>
          </cell>
          <cell r="B213">
            <v>5008</v>
          </cell>
        </row>
        <row r="214">
          <cell r="A214">
            <v>7501050623766</v>
          </cell>
          <cell r="B214">
            <v>2501</v>
          </cell>
        </row>
        <row r="215">
          <cell r="A215">
            <v>7501008499795</v>
          </cell>
          <cell r="B215">
            <v>13137</v>
          </cell>
        </row>
        <row r="216">
          <cell r="A216">
            <v>3401053831356</v>
          </cell>
          <cell r="B216">
            <v>6229</v>
          </cell>
        </row>
        <row r="217">
          <cell r="A217">
            <v>7501050625272</v>
          </cell>
          <cell r="B217">
            <v>2248</v>
          </cell>
        </row>
        <row r="218">
          <cell r="A218">
            <v>7501314705542</v>
          </cell>
          <cell r="B218">
            <v>1529</v>
          </cell>
        </row>
        <row r="219">
          <cell r="A219">
            <v>7501314705344</v>
          </cell>
          <cell r="B219">
            <v>2320</v>
          </cell>
        </row>
        <row r="220">
          <cell r="A220">
            <v>7501314705351</v>
          </cell>
          <cell r="B220">
            <v>10573</v>
          </cell>
        </row>
        <row r="221">
          <cell r="A221">
            <v>7501314705313</v>
          </cell>
          <cell r="B221">
            <v>1349</v>
          </cell>
        </row>
        <row r="222">
          <cell r="A222">
            <v>7501385495663</v>
          </cell>
          <cell r="B222">
            <v>8808</v>
          </cell>
        </row>
        <row r="223">
          <cell r="A223">
            <v>7501385495670</v>
          </cell>
          <cell r="B223">
            <v>8896</v>
          </cell>
        </row>
        <row r="224">
          <cell r="A224">
            <v>736085401431</v>
          </cell>
          <cell r="B224">
            <v>33</v>
          </cell>
        </row>
        <row r="225">
          <cell r="A225">
            <v>7501400800564</v>
          </cell>
          <cell r="B225">
            <v>7104</v>
          </cell>
        </row>
        <row r="226">
          <cell r="A226">
            <v>7501300421593</v>
          </cell>
          <cell r="B226">
            <v>4395</v>
          </cell>
        </row>
        <row r="227">
          <cell r="A227">
            <v>7501300421586</v>
          </cell>
          <cell r="B227">
            <v>6102</v>
          </cell>
        </row>
        <row r="228">
          <cell r="A228">
            <v>7501125116810</v>
          </cell>
          <cell r="B228">
            <v>34</v>
          </cell>
        </row>
        <row r="229">
          <cell r="A229">
            <v>734722456318</v>
          </cell>
          <cell r="B229">
            <v>11462</v>
          </cell>
        </row>
        <row r="230">
          <cell r="A230">
            <v>759684900204</v>
          </cell>
          <cell r="B230">
            <v>9784</v>
          </cell>
        </row>
        <row r="231">
          <cell r="A231">
            <v>7501125110719</v>
          </cell>
          <cell r="B231">
            <v>11405</v>
          </cell>
        </row>
        <row r="232">
          <cell r="A232">
            <v>7501125110764</v>
          </cell>
          <cell r="B232">
            <v>3510</v>
          </cell>
        </row>
        <row r="233">
          <cell r="A233">
            <v>7502013010449</v>
          </cell>
          <cell r="B233">
            <v>3476</v>
          </cell>
        </row>
        <row r="234">
          <cell r="A234">
            <v>759684315152</v>
          </cell>
          <cell r="B234">
            <v>10131</v>
          </cell>
        </row>
        <row r="235">
          <cell r="A235">
            <v>7501006830057</v>
          </cell>
          <cell r="B235">
            <v>11141</v>
          </cell>
        </row>
        <row r="236">
          <cell r="A236">
            <v>7501048350889</v>
          </cell>
          <cell r="B236">
            <v>37</v>
          </cell>
        </row>
        <row r="237">
          <cell r="A237">
            <v>7501048335138</v>
          </cell>
          <cell r="B237">
            <v>8983</v>
          </cell>
        </row>
        <row r="238">
          <cell r="A238">
            <v>7501032401238</v>
          </cell>
          <cell r="B238">
            <v>10857</v>
          </cell>
        </row>
        <row r="239">
          <cell r="A239">
            <v>382903201761</v>
          </cell>
          <cell r="B239">
            <v>3522</v>
          </cell>
        </row>
        <row r="240">
          <cell r="A240">
            <v>382903201785</v>
          </cell>
          <cell r="B240">
            <v>5319</v>
          </cell>
        </row>
        <row r="241">
          <cell r="A241">
            <v>7506022304100</v>
          </cell>
          <cell r="B241">
            <v>10730</v>
          </cell>
        </row>
        <row r="242">
          <cell r="A242">
            <v>7506022304131</v>
          </cell>
          <cell r="B242">
            <v>8932</v>
          </cell>
        </row>
        <row r="243">
          <cell r="A243">
            <v>382903204786</v>
          </cell>
          <cell r="B243">
            <v>12397</v>
          </cell>
        </row>
        <row r="244">
          <cell r="A244">
            <v>7501070619138</v>
          </cell>
          <cell r="B244">
            <v>12927</v>
          </cell>
        </row>
        <row r="245">
          <cell r="A245">
            <v>75052782</v>
          </cell>
          <cell r="B245">
            <v>11346</v>
          </cell>
        </row>
        <row r="246">
          <cell r="A246">
            <v>7506384301144</v>
          </cell>
          <cell r="B246">
            <v>10368</v>
          </cell>
        </row>
        <row r="247">
          <cell r="A247">
            <v>7506384301151</v>
          </cell>
          <cell r="B247">
            <v>12170</v>
          </cell>
        </row>
        <row r="248">
          <cell r="A248">
            <v>7506384301168</v>
          </cell>
          <cell r="B248">
            <v>12292</v>
          </cell>
        </row>
        <row r="249">
          <cell r="A249">
            <v>7506452400014</v>
          </cell>
          <cell r="B249">
            <v>11286</v>
          </cell>
        </row>
        <row r="250">
          <cell r="A250">
            <v>7500462746605</v>
          </cell>
          <cell r="B250">
            <v>11846</v>
          </cell>
        </row>
        <row r="251">
          <cell r="A251">
            <v>7500462746612</v>
          </cell>
          <cell r="B251">
            <v>11967</v>
          </cell>
        </row>
        <row r="252">
          <cell r="A252">
            <v>7501130711031</v>
          </cell>
          <cell r="B252">
            <v>6777</v>
          </cell>
        </row>
        <row r="253">
          <cell r="A253">
            <v>7501070903510</v>
          </cell>
          <cell r="B253">
            <v>2266</v>
          </cell>
        </row>
        <row r="254">
          <cell r="A254">
            <v>7501070900120</v>
          </cell>
          <cell r="B254">
            <v>5458</v>
          </cell>
        </row>
        <row r="255">
          <cell r="A255">
            <v>4046222601669</v>
          </cell>
          <cell r="B255">
            <v>38</v>
          </cell>
        </row>
        <row r="256">
          <cell r="A256">
            <v>4046222601645</v>
          </cell>
          <cell r="B256">
            <v>1524</v>
          </cell>
        </row>
        <row r="257">
          <cell r="A257">
            <v>4046222601652</v>
          </cell>
          <cell r="B257">
            <v>4215</v>
          </cell>
        </row>
        <row r="258">
          <cell r="A258">
            <v>4046222410445</v>
          </cell>
          <cell r="B258">
            <v>6269</v>
          </cell>
        </row>
        <row r="259">
          <cell r="A259">
            <v>4046222410452</v>
          </cell>
          <cell r="B259">
            <v>2282</v>
          </cell>
        </row>
        <row r="260">
          <cell r="A260">
            <v>7501089803351</v>
          </cell>
          <cell r="B260">
            <v>39</v>
          </cell>
        </row>
        <row r="261">
          <cell r="A261">
            <v>7501089803368</v>
          </cell>
          <cell r="B261">
            <v>1379</v>
          </cell>
        </row>
        <row r="262">
          <cell r="A262">
            <v>7500462108601</v>
          </cell>
          <cell r="B262">
            <v>8662</v>
          </cell>
        </row>
        <row r="263">
          <cell r="A263">
            <v>7501384545734</v>
          </cell>
          <cell r="B263">
            <v>7812</v>
          </cell>
        </row>
        <row r="264">
          <cell r="A264">
            <v>3499320014793</v>
          </cell>
          <cell r="B264">
            <v>11442</v>
          </cell>
        </row>
        <row r="265">
          <cell r="A265">
            <v>7891317019785</v>
          </cell>
          <cell r="B265">
            <v>4133</v>
          </cell>
        </row>
        <row r="266">
          <cell r="A266">
            <v>7506246000086</v>
          </cell>
          <cell r="B266">
            <v>7970</v>
          </cell>
        </row>
        <row r="267">
          <cell r="A267">
            <v>7501048350537</v>
          </cell>
          <cell r="B267">
            <v>42</v>
          </cell>
        </row>
        <row r="268">
          <cell r="A268">
            <v>7501048350599</v>
          </cell>
          <cell r="B268">
            <v>44</v>
          </cell>
        </row>
        <row r="269">
          <cell r="A269">
            <v>7501048333301</v>
          </cell>
          <cell r="B269">
            <v>3377</v>
          </cell>
        </row>
        <row r="270">
          <cell r="A270">
            <v>7501048332977</v>
          </cell>
          <cell r="B270">
            <v>1771</v>
          </cell>
        </row>
        <row r="271">
          <cell r="A271">
            <v>7501048333202</v>
          </cell>
          <cell r="B271">
            <v>1853</v>
          </cell>
        </row>
        <row r="272">
          <cell r="A272">
            <v>7501287621009</v>
          </cell>
          <cell r="B272">
            <v>45</v>
          </cell>
        </row>
        <row r="273">
          <cell r="A273">
            <v>7501287621504</v>
          </cell>
          <cell r="B273">
            <v>46</v>
          </cell>
        </row>
        <row r="274">
          <cell r="A274">
            <v>7502009744358</v>
          </cell>
          <cell r="B274">
            <v>7374</v>
          </cell>
        </row>
        <row r="275">
          <cell r="A275">
            <v>7502009744013</v>
          </cell>
          <cell r="B275">
            <v>7285</v>
          </cell>
        </row>
        <row r="276">
          <cell r="A276">
            <v>7502209850873</v>
          </cell>
          <cell r="B276">
            <v>1269</v>
          </cell>
        </row>
        <row r="277">
          <cell r="A277">
            <v>7502209850880</v>
          </cell>
          <cell r="B277">
            <v>5752</v>
          </cell>
        </row>
        <row r="278">
          <cell r="A278">
            <v>7501125161346</v>
          </cell>
          <cell r="B278">
            <v>8005</v>
          </cell>
        </row>
        <row r="279">
          <cell r="A279">
            <v>7501125171581</v>
          </cell>
          <cell r="B279">
            <v>8282</v>
          </cell>
        </row>
        <row r="280">
          <cell r="A280">
            <v>8400000767</v>
          </cell>
          <cell r="B280">
            <v>4623</v>
          </cell>
        </row>
        <row r="281">
          <cell r="A281">
            <v>8400000248</v>
          </cell>
          <cell r="B281">
            <v>463</v>
          </cell>
        </row>
        <row r="282">
          <cell r="A282">
            <v>8400000774</v>
          </cell>
          <cell r="B282">
            <v>3844</v>
          </cell>
        </row>
        <row r="283">
          <cell r="A283">
            <v>75048013</v>
          </cell>
          <cell r="B283">
            <v>10736</v>
          </cell>
        </row>
        <row r="284">
          <cell r="A284">
            <v>7503006916014</v>
          </cell>
          <cell r="B284">
            <v>3101</v>
          </cell>
        </row>
        <row r="285">
          <cell r="A285">
            <v>7501590281105</v>
          </cell>
          <cell r="B285">
            <v>7777</v>
          </cell>
        </row>
        <row r="286">
          <cell r="A286">
            <v>7501092779278</v>
          </cell>
          <cell r="B286">
            <v>48</v>
          </cell>
        </row>
        <row r="287">
          <cell r="A287">
            <v>7501092777212</v>
          </cell>
          <cell r="B287">
            <v>3494</v>
          </cell>
        </row>
        <row r="288">
          <cell r="A288">
            <v>7501092777229</v>
          </cell>
          <cell r="B288">
            <v>962</v>
          </cell>
        </row>
        <row r="289">
          <cell r="A289">
            <v>7503014279552</v>
          </cell>
          <cell r="B289">
            <v>12636</v>
          </cell>
        </row>
        <row r="290">
          <cell r="A290">
            <v>7613038093260</v>
          </cell>
          <cell r="B290">
            <v>11713</v>
          </cell>
        </row>
        <row r="291">
          <cell r="A291">
            <v>7613036065023</v>
          </cell>
          <cell r="B291">
            <v>6425</v>
          </cell>
        </row>
        <row r="292">
          <cell r="A292">
            <v>7506317100646</v>
          </cell>
          <cell r="B292">
            <v>8356</v>
          </cell>
        </row>
        <row r="293">
          <cell r="A293">
            <v>7502227424407</v>
          </cell>
          <cell r="B293">
            <v>13079</v>
          </cell>
        </row>
        <row r="294">
          <cell r="A294">
            <v>7502227426715</v>
          </cell>
          <cell r="B294">
            <v>11740</v>
          </cell>
        </row>
        <row r="295">
          <cell r="A295">
            <v>5000223425258</v>
          </cell>
          <cell r="B295">
            <v>10039</v>
          </cell>
        </row>
        <row r="296">
          <cell r="A296">
            <v>7501050612555</v>
          </cell>
          <cell r="B296">
            <v>2870</v>
          </cell>
        </row>
        <row r="297">
          <cell r="A297">
            <v>7501050612562</v>
          </cell>
          <cell r="B297">
            <v>3382</v>
          </cell>
        </row>
        <row r="298">
          <cell r="A298">
            <v>7501048620906</v>
          </cell>
          <cell r="B298">
            <v>1431</v>
          </cell>
        </row>
        <row r="299">
          <cell r="A299">
            <v>7501048621002</v>
          </cell>
          <cell r="B299">
            <v>1432</v>
          </cell>
        </row>
        <row r="300">
          <cell r="A300">
            <v>7501048620159</v>
          </cell>
          <cell r="B300">
            <v>1433</v>
          </cell>
        </row>
        <row r="301">
          <cell r="A301">
            <v>7501048621200</v>
          </cell>
          <cell r="B301">
            <v>2333</v>
          </cell>
        </row>
        <row r="302">
          <cell r="A302">
            <v>7501048620807</v>
          </cell>
          <cell r="B302">
            <v>1434</v>
          </cell>
        </row>
        <row r="303">
          <cell r="A303">
            <v>7503002771211</v>
          </cell>
          <cell r="B303">
            <v>11542</v>
          </cell>
        </row>
        <row r="304">
          <cell r="A304">
            <v>7501020670349</v>
          </cell>
          <cell r="B304">
            <v>11620</v>
          </cell>
        </row>
        <row r="305">
          <cell r="A305">
            <v>7501033958175</v>
          </cell>
          <cell r="B305">
            <v>4546</v>
          </cell>
        </row>
        <row r="306">
          <cell r="A306">
            <v>7501088505607</v>
          </cell>
          <cell r="B306">
            <v>2871</v>
          </cell>
        </row>
        <row r="307">
          <cell r="A307">
            <v>7501088505706</v>
          </cell>
          <cell r="B307">
            <v>2872</v>
          </cell>
        </row>
        <row r="308">
          <cell r="A308">
            <v>7501088505157</v>
          </cell>
          <cell r="B308">
            <v>1350</v>
          </cell>
        </row>
        <row r="309">
          <cell r="A309">
            <v>7501088505256</v>
          </cell>
          <cell r="B309">
            <v>3892</v>
          </cell>
        </row>
        <row r="310">
          <cell r="A310">
            <v>7501088505355</v>
          </cell>
          <cell r="B310">
            <v>2374</v>
          </cell>
        </row>
        <row r="311">
          <cell r="A311">
            <v>7501088505003</v>
          </cell>
          <cell r="B311">
            <v>49</v>
          </cell>
        </row>
        <row r="312">
          <cell r="A312">
            <v>7501300422132</v>
          </cell>
          <cell r="B312">
            <v>13104</v>
          </cell>
        </row>
        <row r="313">
          <cell r="A313">
            <v>7501300420541</v>
          </cell>
          <cell r="B313">
            <v>8265</v>
          </cell>
        </row>
        <row r="314">
          <cell r="A314">
            <v>7501300420565</v>
          </cell>
          <cell r="B314">
            <v>8267</v>
          </cell>
        </row>
        <row r="315">
          <cell r="A315">
            <v>7501300420558</v>
          </cell>
          <cell r="B315">
            <v>8266</v>
          </cell>
        </row>
        <row r="316">
          <cell r="A316">
            <v>7501033950827</v>
          </cell>
          <cell r="B316">
            <v>5081</v>
          </cell>
        </row>
        <row r="317">
          <cell r="A317">
            <v>7501008499627</v>
          </cell>
          <cell r="B317">
            <v>13036</v>
          </cell>
        </row>
        <row r="318">
          <cell r="A318">
            <v>7501008497593</v>
          </cell>
          <cell r="B318">
            <v>548</v>
          </cell>
        </row>
        <row r="319">
          <cell r="A319">
            <v>7501008443026</v>
          </cell>
          <cell r="B319">
            <v>6932</v>
          </cell>
        </row>
        <row r="320">
          <cell r="A320">
            <v>7501008443033</v>
          </cell>
          <cell r="B320">
            <v>51</v>
          </cell>
        </row>
        <row r="321">
          <cell r="A321">
            <v>7501008443194</v>
          </cell>
          <cell r="B321">
            <v>50</v>
          </cell>
        </row>
        <row r="322">
          <cell r="A322">
            <v>7502253073167</v>
          </cell>
          <cell r="B322">
            <v>10105</v>
          </cell>
        </row>
        <row r="323">
          <cell r="A323">
            <v>736085419009</v>
          </cell>
          <cell r="B323">
            <v>12949</v>
          </cell>
        </row>
        <row r="324">
          <cell r="A324">
            <v>7501165001718</v>
          </cell>
          <cell r="B324">
            <v>52</v>
          </cell>
        </row>
        <row r="325">
          <cell r="A325">
            <v>7501165001725</v>
          </cell>
          <cell r="B325">
            <v>53</v>
          </cell>
        </row>
        <row r="326">
          <cell r="A326">
            <v>7501165006171</v>
          </cell>
          <cell r="B326">
            <v>54</v>
          </cell>
        </row>
        <row r="327">
          <cell r="A327">
            <v>7501165006386</v>
          </cell>
          <cell r="B327">
            <v>55</v>
          </cell>
        </row>
        <row r="328">
          <cell r="A328">
            <v>5000223411572</v>
          </cell>
          <cell r="B328">
            <v>9781</v>
          </cell>
        </row>
        <row r="329">
          <cell r="A329">
            <v>650240053610</v>
          </cell>
          <cell r="B329">
            <v>10091</v>
          </cell>
        </row>
        <row r="330">
          <cell r="A330">
            <v>650240053627</v>
          </cell>
          <cell r="B330">
            <v>10088</v>
          </cell>
        </row>
        <row r="331">
          <cell r="A331">
            <v>650240013805</v>
          </cell>
          <cell r="B331">
            <v>472</v>
          </cell>
        </row>
        <row r="332">
          <cell r="A332">
            <v>650240050398</v>
          </cell>
          <cell r="B332">
            <v>11732</v>
          </cell>
        </row>
        <row r="333">
          <cell r="A333">
            <v>7501033960949</v>
          </cell>
          <cell r="B333">
            <v>8627</v>
          </cell>
        </row>
        <row r="334">
          <cell r="A334">
            <v>7502209291232</v>
          </cell>
          <cell r="B334">
            <v>8476</v>
          </cell>
        </row>
        <row r="335">
          <cell r="A335">
            <v>7502209291249</v>
          </cell>
          <cell r="B335">
            <v>8703</v>
          </cell>
        </row>
        <row r="336">
          <cell r="A336">
            <v>7502209291225</v>
          </cell>
          <cell r="B336">
            <v>8936</v>
          </cell>
        </row>
        <row r="337">
          <cell r="A337">
            <v>8430308320517</v>
          </cell>
          <cell r="B337">
            <v>1651</v>
          </cell>
        </row>
        <row r="338">
          <cell r="A338">
            <v>7501050617161</v>
          </cell>
          <cell r="B338">
            <v>2476</v>
          </cell>
        </row>
        <row r="339">
          <cell r="A339">
            <v>7501050604123</v>
          </cell>
          <cell r="B339">
            <v>3071</v>
          </cell>
        </row>
        <row r="340">
          <cell r="A340">
            <v>7501050632034</v>
          </cell>
          <cell r="B340">
            <v>7355</v>
          </cell>
        </row>
        <row r="341">
          <cell r="A341">
            <v>7501050632041</v>
          </cell>
          <cell r="B341">
            <v>8169</v>
          </cell>
        </row>
        <row r="342">
          <cell r="A342">
            <v>7501050632058</v>
          </cell>
          <cell r="B342">
            <v>7634</v>
          </cell>
        </row>
        <row r="343">
          <cell r="A343">
            <v>7501050617208</v>
          </cell>
          <cell r="B343">
            <v>2181</v>
          </cell>
        </row>
        <row r="344">
          <cell r="A344">
            <v>7501050617611</v>
          </cell>
          <cell r="B344">
            <v>2244</v>
          </cell>
        </row>
        <row r="345">
          <cell r="A345">
            <v>7501165001800</v>
          </cell>
          <cell r="B345">
            <v>2597</v>
          </cell>
        </row>
        <row r="346">
          <cell r="A346">
            <v>7502002460972</v>
          </cell>
          <cell r="B346">
            <v>8707</v>
          </cell>
        </row>
        <row r="347">
          <cell r="A347">
            <v>7502226291147</v>
          </cell>
          <cell r="B347">
            <v>12759</v>
          </cell>
        </row>
        <row r="348">
          <cell r="A348">
            <v>7501201400413</v>
          </cell>
          <cell r="B348">
            <v>2055</v>
          </cell>
        </row>
        <row r="349">
          <cell r="A349">
            <v>7501384502638</v>
          </cell>
          <cell r="B349">
            <v>8953</v>
          </cell>
        </row>
        <row r="350">
          <cell r="A350">
            <v>7501384502416</v>
          </cell>
          <cell r="B350">
            <v>9825</v>
          </cell>
        </row>
        <row r="351">
          <cell r="A351">
            <v>7613036068192</v>
          </cell>
          <cell r="B351">
            <v>10642</v>
          </cell>
        </row>
        <row r="352">
          <cell r="A352">
            <v>7501300450111</v>
          </cell>
          <cell r="B352">
            <v>13088</v>
          </cell>
        </row>
        <row r="353">
          <cell r="A353">
            <v>7501300450128</v>
          </cell>
          <cell r="B353">
            <v>13089</v>
          </cell>
        </row>
        <row r="354">
          <cell r="A354">
            <v>7501287688071</v>
          </cell>
          <cell r="B354">
            <v>60</v>
          </cell>
        </row>
        <row r="355">
          <cell r="A355">
            <v>7501287688019</v>
          </cell>
          <cell r="B355">
            <v>1435</v>
          </cell>
        </row>
        <row r="356">
          <cell r="A356">
            <v>7501287688033</v>
          </cell>
          <cell r="B356">
            <v>61</v>
          </cell>
        </row>
        <row r="357">
          <cell r="A357">
            <v>7503032208978</v>
          </cell>
          <cell r="B357">
            <v>12341</v>
          </cell>
        </row>
        <row r="358">
          <cell r="A358">
            <v>7503032208701</v>
          </cell>
          <cell r="B358">
            <v>12252</v>
          </cell>
        </row>
        <row r="359">
          <cell r="A359">
            <v>7503032208718</v>
          </cell>
          <cell r="B359">
            <v>12335</v>
          </cell>
        </row>
        <row r="360">
          <cell r="A360">
            <v>7501075710113</v>
          </cell>
          <cell r="B360">
            <v>8926</v>
          </cell>
        </row>
        <row r="361">
          <cell r="A361">
            <v>780083150006</v>
          </cell>
          <cell r="B361">
            <v>1087</v>
          </cell>
        </row>
        <row r="362">
          <cell r="A362">
            <v>7502009746338</v>
          </cell>
          <cell r="B362">
            <v>9991</v>
          </cell>
        </row>
        <row r="363">
          <cell r="A363">
            <v>56100024798</v>
          </cell>
          <cell r="B363">
            <v>4244</v>
          </cell>
        </row>
        <row r="364">
          <cell r="A364">
            <v>7506195179499</v>
          </cell>
          <cell r="B364">
            <v>9706</v>
          </cell>
        </row>
        <row r="365">
          <cell r="A365">
            <v>7501384502171</v>
          </cell>
          <cell r="B365">
            <v>1924</v>
          </cell>
        </row>
        <row r="366">
          <cell r="A366">
            <v>7501384502195</v>
          </cell>
          <cell r="B366">
            <v>6959</v>
          </cell>
        </row>
        <row r="367">
          <cell r="A367">
            <v>7501384502188</v>
          </cell>
          <cell r="B367">
            <v>3445</v>
          </cell>
        </row>
        <row r="368">
          <cell r="A368">
            <v>7501384502225</v>
          </cell>
          <cell r="B368">
            <v>7131</v>
          </cell>
        </row>
        <row r="369">
          <cell r="A369">
            <v>7501384502201</v>
          </cell>
          <cell r="B369">
            <v>1870</v>
          </cell>
        </row>
        <row r="370">
          <cell r="A370">
            <v>7501384502218</v>
          </cell>
          <cell r="B370">
            <v>2139</v>
          </cell>
        </row>
        <row r="371">
          <cell r="A371">
            <v>7501384502232</v>
          </cell>
          <cell r="B371">
            <v>1817</v>
          </cell>
        </row>
        <row r="372">
          <cell r="A372">
            <v>7501384502263</v>
          </cell>
          <cell r="B372">
            <v>1839</v>
          </cell>
        </row>
        <row r="373">
          <cell r="A373">
            <v>7501571201986</v>
          </cell>
          <cell r="B373">
            <v>10654</v>
          </cell>
        </row>
        <row r="374">
          <cell r="A374">
            <v>7501300421487</v>
          </cell>
          <cell r="B374">
            <v>10852</v>
          </cell>
        </row>
        <row r="375">
          <cell r="A375">
            <v>7501300421470</v>
          </cell>
          <cell r="B375">
            <v>10849</v>
          </cell>
        </row>
        <row r="376">
          <cell r="A376">
            <v>7501300421494</v>
          </cell>
          <cell r="B376">
            <v>10756</v>
          </cell>
        </row>
        <row r="377">
          <cell r="A377">
            <v>7501300420985</v>
          </cell>
          <cell r="B377">
            <v>10075</v>
          </cell>
        </row>
        <row r="378">
          <cell r="A378">
            <v>7501300420992</v>
          </cell>
          <cell r="B378">
            <v>10119</v>
          </cell>
        </row>
        <row r="379">
          <cell r="A379">
            <v>7503000645491</v>
          </cell>
          <cell r="B379">
            <v>9</v>
          </cell>
        </row>
        <row r="380">
          <cell r="A380">
            <v>7502213144227</v>
          </cell>
          <cell r="B380">
            <v>13136</v>
          </cell>
        </row>
        <row r="381">
          <cell r="A381">
            <v>7503000645477</v>
          </cell>
          <cell r="B381">
            <v>2242</v>
          </cell>
        </row>
        <row r="382">
          <cell r="A382">
            <v>7502216807884</v>
          </cell>
          <cell r="B382">
            <v>12946</v>
          </cell>
        </row>
        <row r="383">
          <cell r="A383">
            <v>7501165001695</v>
          </cell>
          <cell r="B383">
            <v>62</v>
          </cell>
        </row>
        <row r="384">
          <cell r="A384">
            <v>7501165001770</v>
          </cell>
          <cell r="B384">
            <v>63</v>
          </cell>
        </row>
        <row r="385">
          <cell r="A385">
            <v>7501165005822</v>
          </cell>
          <cell r="B385">
            <v>64</v>
          </cell>
        </row>
        <row r="386">
          <cell r="A386">
            <v>7501165005839</v>
          </cell>
          <cell r="B386">
            <v>65</v>
          </cell>
        </row>
        <row r="387">
          <cell r="A387">
            <v>7501165008960</v>
          </cell>
          <cell r="B387">
            <v>5784</v>
          </cell>
        </row>
        <row r="388">
          <cell r="A388">
            <v>7501165008953</v>
          </cell>
          <cell r="B388">
            <v>4743</v>
          </cell>
        </row>
        <row r="389">
          <cell r="A389">
            <v>780083139421</v>
          </cell>
          <cell r="B389">
            <v>8383</v>
          </cell>
        </row>
        <row r="390">
          <cell r="A390">
            <v>7501701400517</v>
          </cell>
          <cell r="B390">
            <v>10539</v>
          </cell>
        </row>
        <row r="391">
          <cell r="A391">
            <v>7501277060016</v>
          </cell>
          <cell r="B391">
            <v>3037</v>
          </cell>
        </row>
        <row r="392">
          <cell r="A392">
            <v>7501349012004</v>
          </cell>
          <cell r="B392">
            <v>641</v>
          </cell>
        </row>
        <row r="393">
          <cell r="A393">
            <v>7501349011007</v>
          </cell>
          <cell r="B393">
            <v>4716</v>
          </cell>
        </row>
        <row r="394">
          <cell r="A394">
            <v>7503003738961</v>
          </cell>
          <cell r="B394">
            <v>8385</v>
          </cell>
        </row>
        <row r="395">
          <cell r="A395">
            <v>7502004400150</v>
          </cell>
          <cell r="B395">
            <v>11809</v>
          </cell>
        </row>
        <row r="396">
          <cell r="A396">
            <v>7502004400204</v>
          </cell>
          <cell r="B396">
            <v>10562</v>
          </cell>
        </row>
        <row r="397">
          <cell r="A397">
            <v>7501049712754</v>
          </cell>
          <cell r="B397">
            <v>6085</v>
          </cell>
        </row>
        <row r="398">
          <cell r="A398">
            <v>7501287622006</v>
          </cell>
          <cell r="B398">
            <v>4620</v>
          </cell>
        </row>
        <row r="399">
          <cell r="A399">
            <v>7501287622501</v>
          </cell>
          <cell r="B399">
            <v>2136</v>
          </cell>
        </row>
        <row r="400">
          <cell r="A400">
            <v>7501249607317</v>
          </cell>
          <cell r="B400">
            <v>10227</v>
          </cell>
        </row>
        <row r="401">
          <cell r="A401">
            <v>7503001007083</v>
          </cell>
          <cell r="B401">
            <v>4049</v>
          </cell>
        </row>
        <row r="402">
          <cell r="A402">
            <v>7503001007298</v>
          </cell>
          <cell r="B402">
            <v>10265</v>
          </cell>
        </row>
        <row r="403">
          <cell r="A403">
            <v>7503001007090</v>
          </cell>
          <cell r="B403">
            <v>4050</v>
          </cell>
        </row>
        <row r="404">
          <cell r="A404">
            <v>7501088508004</v>
          </cell>
          <cell r="B404">
            <v>11853</v>
          </cell>
        </row>
        <row r="405">
          <cell r="A405">
            <v>7501349020603</v>
          </cell>
          <cell r="B405">
            <v>8562</v>
          </cell>
        </row>
        <row r="406">
          <cell r="A406">
            <v>7501349021440</v>
          </cell>
          <cell r="B406">
            <v>3721</v>
          </cell>
        </row>
        <row r="407">
          <cell r="A407">
            <v>7501349021488</v>
          </cell>
          <cell r="B407">
            <v>6874</v>
          </cell>
        </row>
        <row r="408">
          <cell r="A408">
            <v>7501125105104</v>
          </cell>
          <cell r="B408">
            <v>3920</v>
          </cell>
        </row>
        <row r="409">
          <cell r="A409">
            <v>7501300409584</v>
          </cell>
          <cell r="B409">
            <v>1691</v>
          </cell>
        </row>
        <row r="410">
          <cell r="A410">
            <v>7508006182537</v>
          </cell>
          <cell r="B410">
            <v>9003</v>
          </cell>
        </row>
        <row r="411">
          <cell r="A411">
            <v>7508006182667</v>
          </cell>
          <cell r="B411">
            <v>4585</v>
          </cell>
        </row>
        <row r="412">
          <cell r="A412">
            <v>7508006182544</v>
          </cell>
          <cell r="B412">
            <v>5444</v>
          </cell>
        </row>
        <row r="413">
          <cell r="A413">
            <v>7508006183305</v>
          </cell>
          <cell r="B413">
            <v>9185</v>
          </cell>
        </row>
        <row r="414">
          <cell r="A414">
            <v>7508006183312</v>
          </cell>
          <cell r="B414">
            <v>9005</v>
          </cell>
        </row>
        <row r="415">
          <cell r="A415">
            <v>7508006183046</v>
          </cell>
          <cell r="B415">
            <v>9004</v>
          </cell>
        </row>
        <row r="416">
          <cell r="A416">
            <v>7508006182506</v>
          </cell>
          <cell r="B416">
            <v>5869</v>
          </cell>
        </row>
        <row r="417">
          <cell r="A417">
            <v>7508006183329</v>
          </cell>
          <cell r="B417">
            <v>9184</v>
          </cell>
        </row>
        <row r="418">
          <cell r="A418">
            <v>7501300421685</v>
          </cell>
          <cell r="B418">
            <v>10950</v>
          </cell>
        </row>
        <row r="419">
          <cell r="A419">
            <v>7501300421692</v>
          </cell>
          <cell r="B419">
            <v>10951</v>
          </cell>
        </row>
        <row r="420">
          <cell r="A420">
            <v>7502268545635</v>
          </cell>
          <cell r="B420">
            <v>9222</v>
          </cell>
        </row>
        <row r="421">
          <cell r="A421">
            <v>7502216804814</v>
          </cell>
          <cell r="B421">
            <v>9218</v>
          </cell>
        </row>
        <row r="422">
          <cell r="A422">
            <v>7501361681028</v>
          </cell>
          <cell r="B422">
            <v>5296</v>
          </cell>
        </row>
        <row r="423">
          <cell r="A423">
            <v>7502216793231</v>
          </cell>
          <cell r="B423">
            <v>4096</v>
          </cell>
        </row>
        <row r="424">
          <cell r="A424">
            <v>7502216793378</v>
          </cell>
          <cell r="B424">
            <v>9537</v>
          </cell>
        </row>
        <row r="425">
          <cell r="A425">
            <v>7502216793675</v>
          </cell>
          <cell r="B425">
            <v>4772</v>
          </cell>
        </row>
        <row r="426">
          <cell r="A426">
            <v>7501109904341</v>
          </cell>
          <cell r="B426">
            <v>71</v>
          </cell>
        </row>
        <row r="427">
          <cell r="A427">
            <v>7501109904426</v>
          </cell>
          <cell r="B427">
            <v>72</v>
          </cell>
        </row>
        <row r="428">
          <cell r="A428">
            <v>7501070614461</v>
          </cell>
          <cell r="B428">
            <v>2615</v>
          </cell>
        </row>
        <row r="429">
          <cell r="A429">
            <v>7501070622152</v>
          </cell>
          <cell r="B429">
            <v>4104</v>
          </cell>
        </row>
        <row r="430">
          <cell r="A430">
            <v>7501070614454</v>
          </cell>
          <cell r="B430">
            <v>8762</v>
          </cell>
        </row>
        <row r="431">
          <cell r="A431">
            <v>7501349021570</v>
          </cell>
          <cell r="B431">
            <v>3429</v>
          </cell>
        </row>
        <row r="432">
          <cell r="A432">
            <v>7501125109485</v>
          </cell>
          <cell r="B432">
            <v>4079</v>
          </cell>
        </row>
        <row r="433">
          <cell r="A433">
            <v>7501125118326</v>
          </cell>
          <cell r="B433">
            <v>2056</v>
          </cell>
        </row>
        <row r="434">
          <cell r="A434">
            <v>7501125175602</v>
          </cell>
          <cell r="B434">
            <v>10040</v>
          </cell>
        </row>
        <row r="435">
          <cell r="A435">
            <v>7501125175596</v>
          </cell>
          <cell r="B435">
            <v>3988</v>
          </cell>
        </row>
        <row r="436">
          <cell r="A436">
            <v>7501125175626</v>
          </cell>
          <cell r="B436">
            <v>2613</v>
          </cell>
        </row>
        <row r="437">
          <cell r="A437">
            <v>7501125109461</v>
          </cell>
          <cell r="B437">
            <v>10911</v>
          </cell>
        </row>
        <row r="438">
          <cell r="A438">
            <v>7501070613617</v>
          </cell>
          <cell r="B438">
            <v>2794</v>
          </cell>
        </row>
        <row r="439">
          <cell r="A439">
            <v>7501070613389</v>
          </cell>
          <cell r="B439">
            <v>2658</v>
          </cell>
        </row>
        <row r="440">
          <cell r="A440">
            <v>7501070613549</v>
          </cell>
          <cell r="B440">
            <v>1519</v>
          </cell>
        </row>
        <row r="441">
          <cell r="A441">
            <v>7501070613440</v>
          </cell>
          <cell r="B441">
            <v>77</v>
          </cell>
        </row>
        <row r="442">
          <cell r="A442">
            <v>7501043100410</v>
          </cell>
          <cell r="B442">
            <v>1520</v>
          </cell>
        </row>
        <row r="443">
          <cell r="A443">
            <v>7501349022874</v>
          </cell>
          <cell r="B443">
            <v>10875</v>
          </cell>
        </row>
        <row r="444">
          <cell r="A444">
            <v>7501349021051</v>
          </cell>
          <cell r="B444">
            <v>11043</v>
          </cell>
        </row>
        <row r="445">
          <cell r="A445">
            <v>780083140922</v>
          </cell>
          <cell r="B445">
            <v>8319</v>
          </cell>
        </row>
        <row r="446">
          <cell r="A446">
            <v>780083140939</v>
          </cell>
          <cell r="B446">
            <v>9070</v>
          </cell>
        </row>
        <row r="447">
          <cell r="A447">
            <v>7501300408402</v>
          </cell>
          <cell r="B447">
            <v>2780</v>
          </cell>
        </row>
        <row r="448">
          <cell r="A448">
            <v>7501300408105</v>
          </cell>
          <cell r="B448">
            <v>79</v>
          </cell>
        </row>
        <row r="449">
          <cell r="A449">
            <v>7501300408136</v>
          </cell>
          <cell r="B449">
            <v>78</v>
          </cell>
        </row>
        <row r="450">
          <cell r="A450">
            <v>7501349027343</v>
          </cell>
          <cell r="B450">
            <v>3794</v>
          </cell>
        </row>
        <row r="451">
          <cell r="A451">
            <v>7501075718119</v>
          </cell>
          <cell r="B451">
            <v>7343</v>
          </cell>
        </row>
        <row r="452">
          <cell r="A452">
            <v>7502002462136</v>
          </cell>
          <cell r="B452">
            <v>10291</v>
          </cell>
        </row>
        <row r="453">
          <cell r="A453">
            <v>4607009581187</v>
          </cell>
          <cell r="B453">
            <v>8430</v>
          </cell>
        </row>
        <row r="454">
          <cell r="A454">
            <v>4607009581071</v>
          </cell>
          <cell r="B454">
            <v>8441</v>
          </cell>
        </row>
        <row r="455">
          <cell r="A455">
            <v>7501471845006</v>
          </cell>
          <cell r="B455">
            <v>11854</v>
          </cell>
        </row>
        <row r="456">
          <cell r="A456">
            <v>7501299309438</v>
          </cell>
          <cell r="B456">
            <v>82</v>
          </cell>
        </row>
        <row r="457">
          <cell r="A457">
            <v>7501299309452</v>
          </cell>
          <cell r="B457">
            <v>9945</v>
          </cell>
        </row>
        <row r="458">
          <cell r="A458">
            <v>7501299309445</v>
          </cell>
          <cell r="B458">
            <v>83</v>
          </cell>
        </row>
        <row r="459">
          <cell r="A459">
            <v>7501299308851</v>
          </cell>
          <cell r="B459">
            <v>10157</v>
          </cell>
        </row>
        <row r="460">
          <cell r="A460">
            <v>7501299309612</v>
          </cell>
          <cell r="B460">
            <v>9533</v>
          </cell>
        </row>
        <row r="461">
          <cell r="A461">
            <v>7501299309469</v>
          </cell>
          <cell r="B461">
            <v>5383</v>
          </cell>
        </row>
        <row r="462">
          <cell r="A462">
            <v>7501384520465</v>
          </cell>
          <cell r="B462">
            <v>7675</v>
          </cell>
        </row>
        <row r="463">
          <cell r="A463">
            <v>7501384503123</v>
          </cell>
          <cell r="B463">
            <v>1721</v>
          </cell>
        </row>
        <row r="464">
          <cell r="A464">
            <v>7501384503116</v>
          </cell>
          <cell r="B464">
            <v>1720</v>
          </cell>
        </row>
        <row r="465">
          <cell r="A465">
            <v>7501088508929</v>
          </cell>
          <cell r="B465">
            <v>84</v>
          </cell>
        </row>
        <row r="466">
          <cell r="A466">
            <v>7501088508912</v>
          </cell>
          <cell r="B466">
            <v>4226</v>
          </cell>
        </row>
        <row r="467">
          <cell r="A467">
            <v>7501088536410</v>
          </cell>
          <cell r="B467">
            <v>5359</v>
          </cell>
        </row>
        <row r="468">
          <cell r="A468">
            <v>7501125162305</v>
          </cell>
          <cell r="B468">
            <v>6965</v>
          </cell>
        </row>
        <row r="469">
          <cell r="A469">
            <v>7501125149597</v>
          </cell>
          <cell r="B469">
            <v>10606</v>
          </cell>
        </row>
        <row r="470">
          <cell r="A470">
            <v>7502227421772</v>
          </cell>
          <cell r="B470">
            <v>10430</v>
          </cell>
        </row>
        <row r="471">
          <cell r="A471">
            <v>7501070613044</v>
          </cell>
          <cell r="B471">
            <v>85</v>
          </cell>
        </row>
        <row r="472">
          <cell r="A472">
            <v>7501070613082</v>
          </cell>
          <cell r="B472">
            <v>2820</v>
          </cell>
        </row>
        <row r="473">
          <cell r="A473">
            <v>7501070613006</v>
          </cell>
          <cell r="B473">
            <v>2819</v>
          </cell>
        </row>
        <row r="474">
          <cell r="A474">
            <v>7501070613068</v>
          </cell>
          <cell r="B474">
            <v>12475</v>
          </cell>
        </row>
        <row r="475">
          <cell r="A475">
            <v>7501293201707</v>
          </cell>
          <cell r="B475">
            <v>3016</v>
          </cell>
        </row>
        <row r="476">
          <cell r="A476">
            <v>7501471890013</v>
          </cell>
          <cell r="B476">
            <v>11152</v>
          </cell>
        </row>
        <row r="477">
          <cell r="A477">
            <v>7501318631403</v>
          </cell>
          <cell r="B477">
            <v>11569</v>
          </cell>
        </row>
        <row r="478">
          <cell r="A478">
            <v>7501384543822</v>
          </cell>
          <cell r="B478">
            <v>12187</v>
          </cell>
        </row>
        <row r="479">
          <cell r="A479">
            <v>7501384543785</v>
          </cell>
          <cell r="B479">
            <v>11498</v>
          </cell>
        </row>
        <row r="480">
          <cell r="A480">
            <v>7501070900168</v>
          </cell>
          <cell r="B480">
            <v>2268</v>
          </cell>
        </row>
        <row r="481">
          <cell r="A481">
            <v>7501303451559</v>
          </cell>
          <cell r="B481">
            <v>87</v>
          </cell>
        </row>
        <row r="482">
          <cell r="A482">
            <v>7501075710199</v>
          </cell>
          <cell r="B482">
            <v>11199</v>
          </cell>
        </row>
        <row r="483">
          <cell r="A483">
            <v>7501089802019</v>
          </cell>
          <cell r="B483">
            <v>1813</v>
          </cell>
        </row>
        <row r="484">
          <cell r="A484">
            <v>7501089802026</v>
          </cell>
          <cell r="B484">
            <v>88</v>
          </cell>
        </row>
        <row r="485">
          <cell r="A485">
            <v>7501089802040</v>
          </cell>
          <cell r="B485">
            <v>1547</v>
          </cell>
        </row>
        <row r="486">
          <cell r="A486">
            <v>7501089802033</v>
          </cell>
          <cell r="B486">
            <v>89</v>
          </cell>
        </row>
        <row r="487">
          <cell r="A487">
            <v>7501089803245</v>
          </cell>
          <cell r="B487">
            <v>3488</v>
          </cell>
        </row>
        <row r="488">
          <cell r="A488">
            <v>7501089802057</v>
          </cell>
          <cell r="B488">
            <v>1541</v>
          </cell>
        </row>
        <row r="489">
          <cell r="A489">
            <v>7501089802064</v>
          </cell>
          <cell r="B489">
            <v>3306</v>
          </cell>
        </row>
        <row r="490">
          <cell r="A490">
            <v>780083141714</v>
          </cell>
          <cell r="B490">
            <v>12210</v>
          </cell>
        </row>
        <row r="491">
          <cell r="A491">
            <v>8400005854</v>
          </cell>
          <cell r="B491">
            <v>9555</v>
          </cell>
        </row>
        <row r="492">
          <cell r="A492">
            <v>8400005489</v>
          </cell>
          <cell r="B492">
            <v>2729</v>
          </cell>
        </row>
        <row r="493">
          <cell r="A493">
            <v>8400005120</v>
          </cell>
          <cell r="B493">
            <v>7655</v>
          </cell>
        </row>
        <row r="494">
          <cell r="A494">
            <v>7501075721089</v>
          </cell>
          <cell r="B494">
            <v>7512</v>
          </cell>
        </row>
        <row r="495">
          <cell r="A495">
            <v>7502214982446</v>
          </cell>
          <cell r="B495">
            <v>11695</v>
          </cell>
        </row>
        <row r="496">
          <cell r="A496">
            <v>7502009744105</v>
          </cell>
          <cell r="B496">
            <v>10760</v>
          </cell>
        </row>
        <row r="497">
          <cell r="A497">
            <v>7502009744082</v>
          </cell>
          <cell r="B497">
            <v>12072</v>
          </cell>
        </row>
        <row r="498">
          <cell r="A498">
            <v>7502259890072</v>
          </cell>
          <cell r="B498">
            <v>12057</v>
          </cell>
        </row>
        <row r="499">
          <cell r="A499">
            <v>7502259892250</v>
          </cell>
          <cell r="B499">
            <v>12719</v>
          </cell>
        </row>
        <row r="500">
          <cell r="A500">
            <v>7501043100359</v>
          </cell>
          <cell r="B500">
            <v>7545</v>
          </cell>
        </row>
        <row r="501">
          <cell r="A501">
            <v>7501293200052</v>
          </cell>
          <cell r="B501">
            <v>10247</v>
          </cell>
        </row>
        <row r="502">
          <cell r="A502">
            <v>3337875764353</v>
          </cell>
          <cell r="B502">
            <v>11487</v>
          </cell>
        </row>
        <row r="503">
          <cell r="A503">
            <v>3337875761031</v>
          </cell>
          <cell r="B503">
            <v>11002</v>
          </cell>
        </row>
        <row r="504">
          <cell r="A504">
            <v>3337875549530</v>
          </cell>
          <cell r="B504">
            <v>8387</v>
          </cell>
        </row>
        <row r="505">
          <cell r="A505">
            <v>3337875845489</v>
          </cell>
          <cell r="B505">
            <v>12769</v>
          </cell>
        </row>
        <row r="506">
          <cell r="A506">
            <v>3337875706674</v>
          </cell>
          <cell r="B506">
            <v>11607</v>
          </cell>
        </row>
        <row r="507">
          <cell r="A507">
            <v>3337875797467</v>
          </cell>
          <cell r="B507">
            <v>11751</v>
          </cell>
        </row>
        <row r="508">
          <cell r="A508">
            <v>3337875797399</v>
          </cell>
          <cell r="B508">
            <v>11525</v>
          </cell>
        </row>
        <row r="509">
          <cell r="A509">
            <v>3337875797641</v>
          </cell>
          <cell r="B509">
            <v>11636</v>
          </cell>
        </row>
        <row r="510">
          <cell r="A510">
            <v>3337875797597</v>
          </cell>
          <cell r="B510">
            <v>11104</v>
          </cell>
        </row>
        <row r="511">
          <cell r="A511">
            <v>3337875797689</v>
          </cell>
          <cell r="B511">
            <v>12324</v>
          </cell>
        </row>
        <row r="512">
          <cell r="A512">
            <v>3337875847292</v>
          </cell>
          <cell r="B512">
            <v>12299</v>
          </cell>
        </row>
        <row r="513">
          <cell r="A513">
            <v>3337875546409</v>
          </cell>
          <cell r="B513">
            <v>8164</v>
          </cell>
        </row>
        <row r="514">
          <cell r="A514">
            <v>3337875545891</v>
          </cell>
          <cell r="B514">
            <v>7617</v>
          </cell>
        </row>
        <row r="515">
          <cell r="A515">
            <v>7501088509773</v>
          </cell>
          <cell r="B515">
            <v>90</v>
          </cell>
        </row>
        <row r="516">
          <cell r="A516">
            <v>7501088509766</v>
          </cell>
          <cell r="B516">
            <v>91</v>
          </cell>
        </row>
        <row r="517">
          <cell r="A517">
            <v>7501088509810</v>
          </cell>
          <cell r="B517">
            <v>92</v>
          </cell>
        </row>
        <row r="518">
          <cell r="A518">
            <v>7501089800954</v>
          </cell>
          <cell r="B518">
            <v>6358</v>
          </cell>
        </row>
        <row r="519">
          <cell r="A519">
            <v>7501258214278</v>
          </cell>
          <cell r="B519">
            <v>8245</v>
          </cell>
        </row>
        <row r="520">
          <cell r="A520">
            <v>7501125142246</v>
          </cell>
          <cell r="B520">
            <v>11436</v>
          </cell>
        </row>
        <row r="521">
          <cell r="A521">
            <v>7501125103049</v>
          </cell>
          <cell r="B521">
            <v>12717</v>
          </cell>
        </row>
        <row r="522">
          <cell r="A522">
            <v>7501125192333</v>
          </cell>
          <cell r="B522">
            <v>12892</v>
          </cell>
        </row>
        <row r="523">
          <cell r="A523">
            <v>7501384505080</v>
          </cell>
          <cell r="B523">
            <v>8289</v>
          </cell>
        </row>
        <row r="524">
          <cell r="A524">
            <v>7501384505097</v>
          </cell>
          <cell r="B524">
            <v>7632</v>
          </cell>
        </row>
        <row r="525">
          <cell r="A525">
            <v>7501384505103</v>
          </cell>
          <cell r="B525">
            <v>7604</v>
          </cell>
        </row>
        <row r="526">
          <cell r="A526">
            <v>7501384505110</v>
          </cell>
          <cell r="B526">
            <v>8158</v>
          </cell>
        </row>
        <row r="527">
          <cell r="A527">
            <v>7501871721276</v>
          </cell>
          <cell r="B527">
            <v>6149</v>
          </cell>
        </row>
        <row r="528">
          <cell r="A528">
            <v>7501871721283</v>
          </cell>
          <cell r="B528">
            <v>4276</v>
          </cell>
        </row>
        <row r="529">
          <cell r="A529">
            <v>7501871721290</v>
          </cell>
          <cell r="B529">
            <v>5243</v>
          </cell>
        </row>
        <row r="530">
          <cell r="A530">
            <v>7501300450678</v>
          </cell>
          <cell r="B530">
            <v>12844</v>
          </cell>
        </row>
        <row r="531">
          <cell r="A531">
            <v>7501300450685</v>
          </cell>
          <cell r="B531">
            <v>12810</v>
          </cell>
        </row>
        <row r="532">
          <cell r="A532">
            <v>7501124184407</v>
          </cell>
          <cell r="B532">
            <v>11312</v>
          </cell>
        </row>
        <row r="533">
          <cell r="A533">
            <v>5907581253632</v>
          </cell>
          <cell r="B533">
            <v>10769</v>
          </cell>
        </row>
        <row r="534">
          <cell r="A534">
            <v>7501033960550</v>
          </cell>
          <cell r="B534">
            <v>8125</v>
          </cell>
        </row>
        <row r="535">
          <cell r="A535">
            <v>7501033960543</v>
          </cell>
          <cell r="B535">
            <v>8126</v>
          </cell>
        </row>
        <row r="536">
          <cell r="A536">
            <v>7501277090921</v>
          </cell>
          <cell r="B536">
            <v>10591</v>
          </cell>
        </row>
        <row r="537">
          <cell r="A537">
            <v>7501277084036</v>
          </cell>
          <cell r="B537">
            <v>2278</v>
          </cell>
        </row>
        <row r="538">
          <cell r="A538">
            <v>7501165007772</v>
          </cell>
          <cell r="B538">
            <v>8381</v>
          </cell>
        </row>
        <row r="539">
          <cell r="A539">
            <v>7501165007789</v>
          </cell>
          <cell r="B539">
            <v>3719</v>
          </cell>
        </row>
        <row r="540">
          <cell r="A540">
            <v>7501165007796</v>
          </cell>
          <cell r="B540">
            <v>4691</v>
          </cell>
        </row>
        <row r="541">
          <cell r="A541">
            <v>7501165007802</v>
          </cell>
          <cell r="B541">
            <v>3728</v>
          </cell>
        </row>
        <row r="542">
          <cell r="A542">
            <v>7501165007819</v>
          </cell>
          <cell r="B542">
            <v>7518</v>
          </cell>
        </row>
        <row r="543">
          <cell r="A543">
            <v>7501165007826</v>
          </cell>
          <cell r="B543">
            <v>2983</v>
          </cell>
        </row>
        <row r="544">
          <cell r="A544">
            <v>7501165007833</v>
          </cell>
          <cell r="B544">
            <v>4993</v>
          </cell>
        </row>
        <row r="545">
          <cell r="A545">
            <v>7501328979144</v>
          </cell>
          <cell r="B545">
            <v>94</v>
          </cell>
        </row>
        <row r="546">
          <cell r="A546">
            <v>7501328979311</v>
          </cell>
          <cell r="B546">
            <v>1928</v>
          </cell>
        </row>
        <row r="547">
          <cell r="A547">
            <v>3664898114231</v>
          </cell>
          <cell r="B547">
            <v>12701</v>
          </cell>
        </row>
        <row r="548">
          <cell r="A548">
            <v>7501273500295</v>
          </cell>
          <cell r="B548">
            <v>4117</v>
          </cell>
        </row>
        <row r="549">
          <cell r="A549">
            <v>768455132072</v>
          </cell>
          <cell r="B549">
            <v>10339</v>
          </cell>
        </row>
        <row r="550">
          <cell r="A550">
            <v>736085416169</v>
          </cell>
          <cell r="B550">
            <v>11262</v>
          </cell>
        </row>
        <row r="551">
          <cell r="A551">
            <v>7501123001903</v>
          </cell>
          <cell r="B551">
            <v>3750</v>
          </cell>
        </row>
        <row r="552">
          <cell r="A552">
            <v>7703281002024</v>
          </cell>
          <cell r="B552">
            <v>9392</v>
          </cell>
        </row>
        <row r="553">
          <cell r="A553">
            <v>7501701406588</v>
          </cell>
          <cell r="B553">
            <v>11706</v>
          </cell>
        </row>
        <row r="554">
          <cell r="A554">
            <v>7502253600714</v>
          </cell>
          <cell r="B554">
            <v>10431</v>
          </cell>
        </row>
        <row r="555">
          <cell r="A555">
            <v>7501701400562</v>
          </cell>
          <cell r="B555">
            <v>6258</v>
          </cell>
        </row>
        <row r="556">
          <cell r="A556">
            <v>7501701400968</v>
          </cell>
          <cell r="B556">
            <v>13032</v>
          </cell>
        </row>
        <row r="557">
          <cell r="A557">
            <v>7501701408759</v>
          </cell>
          <cell r="B557">
            <v>9383</v>
          </cell>
        </row>
        <row r="558">
          <cell r="A558">
            <v>7501701408735</v>
          </cell>
          <cell r="B558">
            <v>9384</v>
          </cell>
        </row>
        <row r="559">
          <cell r="A559">
            <v>7501701408766</v>
          </cell>
          <cell r="B559">
            <v>10147</v>
          </cell>
        </row>
        <row r="560">
          <cell r="A560">
            <v>7501328975436</v>
          </cell>
          <cell r="B560">
            <v>3948</v>
          </cell>
        </row>
        <row r="561">
          <cell r="A561">
            <v>8715131005542</v>
          </cell>
          <cell r="B561">
            <v>12294</v>
          </cell>
        </row>
        <row r="562">
          <cell r="A562">
            <v>8715131005559</v>
          </cell>
          <cell r="B562">
            <v>12576</v>
          </cell>
        </row>
        <row r="563">
          <cell r="A563">
            <v>8715131005597</v>
          </cell>
          <cell r="B563">
            <v>9765</v>
          </cell>
        </row>
        <row r="564">
          <cell r="A564">
            <v>8715131005566</v>
          </cell>
          <cell r="B564">
            <v>12538</v>
          </cell>
        </row>
        <row r="565">
          <cell r="A565">
            <v>7501165001879</v>
          </cell>
          <cell r="B565">
            <v>3999</v>
          </cell>
        </row>
        <row r="566">
          <cell r="A566">
            <v>7501165001862</v>
          </cell>
          <cell r="B566">
            <v>96</v>
          </cell>
        </row>
        <row r="567">
          <cell r="A567">
            <v>7891317019532</v>
          </cell>
          <cell r="B567">
            <v>1698</v>
          </cell>
        </row>
        <row r="568">
          <cell r="A568">
            <v>3594450400093</v>
          </cell>
          <cell r="B568">
            <v>2364</v>
          </cell>
        </row>
        <row r="569">
          <cell r="A569">
            <v>3594450400215</v>
          </cell>
          <cell r="B569">
            <v>8406</v>
          </cell>
        </row>
        <row r="570">
          <cell r="A570">
            <v>7502009746376</v>
          </cell>
          <cell r="B570">
            <v>10267</v>
          </cell>
        </row>
        <row r="571">
          <cell r="A571">
            <v>7501326000925</v>
          </cell>
          <cell r="B571">
            <v>97</v>
          </cell>
        </row>
        <row r="572">
          <cell r="A572">
            <v>7501326000871</v>
          </cell>
          <cell r="B572">
            <v>3921</v>
          </cell>
        </row>
        <row r="573">
          <cell r="A573">
            <v>7501326000901</v>
          </cell>
          <cell r="B573">
            <v>6295</v>
          </cell>
        </row>
        <row r="574">
          <cell r="A574">
            <v>7501326000888</v>
          </cell>
          <cell r="B574">
            <v>99</v>
          </cell>
        </row>
        <row r="575">
          <cell r="A575">
            <v>7501326000864</v>
          </cell>
          <cell r="B575">
            <v>1929</v>
          </cell>
        </row>
        <row r="576">
          <cell r="A576">
            <v>7501326000895</v>
          </cell>
          <cell r="B576">
            <v>100</v>
          </cell>
        </row>
        <row r="577">
          <cell r="A577">
            <v>7502001162426</v>
          </cell>
          <cell r="B577">
            <v>3062</v>
          </cell>
        </row>
        <row r="578">
          <cell r="A578">
            <v>8901120004409</v>
          </cell>
          <cell r="B578">
            <v>5374</v>
          </cell>
        </row>
        <row r="579">
          <cell r="A579">
            <v>8901120004386</v>
          </cell>
          <cell r="B579">
            <v>5390</v>
          </cell>
        </row>
        <row r="580">
          <cell r="A580">
            <v>8901120009992</v>
          </cell>
          <cell r="B580">
            <v>9349</v>
          </cell>
        </row>
        <row r="581">
          <cell r="A581">
            <v>7501314702749</v>
          </cell>
          <cell r="B581">
            <v>10151</v>
          </cell>
        </row>
        <row r="582">
          <cell r="A582">
            <v>7501314702756</v>
          </cell>
          <cell r="B582">
            <v>8175</v>
          </cell>
        </row>
        <row r="583">
          <cell r="A583">
            <v>7501314702770</v>
          </cell>
          <cell r="B583">
            <v>8735</v>
          </cell>
        </row>
        <row r="584">
          <cell r="A584">
            <v>7502211781615</v>
          </cell>
          <cell r="B584">
            <v>12647</v>
          </cell>
        </row>
        <row r="585">
          <cell r="A585">
            <v>7502211788485</v>
          </cell>
          <cell r="B585">
            <v>12871</v>
          </cell>
        </row>
        <row r="586">
          <cell r="A586">
            <v>7501122961024</v>
          </cell>
          <cell r="B586">
            <v>3087</v>
          </cell>
        </row>
        <row r="587">
          <cell r="A587">
            <v>7501122961017</v>
          </cell>
          <cell r="B587">
            <v>1713</v>
          </cell>
        </row>
        <row r="588">
          <cell r="A588">
            <v>7501122900368</v>
          </cell>
          <cell r="B588">
            <v>10479</v>
          </cell>
        </row>
        <row r="589">
          <cell r="A589">
            <v>7501836000828</v>
          </cell>
          <cell r="B589">
            <v>8829</v>
          </cell>
        </row>
        <row r="590">
          <cell r="A590">
            <v>7502216791602</v>
          </cell>
          <cell r="B590">
            <v>11233</v>
          </cell>
        </row>
        <row r="591">
          <cell r="A591">
            <v>714908107722</v>
          </cell>
          <cell r="B591">
            <v>10397</v>
          </cell>
        </row>
        <row r="592">
          <cell r="A592">
            <v>7501324403711</v>
          </cell>
          <cell r="B592">
            <v>3949</v>
          </cell>
        </row>
        <row r="593">
          <cell r="A593">
            <v>7506442700391</v>
          </cell>
          <cell r="B593">
            <v>10092</v>
          </cell>
        </row>
        <row r="594">
          <cell r="A594">
            <v>7506442700407</v>
          </cell>
          <cell r="B594">
            <v>10074</v>
          </cell>
        </row>
        <row r="595">
          <cell r="A595">
            <v>7502259891109</v>
          </cell>
          <cell r="B595">
            <v>9087</v>
          </cell>
        </row>
        <row r="596">
          <cell r="A596">
            <v>7501821812986</v>
          </cell>
          <cell r="B596">
            <v>10702</v>
          </cell>
        </row>
        <row r="597">
          <cell r="A597">
            <v>7502209852402</v>
          </cell>
          <cell r="B597">
            <v>11445</v>
          </cell>
        </row>
        <row r="598">
          <cell r="A598">
            <v>4039658000373</v>
          </cell>
          <cell r="B598">
            <v>6967</v>
          </cell>
        </row>
        <row r="599">
          <cell r="A599">
            <v>7501871720750</v>
          </cell>
          <cell r="B599">
            <v>1800</v>
          </cell>
        </row>
        <row r="600">
          <cell r="A600">
            <v>7841141004051</v>
          </cell>
          <cell r="B600">
            <v>12969</v>
          </cell>
        </row>
        <row r="601">
          <cell r="A601">
            <v>8904091182091</v>
          </cell>
          <cell r="B601">
            <v>1098</v>
          </cell>
        </row>
        <row r="602">
          <cell r="A602">
            <v>8904091182084</v>
          </cell>
          <cell r="B602">
            <v>4206</v>
          </cell>
        </row>
        <row r="603">
          <cell r="A603">
            <v>759684900112</v>
          </cell>
          <cell r="B603">
            <v>11501</v>
          </cell>
        </row>
        <row r="604">
          <cell r="A604">
            <v>7501581100255</v>
          </cell>
          <cell r="B604">
            <v>2221</v>
          </cell>
        </row>
        <row r="605">
          <cell r="A605">
            <v>7501581100279</v>
          </cell>
          <cell r="B605">
            <v>9228</v>
          </cell>
        </row>
        <row r="606">
          <cell r="A606">
            <v>7501358170306</v>
          </cell>
          <cell r="B606">
            <v>5316</v>
          </cell>
        </row>
        <row r="607">
          <cell r="A607">
            <v>7501287613059</v>
          </cell>
          <cell r="B607">
            <v>101</v>
          </cell>
        </row>
        <row r="608">
          <cell r="A608">
            <v>7501384545932</v>
          </cell>
          <cell r="B608">
            <v>8309</v>
          </cell>
        </row>
        <row r="609">
          <cell r="A609">
            <v>7501384545956</v>
          </cell>
          <cell r="B609">
            <v>11812</v>
          </cell>
        </row>
        <row r="610">
          <cell r="A610">
            <v>7501384545949</v>
          </cell>
          <cell r="B610">
            <v>7814</v>
          </cell>
        </row>
        <row r="611">
          <cell r="A611">
            <v>7501384545963</v>
          </cell>
          <cell r="B611">
            <v>7813</v>
          </cell>
        </row>
        <row r="612">
          <cell r="A612">
            <v>7501384545970</v>
          </cell>
          <cell r="B612">
            <v>9642</v>
          </cell>
        </row>
        <row r="613">
          <cell r="A613">
            <v>7502227871317</v>
          </cell>
          <cell r="B613">
            <v>6963</v>
          </cell>
        </row>
        <row r="614">
          <cell r="A614">
            <v>7501122960201</v>
          </cell>
          <cell r="B614">
            <v>1247</v>
          </cell>
        </row>
        <row r="615">
          <cell r="A615">
            <v>7502222093240</v>
          </cell>
          <cell r="B615">
            <v>10716</v>
          </cell>
        </row>
        <row r="616">
          <cell r="A616">
            <v>7501672690320</v>
          </cell>
          <cell r="B616">
            <v>4736</v>
          </cell>
        </row>
        <row r="617">
          <cell r="A617">
            <v>7502211780854</v>
          </cell>
          <cell r="B617">
            <v>10494</v>
          </cell>
        </row>
        <row r="618">
          <cell r="A618">
            <v>7501110500167</v>
          </cell>
          <cell r="B618">
            <v>9508</v>
          </cell>
        </row>
        <row r="619">
          <cell r="A619">
            <v>4035710006628</v>
          </cell>
          <cell r="B619">
            <v>2768</v>
          </cell>
        </row>
        <row r="620">
          <cell r="A620">
            <v>4049649000695</v>
          </cell>
          <cell r="B620">
            <v>4126</v>
          </cell>
        </row>
        <row r="621">
          <cell r="A621">
            <v>4030571003359</v>
          </cell>
          <cell r="B621">
            <v>5555</v>
          </cell>
        </row>
        <row r="622">
          <cell r="A622">
            <v>4030571005070</v>
          </cell>
          <cell r="B622">
            <v>3700</v>
          </cell>
        </row>
        <row r="623">
          <cell r="A623">
            <v>7501110500150</v>
          </cell>
          <cell r="B623">
            <v>9509</v>
          </cell>
        </row>
        <row r="624">
          <cell r="A624">
            <v>7501125133930</v>
          </cell>
          <cell r="B624">
            <v>5646</v>
          </cell>
        </row>
        <row r="625">
          <cell r="A625">
            <v>7502001165151</v>
          </cell>
          <cell r="B625">
            <v>7576</v>
          </cell>
        </row>
        <row r="626">
          <cell r="A626">
            <v>7506407600001</v>
          </cell>
          <cell r="B626">
            <v>10899</v>
          </cell>
        </row>
        <row r="627">
          <cell r="A627">
            <v>7506407600070</v>
          </cell>
          <cell r="B627">
            <v>11697</v>
          </cell>
        </row>
        <row r="628">
          <cell r="A628">
            <v>7501672690115</v>
          </cell>
          <cell r="B628">
            <v>10177</v>
          </cell>
        </row>
        <row r="629">
          <cell r="A629">
            <v>785118754235</v>
          </cell>
          <cell r="B629">
            <v>5923</v>
          </cell>
        </row>
        <row r="630">
          <cell r="A630">
            <v>7501070635596</v>
          </cell>
          <cell r="B630">
            <v>2312</v>
          </cell>
        </row>
        <row r="631">
          <cell r="A631">
            <v>7501299308097</v>
          </cell>
          <cell r="B631">
            <v>1054</v>
          </cell>
        </row>
        <row r="632">
          <cell r="A632">
            <v>7506475118323</v>
          </cell>
          <cell r="B632">
            <v>12887</v>
          </cell>
        </row>
        <row r="633">
          <cell r="A633">
            <v>7501385494925</v>
          </cell>
          <cell r="B633">
            <v>1722</v>
          </cell>
        </row>
        <row r="634">
          <cell r="A634">
            <v>650240007828</v>
          </cell>
          <cell r="B634">
            <v>645</v>
          </cell>
        </row>
        <row r="635">
          <cell r="A635">
            <v>650240032462</v>
          </cell>
          <cell r="B635">
            <v>11781</v>
          </cell>
        </row>
        <row r="636">
          <cell r="A636">
            <v>650240036965</v>
          </cell>
          <cell r="B636">
            <v>10758</v>
          </cell>
        </row>
        <row r="637">
          <cell r="A637">
            <v>650240035401</v>
          </cell>
          <cell r="B637">
            <v>9554</v>
          </cell>
        </row>
        <row r="638">
          <cell r="A638">
            <v>7798140259442</v>
          </cell>
          <cell r="B638">
            <v>11873</v>
          </cell>
        </row>
        <row r="639">
          <cell r="A639">
            <v>650240004643</v>
          </cell>
          <cell r="B639">
            <v>11842</v>
          </cell>
        </row>
        <row r="640">
          <cell r="A640">
            <v>650240062049</v>
          </cell>
          <cell r="B640">
            <v>11488</v>
          </cell>
        </row>
        <row r="641">
          <cell r="A641">
            <v>650240004292</v>
          </cell>
          <cell r="B641">
            <v>9000</v>
          </cell>
        </row>
        <row r="642">
          <cell r="A642">
            <v>650240009563</v>
          </cell>
          <cell r="B642">
            <v>649</v>
          </cell>
        </row>
        <row r="643">
          <cell r="A643">
            <v>7501258200288</v>
          </cell>
          <cell r="B643">
            <v>10691</v>
          </cell>
        </row>
        <row r="644">
          <cell r="A644">
            <v>7730979094092</v>
          </cell>
          <cell r="B644">
            <v>5430</v>
          </cell>
        </row>
        <row r="645">
          <cell r="A645">
            <v>7730979097192</v>
          </cell>
          <cell r="B645">
            <v>8354</v>
          </cell>
        </row>
        <row r="646">
          <cell r="A646">
            <v>7501213241233</v>
          </cell>
          <cell r="B646">
            <v>9439</v>
          </cell>
        </row>
        <row r="647">
          <cell r="A647">
            <v>7501008491966</v>
          </cell>
          <cell r="B647">
            <v>1507</v>
          </cell>
        </row>
        <row r="648">
          <cell r="A648">
            <v>7501008498309</v>
          </cell>
          <cell r="B648">
            <v>6112</v>
          </cell>
        </row>
        <row r="649">
          <cell r="A649">
            <v>7501008496701</v>
          </cell>
          <cell r="B649">
            <v>108</v>
          </cell>
        </row>
        <row r="650">
          <cell r="A650">
            <v>7501008499245</v>
          </cell>
          <cell r="B650">
            <v>12897</v>
          </cell>
        </row>
        <row r="651">
          <cell r="A651">
            <v>7501008494226</v>
          </cell>
          <cell r="B651">
            <v>109</v>
          </cell>
        </row>
        <row r="652">
          <cell r="A652">
            <v>7501318612655</v>
          </cell>
          <cell r="B652">
            <v>4239</v>
          </cell>
        </row>
        <row r="653">
          <cell r="A653">
            <v>7501318673205</v>
          </cell>
          <cell r="B653">
            <v>5901</v>
          </cell>
        </row>
        <row r="654">
          <cell r="A654">
            <v>7502001162976</v>
          </cell>
          <cell r="B654">
            <v>7547</v>
          </cell>
        </row>
        <row r="655">
          <cell r="A655">
            <v>7503036782245</v>
          </cell>
          <cell r="B655">
            <v>11767</v>
          </cell>
        </row>
        <row r="656">
          <cell r="A656">
            <v>7501258210010</v>
          </cell>
          <cell r="B656">
            <v>10398</v>
          </cell>
        </row>
        <row r="657">
          <cell r="A657">
            <v>7501065041012</v>
          </cell>
          <cell r="B657">
            <v>12572</v>
          </cell>
        </row>
        <row r="658">
          <cell r="A658">
            <v>7501098604512</v>
          </cell>
          <cell r="B658">
            <v>111</v>
          </cell>
        </row>
        <row r="659">
          <cell r="A659">
            <v>7501098604529</v>
          </cell>
          <cell r="B659">
            <v>2079</v>
          </cell>
        </row>
        <row r="660">
          <cell r="A660">
            <v>7501098606035</v>
          </cell>
          <cell r="B660">
            <v>112</v>
          </cell>
        </row>
        <row r="661">
          <cell r="A661">
            <v>7501098604499</v>
          </cell>
          <cell r="B661">
            <v>113</v>
          </cell>
        </row>
        <row r="662">
          <cell r="A662">
            <v>7501098604505</v>
          </cell>
          <cell r="B662">
            <v>2193</v>
          </cell>
        </row>
        <row r="663">
          <cell r="A663">
            <v>7501098633253</v>
          </cell>
          <cell r="B663">
            <v>114</v>
          </cell>
        </row>
        <row r="664">
          <cell r="A664">
            <v>7501098633260</v>
          </cell>
          <cell r="B664">
            <v>115</v>
          </cell>
        </row>
        <row r="665">
          <cell r="A665">
            <v>7502001160118</v>
          </cell>
          <cell r="B665">
            <v>6180</v>
          </cell>
        </row>
        <row r="666">
          <cell r="A666">
            <v>7501088507502</v>
          </cell>
          <cell r="B666">
            <v>116</v>
          </cell>
        </row>
        <row r="667">
          <cell r="A667">
            <v>7501088507601</v>
          </cell>
          <cell r="B667">
            <v>117</v>
          </cell>
        </row>
        <row r="668">
          <cell r="A668">
            <v>8020030000032</v>
          </cell>
          <cell r="B668">
            <v>8153</v>
          </cell>
        </row>
        <row r="669">
          <cell r="A669">
            <v>7501089800015</v>
          </cell>
          <cell r="B669">
            <v>3056</v>
          </cell>
        </row>
        <row r="670">
          <cell r="A670">
            <v>7501089800039</v>
          </cell>
          <cell r="B670">
            <v>8469</v>
          </cell>
        </row>
        <row r="671">
          <cell r="A671">
            <v>7501089800046</v>
          </cell>
          <cell r="B671">
            <v>7797</v>
          </cell>
        </row>
        <row r="672">
          <cell r="A672">
            <v>7501089801487</v>
          </cell>
          <cell r="B672">
            <v>9477</v>
          </cell>
        </row>
        <row r="673">
          <cell r="A673">
            <v>7501089800053</v>
          </cell>
          <cell r="B673">
            <v>118</v>
          </cell>
        </row>
        <row r="674">
          <cell r="A674">
            <v>7501089800060</v>
          </cell>
          <cell r="B674">
            <v>119</v>
          </cell>
        </row>
        <row r="675">
          <cell r="A675">
            <v>7501089801371</v>
          </cell>
          <cell r="B675">
            <v>6974</v>
          </cell>
        </row>
        <row r="676">
          <cell r="A676">
            <v>7501089801265</v>
          </cell>
          <cell r="B676">
            <v>4348</v>
          </cell>
        </row>
        <row r="677">
          <cell r="A677">
            <v>7501089800664</v>
          </cell>
          <cell r="B677">
            <v>1911</v>
          </cell>
        </row>
        <row r="678">
          <cell r="A678">
            <v>7501089800978</v>
          </cell>
          <cell r="B678">
            <v>2349</v>
          </cell>
        </row>
        <row r="679">
          <cell r="A679">
            <v>7501089800077</v>
          </cell>
          <cell r="B679">
            <v>120</v>
          </cell>
        </row>
        <row r="680">
          <cell r="A680">
            <v>8901120025114</v>
          </cell>
          <cell r="B680">
            <v>13050</v>
          </cell>
        </row>
        <row r="681">
          <cell r="A681">
            <v>7501293200069</v>
          </cell>
          <cell r="B681">
            <v>6568</v>
          </cell>
        </row>
        <row r="682">
          <cell r="A682">
            <v>7501390910090</v>
          </cell>
          <cell r="B682">
            <v>3066</v>
          </cell>
        </row>
        <row r="683">
          <cell r="A683">
            <v>7501390914647</v>
          </cell>
          <cell r="B683">
            <v>9819</v>
          </cell>
        </row>
        <row r="684">
          <cell r="A684">
            <v>7501287619235</v>
          </cell>
          <cell r="B684">
            <v>1723</v>
          </cell>
        </row>
        <row r="685">
          <cell r="A685">
            <v>7501287619204</v>
          </cell>
          <cell r="B685">
            <v>1875</v>
          </cell>
        </row>
        <row r="686">
          <cell r="A686">
            <v>7501287619211</v>
          </cell>
          <cell r="B686">
            <v>1724</v>
          </cell>
        </row>
        <row r="687">
          <cell r="A687">
            <v>7501287619228</v>
          </cell>
          <cell r="B687">
            <v>2430</v>
          </cell>
        </row>
        <row r="688">
          <cell r="A688">
            <v>7502216806504</v>
          </cell>
          <cell r="B688">
            <v>8822</v>
          </cell>
        </row>
        <row r="689">
          <cell r="A689">
            <v>7502216806511</v>
          </cell>
          <cell r="B689">
            <v>9863</v>
          </cell>
        </row>
        <row r="690">
          <cell r="A690">
            <v>7502216806535</v>
          </cell>
          <cell r="B690">
            <v>8554</v>
          </cell>
        </row>
        <row r="691">
          <cell r="A691">
            <v>7795373001558</v>
          </cell>
          <cell r="B691">
            <v>11643</v>
          </cell>
        </row>
        <row r="692">
          <cell r="A692">
            <v>785120754810</v>
          </cell>
          <cell r="B692">
            <v>4011</v>
          </cell>
        </row>
        <row r="693">
          <cell r="A693">
            <v>785120754858</v>
          </cell>
          <cell r="B693">
            <v>5028</v>
          </cell>
        </row>
        <row r="694">
          <cell r="A694">
            <v>7501277091812</v>
          </cell>
          <cell r="B694">
            <v>3609</v>
          </cell>
        </row>
        <row r="695">
          <cell r="A695">
            <v>7501050632096</v>
          </cell>
          <cell r="B695">
            <v>8220</v>
          </cell>
        </row>
        <row r="696">
          <cell r="A696">
            <v>7501050632102</v>
          </cell>
          <cell r="B696">
            <v>8256</v>
          </cell>
        </row>
        <row r="697">
          <cell r="A697">
            <v>7501050632119</v>
          </cell>
          <cell r="B697">
            <v>8089</v>
          </cell>
        </row>
        <row r="698">
          <cell r="A698">
            <v>4005808296781</v>
          </cell>
          <cell r="B698">
            <v>11676</v>
          </cell>
        </row>
        <row r="699">
          <cell r="A699">
            <v>4005808820221</v>
          </cell>
          <cell r="B699">
            <v>12645</v>
          </cell>
        </row>
        <row r="700">
          <cell r="A700">
            <v>736085011937</v>
          </cell>
          <cell r="B700">
            <v>2408</v>
          </cell>
        </row>
        <row r="701">
          <cell r="A701">
            <v>7501037901030</v>
          </cell>
          <cell r="B701">
            <v>4631</v>
          </cell>
        </row>
        <row r="702">
          <cell r="A702">
            <v>7501037908930</v>
          </cell>
          <cell r="B702">
            <v>2206</v>
          </cell>
        </row>
        <row r="703">
          <cell r="A703">
            <v>7501037901047</v>
          </cell>
          <cell r="B703">
            <v>123</v>
          </cell>
        </row>
        <row r="704">
          <cell r="A704">
            <v>7501075723830</v>
          </cell>
          <cell r="B704">
            <v>10540</v>
          </cell>
        </row>
        <row r="705">
          <cell r="A705">
            <v>7795368054538</v>
          </cell>
          <cell r="B705">
            <v>4182</v>
          </cell>
        </row>
        <row r="706">
          <cell r="A706">
            <v>7501043100694</v>
          </cell>
          <cell r="B706">
            <v>8759</v>
          </cell>
        </row>
        <row r="707">
          <cell r="A707">
            <v>7501064550768</v>
          </cell>
          <cell r="B707">
            <v>4425</v>
          </cell>
        </row>
        <row r="708">
          <cell r="A708">
            <v>7501064550775</v>
          </cell>
          <cell r="B708">
            <v>124</v>
          </cell>
        </row>
        <row r="709">
          <cell r="A709">
            <v>7501064551017</v>
          </cell>
          <cell r="B709">
            <v>5495</v>
          </cell>
        </row>
        <row r="710">
          <cell r="A710">
            <v>7501043111706</v>
          </cell>
          <cell r="B710">
            <v>125</v>
          </cell>
        </row>
        <row r="711">
          <cell r="A711">
            <v>7501064550980</v>
          </cell>
          <cell r="B711">
            <v>4530</v>
          </cell>
        </row>
        <row r="712">
          <cell r="A712">
            <v>7501064550683</v>
          </cell>
          <cell r="B712">
            <v>11318</v>
          </cell>
        </row>
        <row r="713">
          <cell r="A713">
            <v>7506331301142</v>
          </cell>
          <cell r="B713">
            <v>12394</v>
          </cell>
        </row>
        <row r="714">
          <cell r="A714">
            <v>7501089804099</v>
          </cell>
          <cell r="B714">
            <v>1441</v>
          </cell>
        </row>
        <row r="715">
          <cell r="A715">
            <v>7502226290850</v>
          </cell>
          <cell r="B715">
            <v>12942</v>
          </cell>
        </row>
        <row r="716">
          <cell r="A716">
            <v>7501361693021</v>
          </cell>
          <cell r="B716">
            <v>1525</v>
          </cell>
        </row>
        <row r="717">
          <cell r="A717">
            <v>7501361693045</v>
          </cell>
          <cell r="B717">
            <v>2173</v>
          </cell>
        </row>
        <row r="718">
          <cell r="A718">
            <v>5033439034211</v>
          </cell>
          <cell r="B718">
            <v>128</v>
          </cell>
        </row>
        <row r="719">
          <cell r="A719">
            <v>7502009740749</v>
          </cell>
          <cell r="B719">
            <v>11370</v>
          </cell>
        </row>
        <row r="720">
          <cell r="A720">
            <v>7502009740756</v>
          </cell>
          <cell r="B720">
            <v>10892</v>
          </cell>
        </row>
        <row r="721">
          <cell r="A721">
            <v>7506400900054</v>
          </cell>
          <cell r="B721">
            <v>9837</v>
          </cell>
        </row>
        <row r="722">
          <cell r="A722">
            <v>4607009582269</v>
          </cell>
          <cell r="B722">
            <v>9148</v>
          </cell>
        </row>
        <row r="723">
          <cell r="A723">
            <v>4607009582153</v>
          </cell>
          <cell r="B723">
            <v>8725</v>
          </cell>
        </row>
        <row r="724">
          <cell r="A724">
            <v>7502216930599</v>
          </cell>
          <cell r="B724">
            <v>3266</v>
          </cell>
        </row>
        <row r="725">
          <cell r="A725">
            <v>7502216930414</v>
          </cell>
          <cell r="B725">
            <v>132</v>
          </cell>
        </row>
        <row r="726">
          <cell r="A726">
            <v>7501361692970</v>
          </cell>
          <cell r="B726">
            <v>2787</v>
          </cell>
        </row>
        <row r="727">
          <cell r="A727">
            <v>7501361692987</v>
          </cell>
          <cell r="B727">
            <v>2273</v>
          </cell>
        </row>
        <row r="728">
          <cell r="A728">
            <v>7501361693007</v>
          </cell>
          <cell r="B728">
            <v>2460</v>
          </cell>
        </row>
        <row r="729">
          <cell r="A729">
            <v>7502009746178</v>
          </cell>
          <cell r="B729">
            <v>10321</v>
          </cell>
        </row>
        <row r="730">
          <cell r="A730">
            <v>7501318696464</v>
          </cell>
          <cell r="B730">
            <v>133</v>
          </cell>
        </row>
        <row r="731">
          <cell r="A731">
            <v>7501318629301</v>
          </cell>
          <cell r="B731">
            <v>134</v>
          </cell>
        </row>
        <row r="732">
          <cell r="A732">
            <v>3282770208214</v>
          </cell>
          <cell r="B732">
            <v>10445</v>
          </cell>
        </row>
        <row r="733">
          <cell r="A733">
            <v>3282770208245</v>
          </cell>
          <cell r="B733">
            <v>12249</v>
          </cell>
        </row>
        <row r="734">
          <cell r="A734">
            <v>3282770101669</v>
          </cell>
          <cell r="B734">
            <v>10721</v>
          </cell>
        </row>
        <row r="735">
          <cell r="A735">
            <v>3282770049381</v>
          </cell>
          <cell r="B735">
            <v>7952</v>
          </cell>
        </row>
        <row r="736">
          <cell r="A736">
            <v>3282779003124</v>
          </cell>
          <cell r="B736">
            <v>1001</v>
          </cell>
        </row>
        <row r="737">
          <cell r="A737">
            <v>3282779003131</v>
          </cell>
          <cell r="B737">
            <v>4443</v>
          </cell>
        </row>
        <row r="738">
          <cell r="A738">
            <v>3282779035576</v>
          </cell>
          <cell r="B738">
            <v>1000</v>
          </cell>
        </row>
        <row r="739">
          <cell r="A739">
            <v>3282776432392</v>
          </cell>
          <cell r="B739">
            <v>4024</v>
          </cell>
        </row>
        <row r="740">
          <cell r="A740">
            <v>3282770072655</v>
          </cell>
          <cell r="B740">
            <v>9027</v>
          </cell>
        </row>
        <row r="741">
          <cell r="A741">
            <v>3282770149494</v>
          </cell>
          <cell r="B741">
            <v>6492</v>
          </cell>
        </row>
        <row r="742">
          <cell r="A742">
            <v>3282770075724</v>
          </cell>
          <cell r="B742">
            <v>8785</v>
          </cell>
        </row>
        <row r="743">
          <cell r="A743">
            <v>3282770075687</v>
          </cell>
          <cell r="B743">
            <v>8952</v>
          </cell>
        </row>
        <row r="744">
          <cell r="A744">
            <v>3282776456428</v>
          </cell>
          <cell r="B744">
            <v>3912</v>
          </cell>
        </row>
        <row r="745">
          <cell r="A745">
            <v>3282776367410</v>
          </cell>
          <cell r="B745">
            <v>3611</v>
          </cell>
        </row>
        <row r="746">
          <cell r="A746">
            <v>3282770104592</v>
          </cell>
          <cell r="B746">
            <v>5654</v>
          </cell>
        </row>
        <row r="747">
          <cell r="A747">
            <v>3282770049510</v>
          </cell>
          <cell r="B747">
            <v>11479</v>
          </cell>
        </row>
        <row r="748">
          <cell r="A748">
            <v>3282776367045</v>
          </cell>
          <cell r="B748">
            <v>12132</v>
          </cell>
        </row>
        <row r="749">
          <cell r="A749">
            <v>3282779391023</v>
          </cell>
          <cell r="B749">
            <v>914</v>
          </cell>
        </row>
        <row r="750">
          <cell r="A750">
            <v>3282776385421</v>
          </cell>
          <cell r="B750">
            <v>4080</v>
          </cell>
        </row>
        <row r="751">
          <cell r="A751">
            <v>3282776088209</v>
          </cell>
          <cell r="B751">
            <v>2698</v>
          </cell>
        </row>
        <row r="752">
          <cell r="A752">
            <v>3282770148763</v>
          </cell>
          <cell r="B752">
            <v>12440</v>
          </cell>
        </row>
        <row r="753">
          <cell r="A753">
            <v>3282770390315</v>
          </cell>
          <cell r="B753">
            <v>5546</v>
          </cell>
        </row>
        <row r="754">
          <cell r="A754">
            <v>3282770146394</v>
          </cell>
          <cell r="B754">
            <v>13038</v>
          </cell>
        </row>
        <row r="755">
          <cell r="A755">
            <v>3282770019919</v>
          </cell>
          <cell r="B755">
            <v>5674</v>
          </cell>
        </row>
        <row r="756">
          <cell r="A756">
            <v>3282770202854</v>
          </cell>
          <cell r="B756">
            <v>10065</v>
          </cell>
        </row>
        <row r="757">
          <cell r="A757">
            <v>3282770207828</v>
          </cell>
          <cell r="B757">
            <v>11672</v>
          </cell>
        </row>
        <row r="758">
          <cell r="A758">
            <v>3282770139204</v>
          </cell>
          <cell r="B758">
            <v>4123</v>
          </cell>
        </row>
        <row r="759">
          <cell r="A759">
            <v>3282770207774</v>
          </cell>
          <cell r="B759">
            <v>11008</v>
          </cell>
        </row>
        <row r="760">
          <cell r="A760">
            <v>3282770956788</v>
          </cell>
          <cell r="B760">
            <v>5389</v>
          </cell>
        </row>
        <row r="761">
          <cell r="A761">
            <v>3282770037166</v>
          </cell>
          <cell r="B761">
            <v>9180</v>
          </cell>
        </row>
        <row r="762">
          <cell r="A762">
            <v>3282770149548</v>
          </cell>
          <cell r="B762">
            <v>11745</v>
          </cell>
        </row>
        <row r="763">
          <cell r="A763">
            <v>3282770149562</v>
          </cell>
          <cell r="B763">
            <v>12825</v>
          </cell>
        </row>
        <row r="764">
          <cell r="A764">
            <v>3282770205589</v>
          </cell>
          <cell r="B764">
            <v>11356</v>
          </cell>
        </row>
        <row r="765">
          <cell r="A765">
            <v>3282770205671</v>
          </cell>
          <cell r="B765">
            <v>11673</v>
          </cell>
        </row>
        <row r="766">
          <cell r="A766">
            <v>3282776114168</v>
          </cell>
          <cell r="B766">
            <v>9114</v>
          </cell>
        </row>
        <row r="767">
          <cell r="A767">
            <v>3282770905076</v>
          </cell>
          <cell r="B767">
            <v>9073</v>
          </cell>
        </row>
        <row r="768">
          <cell r="A768">
            <v>3282770200478</v>
          </cell>
          <cell r="B768">
            <v>10785</v>
          </cell>
        </row>
        <row r="769">
          <cell r="A769">
            <v>3282770200553</v>
          </cell>
          <cell r="B769">
            <v>11973</v>
          </cell>
        </row>
        <row r="770">
          <cell r="A770">
            <v>3282770200515</v>
          </cell>
          <cell r="B770">
            <v>11867</v>
          </cell>
        </row>
        <row r="771">
          <cell r="A771">
            <v>3282770200591</v>
          </cell>
          <cell r="B771">
            <v>11320</v>
          </cell>
        </row>
        <row r="772">
          <cell r="A772">
            <v>3282770073126</v>
          </cell>
          <cell r="B772">
            <v>4839</v>
          </cell>
        </row>
        <row r="773">
          <cell r="A773">
            <v>3282776108549</v>
          </cell>
          <cell r="B773">
            <v>12128</v>
          </cell>
        </row>
        <row r="774">
          <cell r="A774">
            <v>3282770149074</v>
          </cell>
          <cell r="B774">
            <v>12852</v>
          </cell>
        </row>
        <row r="775">
          <cell r="A775">
            <v>3282770153217</v>
          </cell>
          <cell r="B775">
            <v>12684</v>
          </cell>
        </row>
        <row r="776">
          <cell r="A776">
            <v>3282770153101</v>
          </cell>
          <cell r="B776">
            <v>12444</v>
          </cell>
        </row>
        <row r="777">
          <cell r="A777">
            <v>3282770153200</v>
          </cell>
          <cell r="B777">
            <v>12912</v>
          </cell>
        </row>
        <row r="778">
          <cell r="A778">
            <v>3282770153170</v>
          </cell>
          <cell r="B778">
            <v>12454</v>
          </cell>
        </row>
        <row r="779">
          <cell r="A779">
            <v>3282776438295</v>
          </cell>
          <cell r="B779">
            <v>12586</v>
          </cell>
        </row>
        <row r="780">
          <cell r="A780">
            <v>3282770141214</v>
          </cell>
          <cell r="B780">
            <v>11020</v>
          </cell>
        </row>
        <row r="781">
          <cell r="A781">
            <v>3282770152555</v>
          </cell>
          <cell r="B781">
            <v>12120</v>
          </cell>
        </row>
        <row r="782">
          <cell r="A782">
            <v>3282770905090</v>
          </cell>
          <cell r="B782">
            <v>9075</v>
          </cell>
        </row>
        <row r="783">
          <cell r="A783">
            <v>3282779391580</v>
          </cell>
          <cell r="B783">
            <v>12934</v>
          </cell>
        </row>
        <row r="784">
          <cell r="A784">
            <v>3282776183003</v>
          </cell>
          <cell r="B784">
            <v>5649</v>
          </cell>
        </row>
        <row r="785">
          <cell r="A785">
            <v>3282776420801</v>
          </cell>
          <cell r="B785">
            <v>8944</v>
          </cell>
        </row>
        <row r="786">
          <cell r="A786">
            <v>3282770049336</v>
          </cell>
          <cell r="B786">
            <v>8937</v>
          </cell>
        </row>
        <row r="787">
          <cell r="A787">
            <v>3282770110753</v>
          </cell>
          <cell r="B787">
            <v>12023</v>
          </cell>
        </row>
        <row r="788">
          <cell r="A788">
            <v>3282770049350</v>
          </cell>
          <cell r="B788">
            <v>8520</v>
          </cell>
        </row>
        <row r="789">
          <cell r="A789">
            <v>3282770149111</v>
          </cell>
          <cell r="B789">
            <v>13133</v>
          </cell>
        </row>
        <row r="790">
          <cell r="A790">
            <v>3282770392692</v>
          </cell>
          <cell r="B790">
            <v>13031</v>
          </cell>
        </row>
        <row r="791">
          <cell r="A791">
            <v>3282770392654</v>
          </cell>
          <cell r="B791">
            <v>12790</v>
          </cell>
        </row>
        <row r="792">
          <cell r="A792">
            <v>3282770074710</v>
          </cell>
          <cell r="B792">
            <v>9469</v>
          </cell>
        </row>
        <row r="793">
          <cell r="A793">
            <v>3282770393507</v>
          </cell>
          <cell r="B793">
            <v>12901</v>
          </cell>
        </row>
        <row r="794">
          <cell r="A794">
            <v>3282770393477</v>
          </cell>
          <cell r="B794">
            <v>13062</v>
          </cell>
        </row>
        <row r="795">
          <cell r="A795">
            <v>3282770146790</v>
          </cell>
          <cell r="B795">
            <v>6638</v>
          </cell>
        </row>
        <row r="796">
          <cell r="A796">
            <v>3282779405485</v>
          </cell>
          <cell r="B796">
            <v>6439</v>
          </cell>
        </row>
        <row r="797">
          <cell r="A797">
            <v>3282779405553</v>
          </cell>
          <cell r="B797">
            <v>5504</v>
          </cell>
        </row>
        <row r="798">
          <cell r="A798">
            <v>3282770114195</v>
          </cell>
          <cell r="B798">
            <v>11684</v>
          </cell>
        </row>
        <row r="799">
          <cell r="A799">
            <v>3282770104684</v>
          </cell>
          <cell r="B799">
            <v>9872</v>
          </cell>
        </row>
        <row r="800">
          <cell r="A800">
            <v>3282770155105</v>
          </cell>
          <cell r="B800">
            <v>12846</v>
          </cell>
        </row>
        <row r="801">
          <cell r="A801">
            <v>7501089812100</v>
          </cell>
          <cell r="B801">
            <v>6585</v>
          </cell>
        </row>
        <row r="802">
          <cell r="A802">
            <v>7501050600316</v>
          </cell>
          <cell r="B802">
            <v>2080</v>
          </cell>
        </row>
        <row r="803">
          <cell r="A803">
            <v>7501050604086</v>
          </cell>
          <cell r="B803">
            <v>3327</v>
          </cell>
        </row>
        <row r="804">
          <cell r="A804">
            <v>7502247377899</v>
          </cell>
          <cell r="B804">
            <v>12257</v>
          </cell>
        </row>
        <row r="805">
          <cell r="A805">
            <v>7506317100448</v>
          </cell>
          <cell r="B805">
            <v>8574</v>
          </cell>
        </row>
        <row r="806">
          <cell r="A806">
            <v>7506317100462</v>
          </cell>
          <cell r="B806">
            <v>8575</v>
          </cell>
        </row>
        <row r="807">
          <cell r="A807">
            <v>7506317100400</v>
          </cell>
          <cell r="B807">
            <v>7618</v>
          </cell>
        </row>
        <row r="808">
          <cell r="A808">
            <v>7506317100455</v>
          </cell>
          <cell r="B808">
            <v>7619</v>
          </cell>
        </row>
        <row r="809">
          <cell r="A809">
            <v>3499320003056</v>
          </cell>
          <cell r="B809">
            <v>136</v>
          </cell>
        </row>
        <row r="810">
          <cell r="A810">
            <v>7501043166522</v>
          </cell>
          <cell r="B810">
            <v>2236</v>
          </cell>
        </row>
        <row r="811">
          <cell r="A811">
            <v>7501043195713</v>
          </cell>
          <cell r="B811">
            <v>4832</v>
          </cell>
        </row>
        <row r="812">
          <cell r="A812">
            <v>8436024612219</v>
          </cell>
          <cell r="B812">
            <v>8484</v>
          </cell>
        </row>
        <row r="813">
          <cell r="A813">
            <v>7503007315038</v>
          </cell>
          <cell r="B813">
            <v>8488</v>
          </cell>
        </row>
        <row r="814">
          <cell r="A814">
            <v>7707670343927</v>
          </cell>
          <cell r="B814">
            <v>9064</v>
          </cell>
        </row>
        <row r="815">
          <cell r="A815">
            <v>7501088505928</v>
          </cell>
          <cell r="B815">
            <v>5373</v>
          </cell>
        </row>
        <row r="816">
          <cell r="A816">
            <v>7501124820664</v>
          </cell>
          <cell r="B816">
            <v>138</v>
          </cell>
        </row>
        <row r="817">
          <cell r="A817">
            <v>785118753757</v>
          </cell>
          <cell r="B817">
            <v>5787</v>
          </cell>
        </row>
        <row r="818">
          <cell r="A818">
            <v>7501559601326</v>
          </cell>
          <cell r="B818">
            <v>6199</v>
          </cell>
        </row>
        <row r="819">
          <cell r="A819">
            <v>7501559601333</v>
          </cell>
          <cell r="B819">
            <v>1670</v>
          </cell>
        </row>
        <row r="820">
          <cell r="A820">
            <v>7501287687203</v>
          </cell>
          <cell r="B820">
            <v>139</v>
          </cell>
        </row>
        <row r="821">
          <cell r="A821">
            <v>7501287687142</v>
          </cell>
          <cell r="B821">
            <v>140</v>
          </cell>
        </row>
        <row r="822">
          <cell r="A822">
            <v>7501287687159</v>
          </cell>
          <cell r="B822">
            <v>5486</v>
          </cell>
        </row>
        <row r="823">
          <cell r="A823">
            <v>7501287687289</v>
          </cell>
          <cell r="B823">
            <v>8572</v>
          </cell>
        </row>
        <row r="824">
          <cell r="A824">
            <v>7501258210386</v>
          </cell>
          <cell r="B824">
            <v>9062</v>
          </cell>
        </row>
        <row r="825">
          <cell r="A825">
            <v>7501825300038</v>
          </cell>
          <cell r="B825">
            <v>7902</v>
          </cell>
        </row>
        <row r="826">
          <cell r="A826">
            <v>7501124820701</v>
          </cell>
          <cell r="B826">
            <v>146</v>
          </cell>
        </row>
        <row r="827">
          <cell r="A827">
            <v>7501142911306</v>
          </cell>
          <cell r="B827">
            <v>147</v>
          </cell>
        </row>
        <row r="828">
          <cell r="A828">
            <v>7501836000071</v>
          </cell>
          <cell r="B828">
            <v>12402</v>
          </cell>
        </row>
        <row r="829">
          <cell r="A829">
            <v>7502247373495</v>
          </cell>
          <cell r="B829">
            <v>9993</v>
          </cell>
        </row>
        <row r="830">
          <cell r="A830">
            <v>7506400900672</v>
          </cell>
          <cell r="B830">
            <v>11439</v>
          </cell>
        </row>
        <row r="831">
          <cell r="A831">
            <v>7501124184995</v>
          </cell>
          <cell r="B831">
            <v>13095</v>
          </cell>
        </row>
        <row r="832">
          <cell r="A832">
            <v>5000223074579</v>
          </cell>
          <cell r="B832">
            <v>6326</v>
          </cell>
        </row>
        <row r="833">
          <cell r="A833">
            <v>7503000422283</v>
          </cell>
          <cell r="B833">
            <v>2860</v>
          </cell>
        </row>
        <row r="834">
          <cell r="A834">
            <v>7503000422238</v>
          </cell>
          <cell r="B834">
            <v>10945</v>
          </cell>
        </row>
        <row r="835">
          <cell r="A835">
            <v>7503000422511</v>
          </cell>
          <cell r="B835">
            <v>2861</v>
          </cell>
        </row>
        <row r="836">
          <cell r="A836">
            <v>7501385490880</v>
          </cell>
          <cell r="B836">
            <v>2293</v>
          </cell>
        </row>
        <row r="837">
          <cell r="A837">
            <v>7501300450227</v>
          </cell>
          <cell r="B837">
            <v>8964</v>
          </cell>
        </row>
        <row r="838">
          <cell r="A838">
            <v>7501300450203</v>
          </cell>
          <cell r="B838">
            <v>1425</v>
          </cell>
        </row>
        <row r="839">
          <cell r="A839">
            <v>7501300450210</v>
          </cell>
          <cell r="B839">
            <v>8988</v>
          </cell>
        </row>
        <row r="840">
          <cell r="A840">
            <v>7501043100519</v>
          </cell>
          <cell r="B840">
            <v>9532</v>
          </cell>
        </row>
        <row r="841">
          <cell r="A841">
            <v>7501064550652</v>
          </cell>
          <cell r="B841">
            <v>1613</v>
          </cell>
        </row>
        <row r="842">
          <cell r="A842">
            <v>7502001169289</v>
          </cell>
          <cell r="B842">
            <v>2862</v>
          </cell>
        </row>
        <row r="843">
          <cell r="A843">
            <v>7502001165526</v>
          </cell>
          <cell r="B843">
            <v>2863</v>
          </cell>
        </row>
        <row r="844">
          <cell r="A844">
            <v>7501258210034</v>
          </cell>
          <cell r="B844">
            <v>9950</v>
          </cell>
        </row>
        <row r="845">
          <cell r="A845">
            <v>7501258215558</v>
          </cell>
          <cell r="B845">
            <v>11360</v>
          </cell>
        </row>
        <row r="846">
          <cell r="A846">
            <v>8414600176713</v>
          </cell>
          <cell r="B846">
            <v>9797</v>
          </cell>
        </row>
        <row r="847">
          <cell r="A847">
            <v>8414600177116</v>
          </cell>
          <cell r="B847">
            <v>11186</v>
          </cell>
        </row>
        <row r="848">
          <cell r="A848">
            <v>650240006654</v>
          </cell>
          <cell r="B848">
            <v>4493</v>
          </cell>
        </row>
        <row r="849">
          <cell r="A849">
            <v>7501702200017</v>
          </cell>
          <cell r="B849">
            <v>424</v>
          </cell>
        </row>
        <row r="850">
          <cell r="A850">
            <v>79656503999</v>
          </cell>
          <cell r="B850">
            <v>11828</v>
          </cell>
        </row>
        <row r="851">
          <cell r="A851">
            <v>7501048640676</v>
          </cell>
          <cell r="B851">
            <v>10965</v>
          </cell>
        </row>
        <row r="852">
          <cell r="A852">
            <v>7501258205078</v>
          </cell>
          <cell r="B852">
            <v>6414</v>
          </cell>
        </row>
        <row r="853">
          <cell r="A853">
            <v>756058896279</v>
          </cell>
          <cell r="B853">
            <v>12891</v>
          </cell>
        </row>
        <row r="854">
          <cell r="A854">
            <v>7502001166066</v>
          </cell>
          <cell r="B854">
            <v>8613</v>
          </cell>
        </row>
        <row r="855">
          <cell r="A855">
            <v>7501300421500</v>
          </cell>
          <cell r="B855">
            <v>11076</v>
          </cell>
        </row>
        <row r="856">
          <cell r="A856">
            <v>7501300421517</v>
          </cell>
          <cell r="B856">
            <v>10919</v>
          </cell>
        </row>
        <row r="857">
          <cell r="A857">
            <v>7502256720655</v>
          </cell>
          <cell r="B857">
            <v>11623</v>
          </cell>
        </row>
        <row r="858">
          <cell r="A858">
            <v>7501318649071</v>
          </cell>
          <cell r="B858">
            <v>152</v>
          </cell>
        </row>
        <row r="859">
          <cell r="A859">
            <v>7501318646360</v>
          </cell>
          <cell r="B859">
            <v>151</v>
          </cell>
        </row>
        <row r="860">
          <cell r="A860">
            <v>7501342803517</v>
          </cell>
          <cell r="B860">
            <v>9818</v>
          </cell>
        </row>
        <row r="861">
          <cell r="A861">
            <v>7502242700272</v>
          </cell>
          <cell r="B861">
            <v>7012</v>
          </cell>
        </row>
        <row r="862">
          <cell r="A862">
            <v>7501043164726</v>
          </cell>
          <cell r="B862">
            <v>4457</v>
          </cell>
        </row>
        <row r="863">
          <cell r="A863">
            <v>7501123013340</v>
          </cell>
          <cell r="B863">
            <v>157</v>
          </cell>
        </row>
        <row r="864">
          <cell r="A864">
            <v>7501123001231</v>
          </cell>
          <cell r="B864">
            <v>9967</v>
          </cell>
        </row>
        <row r="865">
          <cell r="A865">
            <v>7501123001606</v>
          </cell>
          <cell r="B865">
            <v>158</v>
          </cell>
        </row>
        <row r="866">
          <cell r="A866">
            <v>7501123013302</v>
          </cell>
          <cell r="B866">
            <v>159</v>
          </cell>
        </row>
        <row r="867">
          <cell r="A867">
            <v>7503031003741</v>
          </cell>
          <cell r="B867">
            <v>12611</v>
          </cell>
        </row>
        <row r="868">
          <cell r="A868">
            <v>7503031003369</v>
          </cell>
          <cell r="B868">
            <v>12700</v>
          </cell>
        </row>
        <row r="869">
          <cell r="A869">
            <v>7501075721157</v>
          </cell>
          <cell r="B869">
            <v>7599</v>
          </cell>
        </row>
        <row r="870">
          <cell r="A870">
            <v>7502209291195</v>
          </cell>
          <cell r="B870">
            <v>11541</v>
          </cell>
        </row>
        <row r="871">
          <cell r="A871">
            <v>7502209290013</v>
          </cell>
          <cell r="B871">
            <v>10192</v>
          </cell>
        </row>
        <row r="872">
          <cell r="A872">
            <v>7501075718959</v>
          </cell>
          <cell r="B872">
            <v>8296</v>
          </cell>
        </row>
        <row r="873">
          <cell r="A873">
            <v>7501075718942</v>
          </cell>
          <cell r="B873">
            <v>10407</v>
          </cell>
        </row>
        <row r="874">
          <cell r="A874">
            <v>7502235760108</v>
          </cell>
          <cell r="B874">
            <v>4949</v>
          </cell>
        </row>
        <row r="875">
          <cell r="A875">
            <v>7502235760115</v>
          </cell>
          <cell r="B875">
            <v>5098</v>
          </cell>
        </row>
        <row r="876">
          <cell r="A876">
            <v>7891317030520</v>
          </cell>
          <cell r="B876">
            <v>12895</v>
          </cell>
        </row>
        <row r="877">
          <cell r="A877">
            <v>7501057005749</v>
          </cell>
          <cell r="B877">
            <v>2593</v>
          </cell>
        </row>
        <row r="878">
          <cell r="A878">
            <v>7501007531601</v>
          </cell>
          <cell r="B878">
            <v>6571</v>
          </cell>
        </row>
        <row r="879">
          <cell r="A879">
            <v>7702134108104</v>
          </cell>
          <cell r="B879">
            <v>161</v>
          </cell>
        </row>
        <row r="880">
          <cell r="A880">
            <v>7501057005732</v>
          </cell>
          <cell r="B880">
            <v>1935</v>
          </cell>
        </row>
        <row r="881">
          <cell r="A881">
            <v>7501075710465</v>
          </cell>
          <cell r="B881">
            <v>12519</v>
          </cell>
        </row>
        <row r="882">
          <cell r="A882">
            <v>7501349025271</v>
          </cell>
          <cell r="B882">
            <v>5107</v>
          </cell>
        </row>
        <row r="883">
          <cell r="A883">
            <v>7501349022942</v>
          </cell>
          <cell r="B883">
            <v>7600</v>
          </cell>
        </row>
        <row r="884">
          <cell r="A884">
            <v>7501258213592</v>
          </cell>
          <cell r="B884">
            <v>10739</v>
          </cell>
        </row>
        <row r="885">
          <cell r="A885">
            <v>7501122961246</v>
          </cell>
          <cell r="B885">
            <v>1550</v>
          </cell>
        </row>
        <row r="886">
          <cell r="A886">
            <v>7501122961253</v>
          </cell>
          <cell r="B886">
            <v>1551</v>
          </cell>
        </row>
        <row r="887">
          <cell r="A887">
            <v>7501088525001</v>
          </cell>
          <cell r="B887">
            <v>12363</v>
          </cell>
        </row>
        <row r="888">
          <cell r="A888">
            <v>7501088504075</v>
          </cell>
          <cell r="B888">
            <v>11490</v>
          </cell>
        </row>
        <row r="889">
          <cell r="A889">
            <v>7501088504174</v>
          </cell>
          <cell r="B889">
            <v>12919</v>
          </cell>
        </row>
        <row r="890">
          <cell r="A890">
            <v>7501088525018</v>
          </cell>
          <cell r="B890">
            <v>12192</v>
          </cell>
        </row>
        <row r="891">
          <cell r="A891">
            <v>7502009745737</v>
          </cell>
          <cell r="B891">
            <v>7905</v>
          </cell>
        </row>
        <row r="892">
          <cell r="A892">
            <v>7502009745928</v>
          </cell>
          <cell r="B892">
            <v>7490</v>
          </cell>
        </row>
        <row r="893">
          <cell r="A893">
            <v>7502211789031</v>
          </cell>
          <cell r="B893">
            <v>12894</v>
          </cell>
        </row>
        <row r="894">
          <cell r="A894">
            <v>7502211784197</v>
          </cell>
          <cell r="B894">
            <v>3613</v>
          </cell>
        </row>
        <row r="895">
          <cell r="A895">
            <v>7502009745881</v>
          </cell>
          <cell r="B895">
            <v>10903</v>
          </cell>
        </row>
        <row r="896">
          <cell r="A896">
            <v>7502225090789</v>
          </cell>
          <cell r="B896">
            <v>5890</v>
          </cell>
        </row>
        <row r="897">
          <cell r="A897">
            <v>7502216934207</v>
          </cell>
          <cell r="B897">
            <v>6416</v>
          </cell>
        </row>
        <row r="898">
          <cell r="A898">
            <v>7502216934214</v>
          </cell>
          <cell r="B898">
            <v>6998</v>
          </cell>
        </row>
        <row r="899">
          <cell r="A899">
            <v>7502001161511</v>
          </cell>
          <cell r="B899">
            <v>9859</v>
          </cell>
        </row>
        <row r="900">
          <cell r="A900">
            <v>7501061001003</v>
          </cell>
          <cell r="B900">
            <v>1904</v>
          </cell>
        </row>
        <row r="901">
          <cell r="A901">
            <v>3499320001335</v>
          </cell>
          <cell r="B901">
            <v>164</v>
          </cell>
        </row>
        <row r="902">
          <cell r="A902">
            <v>3499320002394</v>
          </cell>
          <cell r="B902">
            <v>5718</v>
          </cell>
        </row>
        <row r="903">
          <cell r="A903">
            <v>3499320001328</v>
          </cell>
          <cell r="B903">
            <v>165</v>
          </cell>
        </row>
        <row r="904">
          <cell r="A904">
            <v>3499320014298</v>
          </cell>
          <cell r="B904">
            <v>12399</v>
          </cell>
        </row>
        <row r="905">
          <cell r="A905">
            <v>3499320014281</v>
          </cell>
          <cell r="B905">
            <v>12648</v>
          </cell>
        </row>
        <row r="906">
          <cell r="A906">
            <v>3499320016575</v>
          </cell>
          <cell r="B906">
            <v>12944</v>
          </cell>
        </row>
        <row r="907">
          <cell r="A907">
            <v>7501273500271</v>
          </cell>
          <cell r="B907">
            <v>8661</v>
          </cell>
        </row>
        <row r="908">
          <cell r="A908">
            <v>7501080104006</v>
          </cell>
          <cell r="B908">
            <v>11276</v>
          </cell>
        </row>
        <row r="909">
          <cell r="A909">
            <v>7501080160071</v>
          </cell>
          <cell r="B909">
            <v>6543</v>
          </cell>
        </row>
        <row r="910">
          <cell r="A910">
            <v>7501080160750</v>
          </cell>
          <cell r="B910">
            <v>12352</v>
          </cell>
        </row>
        <row r="911">
          <cell r="A911">
            <v>7501080160514</v>
          </cell>
          <cell r="B911">
            <v>6090</v>
          </cell>
        </row>
        <row r="912">
          <cell r="A912">
            <v>7501080160903</v>
          </cell>
          <cell r="B912">
            <v>12362</v>
          </cell>
        </row>
        <row r="913">
          <cell r="A913">
            <v>7501080160521</v>
          </cell>
          <cell r="B913">
            <v>8738</v>
          </cell>
        </row>
        <row r="914">
          <cell r="A914">
            <v>7501080160507</v>
          </cell>
          <cell r="B914">
            <v>5720</v>
          </cell>
        </row>
        <row r="915">
          <cell r="A915">
            <v>7501349025288</v>
          </cell>
          <cell r="B915">
            <v>9284</v>
          </cell>
        </row>
        <row r="916">
          <cell r="A916">
            <v>7503004908660</v>
          </cell>
          <cell r="B916">
            <v>6103</v>
          </cell>
        </row>
        <row r="917">
          <cell r="A917">
            <v>7501277060139</v>
          </cell>
          <cell r="B917">
            <v>3408</v>
          </cell>
        </row>
        <row r="918">
          <cell r="A918">
            <v>7501008427330</v>
          </cell>
          <cell r="B918">
            <v>168</v>
          </cell>
        </row>
        <row r="919">
          <cell r="A919">
            <v>7501008427347</v>
          </cell>
          <cell r="B919">
            <v>169</v>
          </cell>
        </row>
        <row r="920">
          <cell r="A920">
            <v>7501008498798</v>
          </cell>
          <cell r="B920">
            <v>9292</v>
          </cell>
        </row>
        <row r="921">
          <cell r="A921">
            <v>7501008499573</v>
          </cell>
          <cell r="B921">
            <v>12872</v>
          </cell>
        </row>
        <row r="922">
          <cell r="A922">
            <v>7501008499559</v>
          </cell>
          <cell r="B922">
            <v>13099</v>
          </cell>
        </row>
        <row r="923">
          <cell r="A923">
            <v>7501008499535</v>
          </cell>
          <cell r="B923">
            <v>12787</v>
          </cell>
        </row>
        <row r="924">
          <cell r="A924">
            <v>7501008499542</v>
          </cell>
          <cell r="B924">
            <v>12865</v>
          </cell>
        </row>
        <row r="925">
          <cell r="A925">
            <v>7501008499276</v>
          </cell>
          <cell r="B925">
            <v>11520</v>
          </cell>
        </row>
        <row r="926">
          <cell r="A926">
            <v>7501008499283</v>
          </cell>
          <cell r="B926">
            <v>11528</v>
          </cell>
        </row>
        <row r="927">
          <cell r="A927">
            <v>7501125116254</v>
          </cell>
          <cell r="B927">
            <v>9964</v>
          </cell>
        </row>
        <row r="928">
          <cell r="A928">
            <v>7501125116247</v>
          </cell>
          <cell r="B928">
            <v>9963</v>
          </cell>
        </row>
        <row r="929">
          <cell r="A929">
            <v>7502009745836</v>
          </cell>
          <cell r="B929">
            <v>10954</v>
          </cell>
        </row>
        <row r="930">
          <cell r="A930">
            <v>7501008409572</v>
          </cell>
          <cell r="B930">
            <v>3345</v>
          </cell>
        </row>
        <row r="931">
          <cell r="A931">
            <v>7501008497074</v>
          </cell>
          <cell r="B931">
            <v>2308</v>
          </cell>
        </row>
        <row r="932">
          <cell r="A932">
            <v>7501037905069</v>
          </cell>
          <cell r="B932">
            <v>6923</v>
          </cell>
        </row>
        <row r="933">
          <cell r="A933">
            <v>7703333007700</v>
          </cell>
          <cell r="B933">
            <v>5563</v>
          </cell>
        </row>
        <row r="934">
          <cell r="A934">
            <v>7501349029965</v>
          </cell>
          <cell r="B934">
            <v>9966</v>
          </cell>
        </row>
        <row r="935">
          <cell r="A935">
            <v>736085418149</v>
          </cell>
          <cell r="B935">
            <v>11155</v>
          </cell>
        </row>
        <row r="936">
          <cell r="A936">
            <v>7703281001010</v>
          </cell>
          <cell r="B936">
            <v>6833</v>
          </cell>
        </row>
        <row r="937">
          <cell r="A937">
            <v>7501358169782</v>
          </cell>
          <cell r="B937">
            <v>11721</v>
          </cell>
        </row>
        <row r="938">
          <cell r="A938">
            <v>7501043110778</v>
          </cell>
          <cell r="B938">
            <v>2011</v>
          </cell>
        </row>
        <row r="939">
          <cell r="A939">
            <v>7501043110686</v>
          </cell>
          <cell r="B939">
            <v>172</v>
          </cell>
        </row>
        <row r="940">
          <cell r="A940">
            <v>7501043110853</v>
          </cell>
          <cell r="B940">
            <v>173</v>
          </cell>
        </row>
        <row r="941">
          <cell r="A941">
            <v>7502209851634</v>
          </cell>
          <cell r="B941">
            <v>8051</v>
          </cell>
        </row>
        <row r="942">
          <cell r="A942">
            <v>7502253073792</v>
          </cell>
          <cell r="B942">
            <v>10566</v>
          </cell>
        </row>
        <row r="943">
          <cell r="A943">
            <v>7501101600647</v>
          </cell>
          <cell r="B943">
            <v>12450</v>
          </cell>
        </row>
        <row r="944">
          <cell r="A944">
            <v>8429420171763</v>
          </cell>
          <cell r="B944">
            <v>10626</v>
          </cell>
        </row>
        <row r="945">
          <cell r="A945">
            <v>8429420171756</v>
          </cell>
          <cell r="B945">
            <v>11004</v>
          </cell>
        </row>
        <row r="946">
          <cell r="A946">
            <v>8429420171749</v>
          </cell>
          <cell r="B946">
            <v>10138</v>
          </cell>
        </row>
        <row r="947">
          <cell r="A947">
            <v>8429420231207</v>
          </cell>
          <cell r="B947">
            <v>4840</v>
          </cell>
        </row>
        <row r="948">
          <cell r="A948">
            <v>8429420230514</v>
          </cell>
          <cell r="B948">
            <v>4945</v>
          </cell>
        </row>
        <row r="949">
          <cell r="A949">
            <v>8429420256309</v>
          </cell>
          <cell r="B949">
            <v>1997</v>
          </cell>
        </row>
        <row r="950">
          <cell r="A950">
            <v>8429420256361</v>
          </cell>
          <cell r="B950">
            <v>3299</v>
          </cell>
        </row>
        <row r="951">
          <cell r="A951">
            <v>8429420256354</v>
          </cell>
          <cell r="B951">
            <v>2797</v>
          </cell>
        </row>
        <row r="952">
          <cell r="A952">
            <v>8429420256330</v>
          </cell>
          <cell r="B952">
            <v>4016</v>
          </cell>
        </row>
        <row r="953">
          <cell r="A953">
            <v>8429420084520</v>
          </cell>
          <cell r="B953">
            <v>7286</v>
          </cell>
        </row>
        <row r="954">
          <cell r="A954">
            <v>8429420084674</v>
          </cell>
          <cell r="B954">
            <v>6868</v>
          </cell>
        </row>
        <row r="955">
          <cell r="A955">
            <v>8429420220591</v>
          </cell>
          <cell r="B955">
            <v>1756</v>
          </cell>
        </row>
        <row r="956">
          <cell r="A956">
            <v>8429420220607</v>
          </cell>
          <cell r="B956">
            <v>2796</v>
          </cell>
        </row>
        <row r="957">
          <cell r="A957">
            <v>780083139544</v>
          </cell>
          <cell r="B957">
            <v>11380</v>
          </cell>
        </row>
        <row r="958">
          <cell r="A958">
            <v>7501384504915</v>
          </cell>
          <cell r="B958">
            <v>12855</v>
          </cell>
        </row>
        <row r="959">
          <cell r="A959">
            <v>7501165005259</v>
          </cell>
          <cell r="B959">
            <v>184</v>
          </cell>
        </row>
        <row r="960">
          <cell r="A960">
            <v>7501165006362</v>
          </cell>
          <cell r="B960">
            <v>2442</v>
          </cell>
        </row>
        <row r="961">
          <cell r="A961">
            <v>7501027511065</v>
          </cell>
          <cell r="B961">
            <v>6274</v>
          </cell>
        </row>
        <row r="962">
          <cell r="A962">
            <v>7502216795075</v>
          </cell>
          <cell r="B962">
            <v>2916</v>
          </cell>
        </row>
        <row r="963">
          <cell r="A963">
            <v>7502216795112</v>
          </cell>
          <cell r="B963">
            <v>6044</v>
          </cell>
        </row>
        <row r="964">
          <cell r="A964">
            <v>7501125112034</v>
          </cell>
          <cell r="B964">
            <v>11571</v>
          </cell>
        </row>
        <row r="965">
          <cell r="A965">
            <v>33200011309</v>
          </cell>
          <cell r="B965">
            <v>2066</v>
          </cell>
        </row>
        <row r="966">
          <cell r="A966">
            <v>7502013010470</v>
          </cell>
          <cell r="B966">
            <v>3830</v>
          </cell>
        </row>
        <row r="967">
          <cell r="A967">
            <v>7501101649646</v>
          </cell>
          <cell r="B967">
            <v>3989</v>
          </cell>
        </row>
        <row r="968">
          <cell r="A968">
            <v>7501101611049</v>
          </cell>
          <cell r="B968">
            <v>8651</v>
          </cell>
        </row>
        <row r="969">
          <cell r="A969">
            <v>7501101649660</v>
          </cell>
          <cell r="B969">
            <v>3164</v>
          </cell>
        </row>
        <row r="970">
          <cell r="A970">
            <v>7501101611087</v>
          </cell>
          <cell r="B970">
            <v>9281</v>
          </cell>
        </row>
        <row r="971">
          <cell r="A971">
            <v>7501101600784</v>
          </cell>
          <cell r="B971">
            <v>12932</v>
          </cell>
        </row>
        <row r="972">
          <cell r="A972">
            <v>7501101600791</v>
          </cell>
          <cell r="B972">
            <v>12933</v>
          </cell>
        </row>
        <row r="973">
          <cell r="A973">
            <v>7501298215891</v>
          </cell>
          <cell r="B973">
            <v>176</v>
          </cell>
        </row>
        <row r="974">
          <cell r="A974">
            <v>7501298215907</v>
          </cell>
          <cell r="B974">
            <v>177</v>
          </cell>
        </row>
        <row r="975">
          <cell r="A975">
            <v>7501573900412</v>
          </cell>
          <cell r="B975">
            <v>5581</v>
          </cell>
        </row>
        <row r="976">
          <cell r="A976">
            <v>7501070648756</v>
          </cell>
          <cell r="B976">
            <v>11013</v>
          </cell>
        </row>
        <row r="977">
          <cell r="A977">
            <v>7501072340030</v>
          </cell>
          <cell r="B977">
            <v>3544</v>
          </cell>
        </row>
        <row r="978">
          <cell r="A978">
            <v>7501072340047</v>
          </cell>
          <cell r="B978">
            <v>6970</v>
          </cell>
        </row>
        <row r="979">
          <cell r="A979">
            <v>7501590285325</v>
          </cell>
          <cell r="B979">
            <v>11348</v>
          </cell>
        </row>
        <row r="980">
          <cell r="A980">
            <v>7502235760511</v>
          </cell>
          <cell r="B980">
            <v>12907</v>
          </cell>
        </row>
        <row r="981">
          <cell r="A981">
            <v>7891317022501</v>
          </cell>
          <cell r="B981">
            <v>13126</v>
          </cell>
        </row>
        <row r="982">
          <cell r="A982">
            <v>7891317022655</v>
          </cell>
          <cell r="B982">
            <v>13127</v>
          </cell>
        </row>
        <row r="983">
          <cell r="A983">
            <v>7502223555075</v>
          </cell>
          <cell r="B983">
            <v>11882</v>
          </cell>
        </row>
        <row r="984">
          <cell r="A984">
            <v>7502010581263</v>
          </cell>
          <cell r="B984">
            <v>10443</v>
          </cell>
        </row>
        <row r="985">
          <cell r="A985">
            <v>7501258215046</v>
          </cell>
          <cell r="B985">
            <v>8281</v>
          </cell>
        </row>
        <row r="986">
          <cell r="A986">
            <v>7501258214513</v>
          </cell>
          <cell r="B986">
            <v>7548</v>
          </cell>
        </row>
        <row r="987">
          <cell r="A987">
            <v>7501258215053</v>
          </cell>
          <cell r="B987">
            <v>8184</v>
          </cell>
        </row>
        <row r="988">
          <cell r="A988">
            <v>650240007651</v>
          </cell>
          <cell r="B988">
            <v>181</v>
          </cell>
        </row>
        <row r="989">
          <cell r="A989">
            <v>6001159111344</v>
          </cell>
          <cell r="B989">
            <v>12031</v>
          </cell>
        </row>
        <row r="990">
          <cell r="A990">
            <v>6001159111351</v>
          </cell>
          <cell r="B990">
            <v>12079</v>
          </cell>
        </row>
        <row r="991">
          <cell r="A991">
            <v>7501563381795</v>
          </cell>
          <cell r="B991">
            <v>8877</v>
          </cell>
        </row>
        <row r="992">
          <cell r="A992">
            <v>7501573906476</v>
          </cell>
          <cell r="B992">
            <v>12588</v>
          </cell>
        </row>
        <row r="993">
          <cell r="A993">
            <v>7502274773183</v>
          </cell>
          <cell r="B993">
            <v>12180</v>
          </cell>
        </row>
        <row r="994">
          <cell r="A994">
            <v>7502215220134</v>
          </cell>
          <cell r="B994">
            <v>10269</v>
          </cell>
        </row>
        <row r="995">
          <cell r="A995">
            <v>3401528520037</v>
          </cell>
          <cell r="B995">
            <v>12713</v>
          </cell>
        </row>
        <row r="996">
          <cell r="A996">
            <v>3701129801000</v>
          </cell>
          <cell r="B996">
            <v>12179</v>
          </cell>
        </row>
        <row r="997">
          <cell r="A997">
            <v>3701129804193</v>
          </cell>
          <cell r="B997">
            <v>12236</v>
          </cell>
        </row>
        <row r="998">
          <cell r="A998">
            <v>3701129805343</v>
          </cell>
          <cell r="B998">
            <v>12851</v>
          </cell>
        </row>
        <row r="999">
          <cell r="A999">
            <v>3701129805329</v>
          </cell>
          <cell r="B999">
            <v>12696</v>
          </cell>
        </row>
        <row r="1000">
          <cell r="A1000">
            <v>3401399372407</v>
          </cell>
          <cell r="B1000">
            <v>10484</v>
          </cell>
        </row>
        <row r="1001">
          <cell r="A1001">
            <v>3701129802076</v>
          </cell>
          <cell r="B1001">
            <v>8702</v>
          </cell>
        </row>
        <row r="1002">
          <cell r="A1002">
            <v>3401560936988</v>
          </cell>
          <cell r="B1002">
            <v>5913</v>
          </cell>
        </row>
        <row r="1003">
          <cell r="A1003">
            <v>3701129802663</v>
          </cell>
          <cell r="B1003">
            <v>10652</v>
          </cell>
        </row>
        <row r="1004">
          <cell r="A1004">
            <v>3701129802670</v>
          </cell>
          <cell r="B1004">
            <v>9436</v>
          </cell>
        </row>
        <row r="1005">
          <cell r="A1005">
            <v>3401399373527</v>
          </cell>
          <cell r="B1005">
            <v>6508</v>
          </cell>
        </row>
        <row r="1006">
          <cell r="A1006">
            <v>3401528546341</v>
          </cell>
          <cell r="B1006">
            <v>10209</v>
          </cell>
        </row>
        <row r="1007">
          <cell r="A1007">
            <v>3401347869546</v>
          </cell>
          <cell r="B1007">
            <v>10859</v>
          </cell>
        </row>
        <row r="1008">
          <cell r="A1008">
            <v>3401399848254</v>
          </cell>
          <cell r="B1008">
            <v>12239</v>
          </cell>
        </row>
        <row r="1009">
          <cell r="A1009">
            <v>3401329447809</v>
          </cell>
          <cell r="B1009">
            <v>12223</v>
          </cell>
        </row>
        <row r="1010">
          <cell r="A1010">
            <v>3401399694127</v>
          </cell>
          <cell r="B1010">
            <v>11178</v>
          </cell>
        </row>
        <row r="1011">
          <cell r="A1011">
            <v>3701129809334</v>
          </cell>
          <cell r="B1011">
            <v>13121</v>
          </cell>
        </row>
        <row r="1012">
          <cell r="A1012">
            <v>3401347869775</v>
          </cell>
          <cell r="B1012">
            <v>10354</v>
          </cell>
        </row>
        <row r="1013">
          <cell r="A1013">
            <v>3401573697197</v>
          </cell>
          <cell r="B1013">
            <v>12177</v>
          </cell>
        </row>
        <row r="1014">
          <cell r="A1014">
            <v>3701129803691</v>
          </cell>
          <cell r="B1014">
            <v>12142</v>
          </cell>
        </row>
        <row r="1015">
          <cell r="A1015">
            <v>3701129803707</v>
          </cell>
          <cell r="B1015">
            <v>9536</v>
          </cell>
        </row>
        <row r="1016">
          <cell r="A1016">
            <v>3701129803424</v>
          </cell>
          <cell r="B1016">
            <v>12036</v>
          </cell>
        </row>
        <row r="1017">
          <cell r="A1017">
            <v>3701129803431</v>
          </cell>
          <cell r="B1017">
            <v>11991</v>
          </cell>
        </row>
        <row r="1018">
          <cell r="A1018">
            <v>3701129813232</v>
          </cell>
          <cell r="B1018">
            <v>13123</v>
          </cell>
        </row>
        <row r="1019">
          <cell r="A1019">
            <v>3701129813263</v>
          </cell>
          <cell r="B1019">
            <v>13124</v>
          </cell>
        </row>
        <row r="1020">
          <cell r="A1020">
            <v>3701129813294</v>
          </cell>
          <cell r="B1020">
            <v>13125</v>
          </cell>
        </row>
        <row r="1021">
          <cell r="A1021">
            <v>3701129813201</v>
          </cell>
          <cell r="B1021">
            <v>13122</v>
          </cell>
        </row>
        <row r="1022">
          <cell r="A1022">
            <v>3701129803622</v>
          </cell>
          <cell r="B1022">
            <v>11409</v>
          </cell>
        </row>
        <row r="1023">
          <cell r="A1023">
            <v>3701129803639</v>
          </cell>
          <cell r="B1023">
            <v>12473</v>
          </cell>
        </row>
        <row r="1024">
          <cell r="A1024">
            <v>3701129804421</v>
          </cell>
          <cell r="B1024">
            <v>12435</v>
          </cell>
        </row>
        <row r="1025">
          <cell r="A1025">
            <v>3701129804414</v>
          </cell>
          <cell r="B1025">
            <v>11786</v>
          </cell>
        </row>
        <row r="1026">
          <cell r="A1026">
            <v>3701129803714</v>
          </cell>
          <cell r="B1026">
            <v>11766</v>
          </cell>
        </row>
        <row r="1027">
          <cell r="A1027">
            <v>3701129804377</v>
          </cell>
          <cell r="B1027">
            <v>7872</v>
          </cell>
        </row>
        <row r="1028">
          <cell r="A1028">
            <v>3701129804384</v>
          </cell>
          <cell r="B1028">
            <v>10353</v>
          </cell>
        </row>
        <row r="1029">
          <cell r="A1029">
            <v>3701129803448</v>
          </cell>
          <cell r="B1029">
            <v>11468</v>
          </cell>
        </row>
        <row r="1030">
          <cell r="A1030">
            <v>3701129803462</v>
          </cell>
          <cell r="B1030">
            <v>11191</v>
          </cell>
        </row>
        <row r="1031">
          <cell r="A1031">
            <v>3701129807316</v>
          </cell>
          <cell r="B1031">
            <v>12743</v>
          </cell>
        </row>
        <row r="1032">
          <cell r="A1032">
            <v>3701129801178</v>
          </cell>
          <cell r="B1032">
            <v>10559</v>
          </cell>
        </row>
        <row r="1033">
          <cell r="A1033">
            <v>3701129803738</v>
          </cell>
          <cell r="B1033">
            <v>12679</v>
          </cell>
        </row>
        <row r="1034">
          <cell r="A1034">
            <v>3701129809921</v>
          </cell>
          <cell r="B1034">
            <v>12752</v>
          </cell>
        </row>
        <row r="1035">
          <cell r="A1035">
            <v>3701129800119</v>
          </cell>
          <cell r="B1035">
            <v>11313</v>
          </cell>
        </row>
        <row r="1036">
          <cell r="A1036">
            <v>3701129800072</v>
          </cell>
          <cell r="B1036">
            <v>11270</v>
          </cell>
        </row>
        <row r="1037">
          <cell r="A1037">
            <v>3701129800546</v>
          </cell>
          <cell r="B1037">
            <v>11215</v>
          </cell>
        </row>
        <row r="1038">
          <cell r="A1038">
            <v>3701129800089</v>
          </cell>
          <cell r="B1038">
            <v>11408</v>
          </cell>
        </row>
        <row r="1039">
          <cell r="A1039">
            <v>3701129800096</v>
          </cell>
          <cell r="B1039">
            <v>11295</v>
          </cell>
        </row>
        <row r="1040">
          <cell r="A1040">
            <v>3701129803400</v>
          </cell>
          <cell r="B1040">
            <v>11047</v>
          </cell>
        </row>
        <row r="1041">
          <cell r="A1041">
            <v>3401353791220</v>
          </cell>
          <cell r="B1041">
            <v>7713</v>
          </cell>
        </row>
        <row r="1042">
          <cell r="A1042">
            <v>3401578653709</v>
          </cell>
          <cell r="B1042">
            <v>5533</v>
          </cell>
        </row>
        <row r="1043">
          <cell r="A1043">
            <v>3401399277092</v>
          </cell>
          <cell r="B1043">
            <v>9595</v>
          </cell>
        </row>
        <row r="1044">
          <cell r="A1044">
            <v>3401360147508</v>
          </cell>
          <cell r="B1044">
            <v>7056</v>
          </cell>
        </row>
        <row r="1045">
          <cell r="A1045">
            <v>3401395376935</v>
          </cell>
          <cell r="B1045">
            <v>12695</v>
          </cell>
        </row>
        <row r="1046">
          <cell r="A1046">
            <v>3401572288297</v>
          </cell>
          <cell r="B1046">
            <v>6182</v>
          </cell>
        </row>
        <row r="1047">
          <cell r="A1047">
            <v>3401575645851</v>
          </cell>
          <cell r="B1047">
            <v>7828</v>
          </cell>
        </row>
        <row r="1048">
          <cell r="A1048">
            <v>3401348840421</v>
          </cell>
          <cell r="B1048">
            <v>6045</v>
          </cell>
        </row>
        <row r="1049">
          <cell r="A1049">
            <v>3701129805367</v>
          </cell>
          <cell r="B1049">
            <v>11858</v>
          </cell>
        </row>
        <row r="1050">
          <cell r="A1050">
            <v>3701129801369</v>
          </cell>
          <cell r="B1050">
            <v>11412</v>
          </cell>
        </row>
        <row r="1051">
          <cell r="A1051">
            <v>3401395461082</v>
          </cell>
          <cell r="B1051">
            <v>10519</v>
          </cell>
        </row>
        <row r="1052">
          <cell r="A1052">
            <v>3401361353625</v>
          </cell>
          <cell r="B1052">
            <v>5475</v>
          </cell>
        </row>
        <row r="1053">
          <cell r="A1053">
            <v>3701129809280</v>
          </cell>
          <cell r="B1053">
            <v>13120</v>
          </cell>
        </row>
        <row r="1054">
          <cell r="A1054">
            <v>3401343696245</v>
          </cell>
          <cell r="B1054">
            <v>5309</v>
          </cell>
        </row>
        <row r="1055">
          <cell r="A1055">
            <v>3701129804452</v>
          </cell>
          <cell r="B1055">
            <v>12138</v>
          </cell>
        </row>
        <row r="1056">
          <cell r="A1056">
            <v>3701129804995</v>
          </cell>
          <cell r="B1056">
            <v>12241</v>
          </cell>
        </row>
        <row r="1057">
          <cell r="A1057">
            <v>3401397240470</v>
          </cell>
          <cell r="B1057">
            <v>4227</v>
          </cell>
        </row>
        <row r="1058">
          <cell r="A1058">
            <v>3401381507565</v>
          </cell>
          <cell r="B1058">
            <v>9202</v>
          </cell>
        </row>
        <row r="1059">
          <cell r="A1059">
            <v>3401346673335</v>
          </cell>
          <cell r="B1059">
            <v>5786</v>
          </cell>
        </row>
        <row r="1060">
          <cell r="A1060">
            <v>3401573670282</v>
          </cell>
          <cell r="B1060">
            <v>4041</v>
          </cell>
        </row>
        <row r="1061">
          <cell r="A1061">
            <v>3701129800850</v>
          </cell>
          <cell r="B1061">
            <v>11616</v>
          </cell>
        </row>
        <row r="1062">
          <cell r="A1062">
            <v>3701129800843</v>
          </cell>
          <cell r="B1062">
            <v>10405</v>
          </cell>
        </row>
        <row r="1063">
          <cell r="A1063">
            <v>3401395376706</v>
          </cell>
          <cell r="B1063">
            <v>9592</v>
          </cell>
        </row>
        <row r="1064">
          <cell r="A1064">
            <v>3401360212237</v>
          </cell>
          <cell r="B1064">
            <v>11804</v>
          </cell>
        </row>
        <row r="1065">
          <cell r="A1065">
            <v>3401575390447</v>
          </cell>
          <cell r="B1065">
            <v>5042</v>
          </cell>
        </row>
        <row r="1066">
          <cell r="A1066">
            <v>3401345935571</v>
          </cell>
          <cell r="B1066">
            <v>7834</v>
          </cell>
        </row>
        <row r="1067">
          <cell r="A1067">
            <v>7501825301752</v>
          </cell>
          <cell r="B1067">
            <v>10258</v>
          </cell>
        </row>
        <row r="1068">
          <cell r="A1068">
            <v>7501825301721</v>
          </cell>
          <cell r="B1068">
            <v>9372</v>
          </cell>
        </row>
        <row r="1069">
          <cell r="A1069">
            <v>7501033960741</v>
          </cell>
          <cell r="B1069">
            <v>8521</v>
          </cell>
        </row>
        <row r="1070">
          <cell r="A1070">
            <v>7503020089275</v>
          </cell>
          <cell r="B1070">
            <v>9629</v>
          </cell>
        </row>
        <row r="1071">
          <cell r="A1071">
            <v>7501563310337</v>
          </cell>
          <cell r="B1071">
            <v>12060</v>
          </cell>
        </row>
        <row r="1072">
          <cell r="A1072">
            <v>7350012552879</v>
          </cell>
          <cell r="B1072">
            <v>11123</v>
          </cell>
        </row>
        <row r="1073">
          <cell r="A1073">
            <v>7350012552855</v>
          </cell>
          <cell r="B1073">
            <v>12977</v>
          </cell>
        </row>
        <row r="1074">
          <cell r="A1074">
            <v>7350012552022</v>
          </cell>
          <cell r="B1074">
            <v>4381</v>
          </cell>
        </row>
        <row r="1075">
          <cell r="A1075">
            <v>7350012552787</v>
          </cell>
          <cell r="B1075">
            <v>9643</v>
          </cell>
        </row>
        <row r="1076">
          <cell r="A1076">
            <v>7350012553494</v>
          </cell>
          <cell r="B1076">
            <v>10815</v>
          </cell>
        </row>
        <row r="1077">
          <cell r="A1077">
            <v>7350012553401</v>
          </cell>
          <cell r="B1077">
            <v>9758</v>
          </cell>
        </row>
        <row r="1078">
          <cell r="A1078">
            <v>7350012552138</v>
          </cell>
          <cell r="B1078">
            <v>8204</v>
          </cell>
        </row>
        <row r="1079">
          <cell r="A1079">
            <v>7501293200786</v>
          </cell>
          <cell r="B1079">
            <v>6125</v>
          </cell>
        </row>
        <row r="1080">
          <cell r="A1080">
            <v>7501293200793</v>
          </cell>
          <cell r="B1080">
            <v>4253</v>
          </cell>
        </row>
        <row r="1081">
          <cell r="A1081">
            <v>7501573900535</v>
          </cell>
          <cell r="B1081">
            <v>2873</v>
          </cell>
        </row>
        <row r="1082">
          <cell r="A1082">
            <v>7501573900115</v>
          </cell>
          <cell r="B1082">
            <v>3380</v>
          </cell>
        </row>
        <row r="1083">
          <cell r="A1083">
            <v>75016784</v>
          </cell>
          <cell r="B1083">
            <v>10402</v>
          </cell>
        </row>
        <row r="1084">
          <cell r="A1084">
            <v>7501070618018</v>
          </cell>
          <cell r="B1084">
            <v>13041</v>
          </cell>
        </row>
        <row r="1085">
          <cell r="A1085">
            <v>7501070617981</v>
          </cell>
          <cell r="B1085">
            <v>12403</v>
          </cell>
        </row>
        <row r="1086">
          <cell r="A1086">
            <v>7501070617967</v>
          </cell>
          <cell r="B1086">
            <v>12207</v>
          </cell>
        </row>
        <row r="1087">
          <cell r="A1087">
            <v>7501070617868</v>
          </cell>
          <cell r="B1087">
            <v>12958</v>
          </cell>
        </row>
        <row r="1088">
          <cell r="A1088">
            <v>7501314701353</v>
          </cell>
          <cell r="B1088">
            <v>3639</v>
          </cell>
        </row>
        <row r="1089">
          <cell r="A1089">
            <v>7501314701360</v>
          </cell>
          <cell r="B1089">
            <v>2285</v>
          </cell>
        </row>
        <row r="1090">
          <cell r="A1090">
            <v>7501314701322</v>
          </cell>
          <cell r="B1090">
            <v>2636</v>
          </cell>
        </row>
        <row r="1091">
          <cell r="A1091">
            <v>7503020089268</v>
          </cell>
          <cell r="B1091">
            <v>11374</v>
          </cell>
        </row>
        <row r="1092">
          <cell r="A1092">
            <v>7500326108754</v>
          </cell>
          <cell r="B1092">
            <v>9757</v>
          </cell>
        </row>
        <row r="1093">
          <cell r="A1093">
            <v>7501563381726</v>
          </cell>
          <cell r="B1093">
            <v>12589</v>
          </cell>
        </row>
        <row r="1094">
          <cell r="A1094">
            <v>7501384546175</v>
          </cell>
          <cell r="B1094">
            <v>11965</v>
          </cell>
        </row>
        <row r="1095">
          <cell r="A1095">
            <v>7501123016808</v>
          </cell>
          <cell r="B1095">
            <v>2259</v>
          </cell>
        </row>
        <row r="1096">
          <cell r="A1096">
            <v>7506241700813</v>
          </cell>
          <cell r="B1096">
            <v>11707</v>
          </cell>
        </row>
        <row r="1097">
          <cell r="A1097">
            <v>7503019537626</v>
          </cell>
          <cell r="B1097">
            <v>12411</v>
          </cell>
        </row>
        <row r="1098">
          <cell r="A1098">
            <v>7501390910182</v>
          </cell>
          <cell r="B1098">
            <v>2297</v>
          </cell>
        </row>
        <row r="1099">
          <cell r="A1099">
            <v>7501390914067</v>
          </cell>
          <cell r="B1099">
            <v>8706</v>
          </cell>
        </row>
        <row r="1100">
          <cell r="A1100">
            <v>7501563310436</v>
          </cell>
          <cell r="B1100">
            <v>11454</v>
          </cell>
        </row>
        <row r="1101">
          <cell r="A1101">
            <v>7501563380118</v>
          </cell>
          <cell r="B1101">
            <v>9485</v>
          </cell>
        </row>
        <row r="1102">
          <cell r="A1102">
            <v>4030571008354</v>
          </cell>
          <cell r="B1102">
            <v>12951</v>
          </cell>
        </row>
        <row r="1103">
          <cell r="A1103">
            <v>310119037812</v>
          </cell>
          <cell r="B1103">
            <v>11694</v>
          </cell>
        </row>
        <row r="1104">
          <cell r="A1104">
            <v>310119037799</v>
          </cell>
          <cell r="B1104">
            <v>12712</v>
          </cell>
        </row>
        <row r="1105">
          <cell r="A1105">
            <v>7502009745560</v>
          </cell>
          <cell r="B1105">
            <v>7238</v>
          </cell>
        </row>
        <row r="1106">
          <cell r="A1106">
            <v>7502213140199</v>
          </cell>
          <cell r="B1106">
            <v>9602</v>
          </cell>
        </row>
        <row r="1107">
          <cell r="A1107">
            <v>7502009745423</v>
          </cell>
          <cell r="B1107">
            <v>9363</v>
          </cell>
        </row>
        <row r="1108">
          <cell r="A1108">
            <v>7501384503369</v>
          </cell>
          <cell r="B1108">
            <v>3748</v>
          </cell>
        </row>
        <row r="1109">
          <cell r="A1109">
            <v>7501384543969</v>
          </cell>
          <cell r="B1109">
            <v>10765</v>
          </cell>
        </row>
        <row r="1110">
          <cell r="A1110">
            <v>8903855080376</v>
          </cell>
          <cell r="B1110">
            <v>9791</v>
          </cell>
        </row>
        <row r="1111">
          <cell r="A1111">
            <v>8903855078731</v>
          </cell>
          <cell r="B1111">
            <v>9206</v>
          </cell>
        </row>
        <row r="1112">
          <cell r="A1112">
            <v>75047931</v>
          </cell>
          <cell r="B1112">
            <v>10860</v>
          </cell>
        </row>
        <row r="1113">
          <cell r="A1113">
            <v>8436574360455</v>
          </cell>
          <cell r="B1113">
            <v>10417</v>
          </cell>
        </row>
        <row r="1114">
          <cell r="A1114">
            <v>8470001743749</v>
          </cell>
          <cell r="B1114">
            <v>8996</v>
          </cell>
        </row>
        <row r="1115">
          <cell r="A1115">
            <v>8436574361599</v>
          </cell>
          <cell r="B1115">
            <v>8345</v>
          </cell>
        </row>
        <row r="1116">
          <cell r="A1116">
            <v>8436574362336</v>
          </cell>
          <cell r="B1116">
            <v>12384</v>
          </cell>
        </row>
        <row r="1117">
          <cell r="A1117">
            <v>8470001945761</v>
          </cell>
          <cell r="B1117">
            <v>11046</v>
          </cell>
        </row>
        <row r="1118">
          <cell r="A1118">
            <v>8470001908285</v>
          </cell>
          <cell r="B1118">
            <v>10816</v>
          </cell>
        </row>
        <row r="1119">
          <cell r="A1119">
            <v>7501037907193</v>
          </cell>
          <cell r="B1119">
            <v>6686</v>
          </cell>
        </row>
        <row r="1120">
          <cell r="A1120">
            <v>7501037907117</v>
          </cell>
          <cell r="B1120">
            <v>185</v>
          </cell>
        </row>
        <row r="1121">
          <cell r="A1121">
            <v>7501037907124</v>
          </cell>
          <cell r="B1121">
            <v>186</v>
          </cell>
        </row>
        <row r="1122">
          <cell r="A1122">
            <v>7501277028696</v>
          </cell>
          <cell r="B1122">
            <v>10327</v>
          </cell>
        </row>
        <row r="1123">
          <cell r="A1123">
            <v>7501109763375</v>
          </cell>
          <cell r="B1123">
            <v>10977</v>
          </cell>
        </row>
        <row r="1124">
          <cell r="A1124">
            <v>7501573908111</v>
          </cell>
          <cell r="B1124">
            <v>2874</v>
          </cell>
        </row>
        <row r="1125">
          <cell r="A1125">
            <v>7501573908104</v>
          </cell>
          <cell r="B1125">
            <v>2875</v>
          </cell>
        </row>
        <row r="1126">
          <cell r="A1126">
            <v>7502259891581</v>
          </cell>
          <cell r="B1126">
            <v>9226</v>
          </cell>
        </row>
        <row r="1127">
          <cell r="A1127">
            <v>7501249607300</v>
          </cell>
          <cell r="B1127">
            <v>10662</v>
          </cell>
        </row>
        <row r="1128">
          <cell r="A1128">
            <v>8436024612677</v>
          </cell>
          <cell r="B1128">
            <v>9158</v>
          </cell>
        </row>
        <row r="1129">
          <cell r="A1129">
            <v>8436024613766</v>
          </cell>
          <cell r="B1129">
            <v>4290</v>
          </cell>
        </row>
        <row r="1130">
          <cell r="A1130">
            <v>8436024613759</v>
          </cell>
          <cell r="B1130">
            <v>4537</v>
          </cell>
        </row>
        <row r="1131">
          <cell r="A1131">
            <v>8436024612899</v>
          </cell>
          <cell r="B1131">
            <v>10463</v>
          </cell>
        </row>
        <row r="1132">
          <cell r="A1132">
            <v>7501825300137</v>
          </cell>
          <cell r="B1132">
            <v>11472</v>
          </cell>
        </row>
        <row r="1133">
          <cell r="A1133">
            <v>7501825300120</v>
          </cell>
          <cell r="B1133">
            <v>10747</v>
          </cell>
        </row>
        <row r="1134">
          <cell r="A1134">
            <v>3662042007194</v>
          </cell>
          <cell r="B1134">
            <v>11192</v>
          </cell>
        </row>
        <row r="1135">
          <cell r="A1135">
            <v>7501070617417</v>
          </cell>
          <cell r="B1135">
            <v>2540</v>
          </cell>
        </row>
        <row r="1136">
          <cell r="A1136">
            <v>7501070617516</v>
          </cell>
          <cell r="B1136">
            <v>11208</v>
          </cell>
        </row>
        <row r="1137">
          <cell r="A1137">
            <v>7502001165359</v>
          </cell>
          <cell r="B1137">
            <v>9203</v>
          </cell>
        </row>
        <row r="1138">
          <cell r="A1138">
            <v>7502001165403</v>
          </cell>
          <cell r="B1138">
            <v>12453</v>
          </cell>
        </row>
        <row r="1139">
          <cell r="A1139">
            <v>7502216931800</v>
          </cell>
          <cell r="B1139">
            <v>5010</v>
          </cell>
        </row>
        <row r="1140">
          <cell r="A1140">
            <v>7502216931824</v>
          </cell>
          <cell r="B1140">
            <v>2443</v>
          </cell>
        </row>
        <row r="1141">
          <cell r="A1141">
            <v>7502216931831</v>
          </cell>
          <cell r="B1141">
            <v>4760</v>
          </cell>
        </row>
        <row r="1142">
          <cell r="A1142">
            <v>7502216931848</v>
          </cell>
          <cell r="B1142">
            <v>5169</v>
          </cell>
        </row>
        <row r="1143">
          <cell r="A1143">
            <v>7501033921599</v>
          </cell>
          <cell r="B1143">
            <v>188</v>
          </cell>
        </row>
        <row r="1144">
          <cell r="A1144">
            <v>7501033923173</v>
          </cell>
          <cell r="B1144">
            <v>2028</v>
          </cell>
        </row>
        <row r="1145">
          <cell r="A1145">
            <v>7501033921582</v>
          </cell>
          <cell r="B1145">
            <v>189</v>
          </cell>
        </row>
        <row r="1146">
          <cell r="A1146">
            <v>7501033923166</v>
          </cell>
          <cell r="B1146">
            <v>1981</v>
          </cell>
        </row>
        <row r="1147">
          <cell r="A1147">
            <v>7501033952791</v>
          </cell>
          <cell r="B1147">
            <v>190</v>
          </cell>
        </row>
        <row r="1148">
          <cell r="A1148">
            <v>7501033952869</v>
          </cell>
          <cell r="B1148">
            <v>1380</v>
          </cell>
        </row>
        <row r="1149">
          <cell r="A1149">
            <v>7502231320146</v>
          </cell>
          <cell r="B1149">
            <v>8593</v>
          </cell>
        </row>
        <row r="1150">
          <cell r="A1150">
            <v>7502009744938</v>
          </cell>
          <cell r="B1150">
            <v>5694</v>
          </cell>
        </row>
        <row r="1151">
          <cell r="A1151">
            <v>7502009744945</v>
          </cell>
          <cell r="B1151">
            <v>10286</v>
          </cell>
        </row>
        <row r="1152">
          <cell r="A1152">
            <v>7501417515949</v>
          </cell>
          <cell r="B1152">
            <v>6720</v>
          </cell>
        </row>
        <row r="1153">
          <cell r="A1153">
            <v>7501125189104</v>
          </cell>
          <cell r="B1153">
            <v>10513</v>
          </cell>
        </row>
        <row r="1154">
          <cell r="A1154">
            <v>7501125189012</v>
          </cell>
          <cell r="B1154">
            <v>12799</v>
          </cell>
        </row>
        <row r="1155">
          <cell r="A1155">
            <v>7501125189111</v>
          </cell>
          <cell r="B1155">
            <v>10448</v>
          </cell>
        </row>
        <row r="1156">
          <cell r="A1156">
            <v>7501125152856</v>
          </cell>
          <cell r="B1156">
            <v>9590</v>
          </cell>
        </row>
        <row r="1157">
          <cell r="A1157">
            <v>7501125152863</v>
          </cell>
          <cell r="B1157">
            <v>7352</v>
          </cell>
        </row>
        <row r="1158">
          <cell r="A1158">
            <v>7501125152870</v>
          </cell>
          <cell r="B1158">
            <v>7832</v>
          </cell>
        </row>
        <row r="1159">
          <cell r="A1159">
            <v>7501027579683</v>
          </cell>
          <cell r="B1159">
            <v>11066</v>
          </cell>
        </row>
        <row r="1160">
          <cell r="A1160">
            <v>7501463302005</v>
          </cell>
          <cell r="B1160">
            <v>6260</v>
          </cell>
        </row>
        <row r="1161">
          <cell r="A1161">
            <v>7506022326171</v>
          </cell>
          <cell r="B1161">
            <v>10975</v>
          </cell>
        </row>
        <row r="1162">
          <cell r="A1162">
            <v>7506022323316</v>
          </cell>
          <cell r="B1162">
            <v>11774</v>
          </cell>
        </row>
        <row r="1163">
          <cell r="A1163">
            <v>7501507523038</v>
          </cell>
          <cell r="B1163">
            <v>4677</v>
          </cell>
        </row>
        <row r="1164">
          <cell r="A1164">
            <v>7501507523045</v>
          </cell>
          <cell r="B1164">
            <v>4676</v>
          </cell>
        </row>
        <row r="1165">
          <cell r="A1165">
            <v>7506022313157</v>
          </cell>
          <cell r="B1165">
            <v>4678</v>
          </cell>
        </row>
        <row r="1166">
          <cell r="A1166">
            <v>7501299309841</v>
          </cell>
          <cell r="B1166">
            <v>12263</v>
          </cell>
        </row>
        <row r="1167">
          <cell r="A1167">
            <v>7501299309889</v>
          </cell>
          <cell r="B1167">
            <v>10408</v>
          </cell>
        </row>
        <row r="1168">
          <cell r="A1168">
            <v>7501299310663</v>
          </cell>
          <cell r="B1168">
            <v>13021</v>
          </cell>
        </row>
        <row r="1169">
          <cell r="A1169">
            <v>7501287678034</v>
          </cell>
          <cell r="B1169">
            <v>2735</v>
          </cell>
        </row>
        <row r="1170">
          <cell r="A1170">
            <v>7501287678171</v>
          </cell>
          <cell r="B1170">
            <v>2610</v>
          </cell>
        </row>
        <row r="1171">
          <cell r="A1171">
            <v>7502247375543</v>
          </cell>
          <cell r="B1171">
            <v>12824</v>
          </cell>
        </row>
        <row r="1172">
          <cell r="A1172">
            <v>7502235760429</v>
          </cell>
          <cell r="B1172">
            <v>11464</v>
          </cell>
        </row>
        <row r="1173">
          <cell r="A1173">
            <v>8904091150434</v>
          </cell>
          <cell r="B1173">
            <v>4372</v>
          </cell>
        </row>
        <row r="1174">
          <cell r="A1174">
            <v>7501009071938</v>
          </cell>
          <cell r="B1174">
            <v>192</v>
          </cell>
        </row>
        <row r="1175">
          <cell r="A1175">
            <v>7501058646866</v>
          </cell>
          <cell r="B1175">
            <v>10577</v>
          </cell>
        </row>
        <row r="1176">
          <cell r="A1176">
            <v>7506475108614</v>
          </cell>
          <cell r="B1176">
            <v>12405</v>
          </cell>
        </row>
        <row r="1177">
          <cell r="A1177">
            <v>7501058646880</v>
          </cell>
          <cell r="B1177">
            <v>11275</v>
          </cell>
        </row>
        <row r="1178">
          <cell r="A1178">
            <v>7501058646873</v>
          </cell>
          <cell r="B1178">
            <v>10615</v>
          </cell>
        </row>
        <row r="1179">
          <cell r="A1179">
            <v>7506475108669</v>
          </cell>
          <cell r="B1179">
            <v>12573</v>
          </cell>
        </row>
        <row r="1180">
          <cell r="A1180">
            <v>759684351051</v>
          </cell>
          <cell r="B1180">
            <v>9938</v>
          </cell>
        </row>
        <row r="1181">
          <cell r="A1181">
            <v>7501048690039</v>
          </cell>
          <cell r="B1181">
            <v>8947</v>
          </cell>
        </row>
        <row r="1182">
          <cell r="A1182">
            <v>7502002461290</v>
          </cell>
          <cell r="B1182">
            <v>8811</v>
          </cell>
        </row>
        <row r="1183">
          <cell r="A1183">
            <v>7502002461306</v>
          </cell>
          <cell r="B1183">
            <v>8494</v>
          </cell>
        </row>
        <row r="1184">
          <cell r="A1184">
            <v>7502002461313</v>
          </cell>
          <cell r="B1184">
            <v>8227</v>
          </cell>
        </row>
        <row r="1185">
          <cell r="A1185">
            <v>8904091183517</v>
          </cell>
          <cell r="B1185">
            <v>5867</v>
          </cell>
        </row>
        <row r="1186">
          <cell r="A1186">
            <v>7501573900177</v>
          </cell>
          <cell r="B1186">
            <v>2876</v>
          </cell>
        </row>
        <row r="1187">
          <cell r="A1187">
            <v>7501089802071</v>
          </cell>
          <cell r="B1187">
            <v>4483</v>
          </cell>
        </row>
        <row r="1188">
          <cell r="A1188">
            <v>51171704</v>
          </cell>
          <cell r="B1188">
            <v>12848</v>
          </cell>
        </row>
        <row r="1189">
          <cell r="A1189">
            <v>7501314701629</v>
          </cell>
          <cell r="B1189">
            <v>5862</v>
          </cell>
        </row>
        <row r="1190">
          <cell r="A1190">
            <v>7501314701612</v>
          </cell>
          <cell r="B1190">
            <v>2637</v>
          </cell>
        </row>
        <row r="1191">
          <cell r="A1191">
            <v>7501314701650</v>
          </cell>
          <cell r="B1191">
            <v>2582</v>
          </cell>
        </row>
        <row r="1192">
          <cell r="A1192">
            <v>7506384300949</v>
          </cell>
          <cell r="B1192">
            <v>8804</v>
          </cell>
        </row>
        <row r="1193">
          <cell r="A1193">
            <v>7501098607834</v>
          </cell>
          <cell r="B1193">
            <v>5274</v>
          </cell>
        </row>
        <row r="1194">
          <cell r="A1194">
            <v>7501098607841</v>
          </cell>
          <cell r="B1194">
            <v>4825</v>
          </cell>
        </row>
        <row r="1195">
          <cell r="A1195">
            <v>7501573900276</v>
          </cell>
          <cell r="B1195">
            <v>7192</v>
          </cell>
        </row>
        <row r="1196">
          <cell r="A1196">
            <v>7501573921264</v>
          </cell>
          <cell r="B1196">
            <v>2276</v>
          </cell>
        </row>
        <row r="1197">
          <cell r="A1197">
            <v>7503003746140</v>
          </cell>
          <cell r="B1197">
            <v>6086</v>
          </cell>
        </row>
        <row r="1198">
          <cell r="A1198">
            <v>7503003746157</v>
          </cell>
          <cell r="B1198">
            <v>6014</v>
          </cell>
        </row>
        <row r="1199">
          <cell r="A1199">
            <v>7503003746461</v>
          </cell>
          <cell r="B1199">
            <v>10396</v>
          </cell>
        </row>
        <row r="1200">
          <cell r="A1200">
            <v>7503003746478</v>
          </cell>
          <cell r="B1200">
            <v>12617</v>
          </cell>
        </row>
        <row r="1201">
          <cell r="A1201">
            <v>7503003746218</v>
          </cell>
          <cell r="B1201">
            <v>8889</v>
          </cell>
        </row>
        <row r="1202">
          <cell r="A1202">
            <v>7503003746485</v>
          </cell>
          <cell r="B1202">
            <v>12098</v>
          </cell>
        </row>
        <row r="1203">
          <cell r="A1203">
            <v>8430308015109</v>
          </cell>
          <cell r="B1203">
            <v>1973</v>
          </cell>
        </row>
        <row r="1204">
          <cell r="A1204">
            <v>7502209291317</v>
          </cell>
          <cell r="B1204">
            <v>9043</v>
          </cell>
        </row>
        <row r="1205">
          <cell r="A1205">
            <v>8430308001577</v>
          </cell>
          <cell r="B1205">
            <v>3114</v>
          </cell>
        </row>
        <row r="1206">
          <cell r="A1206">
            <v>736085414783</v>
          </cell>
          <cell r="B1206">
            <v>11296</v>
          </cell>
        </row>
        <row r="1207">
          <cell r="A1207">
            <v>5413787997985</v>
          </cell>
          <cell r="B1207">
            <v>10489</v>
          </cell>
        </row>
        <row r="1208">
          <cell r="A1208">
            <v>5413787997954</v>
          </cell>
          <cell r="B1208">
            <v>9197</v>
          </cell>
        </row>
        <row r="1209">
          <cell r="A1209">
            <v>5413787997978</v>
          </cell>
          <cell r="B1209">
            <v>12585</v>
          </cell>
        </row>
        <row r="1210">
          <cell r="A1210">
            <v>7501573903260</v>
          </cell>
          <cell r="B1210">
            <v>2878</v>
          </cell>
        </row>
        <row r="1211">
          <cell r="A1211">
            <v>7501573903246</v>
          </cell>
          <cell r="B1211">
            <v>2879</v>
          </cell>
        </row>
        <row r="1212">
          <cell r="A1212">
            <v>7503000422887</v>
          </cell>
          <cell r="B1212">
            <v>2804</v>
          </cell>
        </row>
        <row r="1213">
          <cell r="A1213">
            <v>7501349029330</v>
          </cell>
          <cell r="B1213">
            <v>7650</v>
          </cell>
        </row>
        <row r="1214">
          <cell r="A1214">
            <v>7501349024052</v>
          </cell>
          <cell r="B1214">
            <v>10538</v>
          </cell>
        </row>
        <row r="1215">
          <cell r="A1215">
            <v>7502216795044</v>
          </cell>
          <cell r="B1215">
            <v>8365</v>
          </cell>
        </row>
        <row r="1216">
          <cell r="A1216">
            <v>7501825301578</v>
          </cell>
          <cell r="B1216">
            <v>11395</v>
          </cell>
        </row>
        <row r="1217">
          <cell r="A1217">
            <v>7502209290075</v>
          </cell>
          <cell r="B1217">
            <v>195</v>
          </cell>
        </row>
        <row r="1218">
          <cell r="A1218">
            <v>7502209290068</v>
          </cell>
          <cell r="B1218">
            <v>196</v>
          </cell>
        </row>
        <row r="1219">
          <cell r="A1219">
            <v>7502209290549</v>
          </cell>
          <cell r="B1219">
            <v>2150</v>
          </cell>
        </row>
        <row r="1220">
          <cell r="A1220">
            <v>7506395000012</v>
          </cell>
          <cell r="B1220">
            <v>11483</v>
          </cell>
        </row>
        <row r="1221">
          <cell r="A1221">
            <v>7502209290198</v>
          </cell>
          <cell r="B1221">
            <v>3541</v>
          </cell>
        </row>
        <row r="1222">
          <cell r="A1222">
            <v>714706903434</v>
          </cell>
          <cell r="B1222">
            <v>5885</v>
          </cell>
        </row>
        <row r="1223">
          <cell r="A1223">
            <v>714706903410</v>
          </cell>
          <cell r="B1223">
            <v>4467</v>
          </cell>
        </row>
        <row r="1224">
          <cell r="A1224">
            <v>714706903403</v>
          </cell>
          <cell r="B1224">
            <v>13001</v>
          </cell>
        </row>
        <row r="1225">
          <cell r="A1225">
            <v>714706800900</v>
          </cell>
          <cell r="B1225">
            <v>12577</v>
          </cell>
        </row>
        <row r="1226">
          <cell r="A1226">
            <v>714706910913</v>
          </cell>
          <cell r="B1226">
            <v>12426</v>
          </cell>
        </row>
        <row r="1227">
          <cell r="A1227">
            <v>714706910487</v>
          </cell>
          <cell r="B1227">
            <v>12500</v>
          </cell>
        </row>
        <row r="1228">
          <cell r="A1228">
            <v>714706910890</v>
          </cell>
          <cell r="B1228">
            <v>10027</v>
          </cell>
        </row>
        <row r="1229">
          <cell r="A1229">
            <v>714706400506</v>
          </cell>
          <cell r="B1229">
            <v>9662</v>
          </cell>
        </row>
        <row r="1230">
          <cell r="A1230">
            <v>714706100109</v>
          </cell>
          <cell r="B1230">
            <v>1554</v>
          </cell>
        </row>
        <row r="1231">
          <cell r="A1231">
            <v>714706910593</v>
          </cell>
          <cell r="B1231">
            <v>12293</v>
          </cell>
        </row>
        <row r="1232">
          <cell r="A1232">
            <v>714706909856</v>
          </cell>
          <cell r="B1232">
            <v>11712</v>
          </cell>
        </row>
        <row r="1233">
          <cell r="A1233">
            <v>714706901409</v>
          </cell>
          <cell r="B1233">
            <v>10843</v>
          </cell>
        </row>
        <row r="1234">
          <cell r="A1234">
            <v>714706904059</v>
          </cell>
          <cell r="B1234">
            <v>11593</v>
          </cell>
        </row>
        <row r="1235">
          <cell r="A1235">
            <v>714706904035</v>
          </cell>
          <cell r="B1235">
            <v>12160</v>
          </cell>
        </row>
        <row r="1236">
          <cell r="A1236">
            <v>714706902918</v>
          </cell>
          <cell r="B1236">
            <v>9855</v>
          </cell>
        </row>
        <row r="1237">
          <cell r="A1237">
            <v>7501125192272</v>
          </cell>
          <cell r="B1237">
            <v>3663</v>
          </cell>
        </row>
        <row r="1238">
          <cell r="A1238">
            <v>7501124109431</v>
          </cell>
          <cell r="B1238">
            <v>2208</v>
          </cell>
        </row>
        <row r="1239">
          <cell r="A1239">
            <v>7501124103354</v>
          </cell>
          <cell r="B1239">
            <v>2506</v>
          </cell>
        </row>
        <row r="1240">
          <cell r="A1240">
            <v>7501124103392</v>
          </cell>
          <cell r="B1240">
            <v>2238</v>
          </cell>
        </row>
        <row r="1241">
          <cell r="A1241">
            <v>7501124109509</v>
          </cell>
          <cell r="B1241">
            <v>2222</v>
          </cell>
        </row>
        <row r="1242">
          <cell r="A1242">
            <v>7501124109684</v>
          </cell>
          <cell r="B1242">
            <v>2339</v>
          </cell>
        </row>
        <row r="1243">
          <cell r="A1243">
            <v>7501124110086</v>
          </cell>
          <cell r="B1243">
            <v>2514</v>
          </cell>
        </row>
        <row r="1244">
          <cell r="A1244">
            <v>7501537161163</v>
          </cell>
          <cell r="B1244">
            <v>7029</v>
          </cell>
        </row>
        <row r="1245">
          <cell r="A1245">
            <v>7501537102142</v>
          </cell>
          <cell r="B1245">
            <v>11144</v>
          </cell>
        </row>
        <row r="1246">
          <cell r="A1246">
            <v>7501537101978</v>
          </cell>
          <cell r="B1246">
            <v>11429</v>
          </cell>
        </row>
        <row r="1247">
          <cell r="A1247">
            <v>7502213042776</v>
          </cell>
          <cell r="B1247">
            <v>11492</v>
          </cell>
        </row>
        <row r="1248">
          <cell r="A1248">
            <v>7501537166311</v>
          </cell>
          <cell r="B1248">
            <v>11030</v>
          </cell>
        </row>
        <row r="1249">
          <cell r="A1249">
            <v>7501537103354</v>
          </cell>
          <cell r="B1249">
            <v>12822</v>
          </cell>
        </row>
        <row r="1250">
          <cell r="A1250">
            <v>7501537103385</v>
          </cell>
          <cell r="B1250">
            <v>11300</v>
          </cell>
        </row>
        <row r="1251">
          <cell r="A1251">
            <v>7502208891617</v>
          </cell>
          <cell r="B1251">
            <v>12494</v>
          </cell>
        </row>
        <row r="1252">
          <cell r="A1252">
            <v>7502210782231</v>
          </cell>
          <cell r="B1252">
            <v>9951</v>
          </cell>
        </row>
        <row r="1253">
          <cell r="A1253">
            <v>7502227427309</v>
          </cell>
          <cell r="B1253">
            <v>9090</v>
          </cell>
        </row>
        <row r="1254">
          <cell r="A1254">
            <v>7501349024755</v>
          </cell>
          <cell r="B1254">
            <v>10034</v>
          </cell>
        </row>
        <row r="1255">
          <cell r="A1255">
            <v>7501125113604</v>
          </cell>
          <cell r="B1255">
            <v>2773</v>
          </cell>
        </row>
        <row r="1256">
          <cell r="A1256">
            <v>7501125113659</v>
          </cell>
          <cell r="B1256">
            <v>3490</v>
          </cell>
        </row>
        <row r="1257">
          <cell r="A1257">
            <v>8400005670</v>
          </cell>
          <cell r="B1257">
            <v>2834</v>
          </cell>
        </row>
        <row r="1258">
          <cell r="A1258">
            <v>8400005694</v>
          </cell>
          <cell r="B1258">
            <v>2835</v>
          </cell>
        </row>
        <row r="1259">
          <cell r="A1259">
            <v>3664798053647</v>
          </cell>
          <cell r="B1259">
            <v>11869</v>
          </cell>
        </row>
        <row r="1260">
          <cell r="A1260">
            <v>7501165011649</v>
          </cell>
          <cell r="B1260">
            <v>8758</v>
          </cell>
        </row>
        <row r="1261">
          <cell r="A1261">
            <v>7501165011557</v>
          </cell>
          <cell r="B1261">
            <v>199</v>
          </cell>
        </row>
        <row r="1262">
          <cell r="A1262">
            <v>7501165011632</v>
          </cell>
          <cell r="B1262">
            <v>11587</v>
          </cell>
        </row>
        <row r="1263">
          <cell r="A1263">
            <v>7501165011601</v>
          </cell>
          <cell r="B1263">
            <v>2386</v>
          </cell>
        </row>
        <row r="1264">
          <cell r="A1264">
            <v>7501165011588</v>
          </cell>
          <cell r="B1264">
            <v>2782</v>
          </cell>
        </row>
        <row r="1265">
          <cell r="A1265">
            <v>3664798054859</v>
          </cell>
          <cell r="B1265">
            <v>9288</v>
          </cell>
        </row>
        <row r="1266">
          <cell r="A1266">
            <v>3664798054866</v>
          </cell>
          <cell r="B1266">
            <v>201</v>
          </cell>
        </row>
        <row r="1267">
          <cell r="A1267">
            <v>7501165011656</v>
          </cell>
          <cell r="B1267">
            <v>202</v>
          </cell>
        </row>
        <row r="1268">
          <cell r="A1268">
            <v>7502001160026</v>
          </cell>
          <cell r="B1268">
            <v>2880</v>
          </cell>
        </row>
        <row r="1269">
          <cell r="A1269">
            <v>7502001160019</v>
          </cell>
          <cell r="B1269">
            <v>2881</v>
          </cell>
        </row>
        <row r="1270">
          <cell r="A1270">
            <v>7501537164638</v>
          </cell>
          <cell r="B1270">
            <v>7879</v>
          </cell>
        </row>
        <row r="1271">
          <cell r="A1271">
            <v>7502208891907</v>
          </cell>
          <cell r="B1271">
            <v>10825</v>
          </cell>
        </row>
        <row r="1272">
          <cell r="A1272">
            <v>7502208892737</v>
          </cell>
          <cell r="B1272">
            <v>3425</v>
          </cell>
        </row>
        <row r="1273">
          <cell r="A1273">
            <v>7502222094681</v>
          </cell>
          <cell r="B1273">
            <v>10659</v>
          </cell>
        </row>
        <row r="1274">
          <cell r="A1274">
            <v>7502222094704</v>
          </cell>
          <cell r="B1274">
            <v>11536</v>
          </cell>
        </row>
        <row r="1275">
          <cell r="A1275">
            <v>7501249607263</v>
          </cell>
          <cell r="B1275">
            <v>10661</v>
          </cell>
        </row>
        <row r="1276">
          <cell r="A1276">
            <v>7502254360525</v>
          </cell>
          <cell r="B1276">
            <v>10303</v>
          </cell>
        </row>
        <row r="1277">
          <cell r="A1277">
            <v>7502254360204</v>
          </cell>
          <cell r="B1277">
            <v>12014</v>
          </cell>
        </row>
        <row r="1278">
          <cell r="A1278">
            <v>7502254360105</v>
          </cell>
          <cell r="B1278">
            <v>12015</v>
          </cell>
        </row>
        <row r="1279">
          <cell r="A1279">
            <v>7502254360037</v>
          </cell>
          <cell r="B1279">
            <v>12016</v>
          </cell>
        </row>
        <row r="1280">
          <cell r="A1280">
            <v>7502254360303</v>
          </cell>
          <cell r="B1280">
            <v>12379</v>
          </cell>
        </row>
        <row r="1281">
          <cell r="A1281">
            <v>7508006183053</v>
          </cell>
          <cell r="B1281">
            <v>8154</v>
          </cell>
        </row>
        <row r="1282">
          <cell r="A1282">
            <v>7508006183060</v>
          </cell>
          <cell r="B1282">
            <v>8454</v>
          </cell>
        </row>
        <row r="1283">
          <cell r="A1283">
            <v>7502227426838</v>
          </cell>
          <cell r="B1283">
            <v>12043</v>
          </cell>
        </row>
        <row r="1284">
          <cell r="A1284">
            <v>7501573900399</v>
          </cell>
          <cell r="B1284">
            <v>12545</v>
          </cell>
        </row>
        <row r="1285">
          <cell r="A1285">
            <v>7501124183240</v>
          </cell>
          <cell r="B1285">
            <v>8667</v>
          </cell>
        </row>
        <row r="1286">
          <cell r="A1286">
            <v>7503020089770</v>
          </cell>
          <cell r="B1286">
            <v>11092</v>
          </cell>
        </row>
        <row r="1287">
          <cell r="A1287">
            <v>7503020089862</v>
          </cell>
          <cell r="B1287">
            <v>9942</v>
          </cell>
        </row>
        <row r="1288">
          <cell r="A1288">
            <v>7502216795037</v>
          </cell>
          <cell r="B1288">
            <v>8699</v>
          </cell>
        </row>
        <row r="1289">
          <cell r="A1289">
            <v>7502216795129</v>
          </cell>
          <cell r="B1289">
            <v>9613</v>
          </cell>
        </row>
        <row r="1290">
          <cell r="A1290">
            <v>7501463301404</v>
          </cell>
          <cell r="B1290">
            <v>8428</v>
          </cell>
        </row>
        <row r="1291">
          <cell r="A1291">
            <v>729513132076</v>
          </cell>
          <cell r="B1291">
            <v>6712</v>
          </cell>
        </row>
        <row r="1292">
          <cell r="A1292">
            <v>729513132052</v>
          </cell>
          <cell r="B1292">
            <v>11519</v>
          </cell>
        </row>
        <row r="1293">
          <cell r="A1293">
            <v>4042809017175</v>
          </cell>
          <cell r="B1293">
            <v>8317</v>
          </cell>
        </row>
        <row r="1294">
          <cell r="A1294">
            <v>7501287670212</v>
          </cell>
          <cell r="B1294">
            <v>2358</v>
          </cell>
        </row>
        <row r="1295">
          <cell r="A1295">
            <v>7501287670236</v>
          </cell>
          <cell r="B1295">
            <v>4545</v>
          </cell>
        </row>
        <row r="1296">
          <cell r="A1296">
            <v>7501008433515</v>
          </cell>
          <cell r="B1296">
            <v>10225</v>
          </cell>
        </row>
        <row r="1297">
          <cell r="A1297">
            <v>7501008433676</v>
          </cell>
          <cell r="B1297">
            <v>208</v>
          </cell>
        </row>
        <row r="1298">
          <cell r="A1298">
            <v>7501008433553</v>
          </cell>
          <cell r="B1298">
            <v>207</v>
          </cell>
        </row>
        <row r="1299">
          <cell r="A1299">
            <v>7501057005848</v>
          </cell>
          <cell r="B1299">
            <v>209</v>
          </cell>
        </row>
        <row r="1300">
          <cell r="A1300">
            <v>7501057005312</v>
          </cell>
          <cell r="B1300">
            <v>210</v>
          </cell>
        </row>
        <row r="1301">
          <cell r="A1301">
            <v>7501124311100</v>
          </cell>
          <cell r="B1301">
            <v>12587</v>
          </cell>
        </row>
        <row r="1302">
          <cell r="A1302">
            <v>7501124311094</v>
          </cell>
          <cell r="B1302">
            <v>9940</v>
          </cell>
        </row>
        <row r="1303">
          <cell r="A1303">
            <v>7501471887952</v>
          </cell>
          <cell r="B1303">
            <v>10532</v>
          </cell>
        </row>
        <row r="1304">
          <cell r="A1304">
            <v>7501174601022</v>
          </cell>
          <cell r="B1304">
            <v>211</v>
          </cell>
        </row>
        <row r="1305">
          <cell r="A1305">
            <v>7502216934917</v>
          </cell>
          <cell r="B1305">
            <v>4779</v>
          </cell>
        </row>
        <row r="1306">
          <cell r="A1306">
            <v>7501061002307</v>
          </cell>
          <cell r="B1306">
            <v>212</v>
          </cell>
        </row>
        <row r="1307">
          <cell r="A1307">
            <v>7501061002109</v>
          </cell>
          <cell r="B1307">
            <v>213</v>
          </cell>
        </row>
        <row r="1308">
          <cell r="A1308">
            <v>7502221953057</v>
          </cell>
          <cell r="B1308">
            <v>11075</v>
          </cell>
        </row>
        <row r="1309">
          <cell r="A1309">
            <v>8430308229759</v>
          </cell>
          <cell r="B1309">
            <v>4427</v>
          </cell>
        </row>
        <row r="1310">
          <cell r="A1310">
            <v>7501258210263</v>
          </cell>
          <cell r="B1310">
            <v>10014</v>
          </cell>
        </row>
        <row r="1311">
          <cell r="A1311">
            <v>7501258210348</v>
          </cell>
          <cell r="B1311">
            <v>11359</v>
          </cell>
        </row>
        <row r="1312">
          <cell r="A1312">
            <v>7501065001337</v>
          </cell>
          <cell r="B1312">
            <v>215</v>
          </cell>
        </row>
        <row r="1313">
          <cell r="A1313">
            <v>7501065001634</v>
          </cell>
          <cell r="B1313">
            <v>10505</v>
          </cell>
        </row>
        <row r="1314">
          <cell r="A1314">
            <v>7501065002334</v>
          </cell>
          <cell r="B1314">
            <v>2783</v>
          </cell>
        </row>
        <row r="1315">
          <cell r="A1315">
            <v>714908100099</v>
          </cell>
          <cell r="B1315">
            <v>11222</v>
          </cell>
        </row>
        <row r="1316">
          <cell r="A1316">
            <v>714908100242</v>
          </cell>
          <cell r="B1316">
            <v>12489</v>
          </cell>
        </row>
        <row r="1317">
          <cell r="A1317">
            <v>7501871720156</v>
          </cell>
          <cell r="B1317">
            <v>2576</v>
          </cell>
        </row>
        <row r="1318">
          <cell r="A1318">
            <v>7501871720163</v>
          </cell>
          <cell r="B1318">
            <v>2882</v>
          </cell>
        </row>
        <row r="1319">
          <cell r="A1319">
            <v>7502009747205</v>
          </cell>
          <cell r="B1319">
            <v>10377</v>
          </cell>
        </row>
        <row r="1320">
          <cell r="A1320">
            <v>8901120050949</v>
          </cell>
          <cell r="B1320">
            <v>10472</v>
          </cell>
        </row>
        <row r="1321">
          <cell r="A1321">
            <v>7501326006316</v>
          </cell>
          <cell r="B1321">
            <v>3648</v>
          </cell>
        </row>
        <row r="1322">
          <cell r="A1322">
            <v>7501299301975</v>
          </cell>
          <cell r="B1322">
            <v>219</v>
          </cell>
        </row>
        <row r="1323">
          <cell r="A1323">
            <v>7501299309131</v>
          </cell>
          <cell r="B1323">
            <v>9879</v>
          </cell>
        </row>
        <row r="1324">
          <cell r="A1324">
            <v>7501299309148</v>
          </cell>
          <cell r="B1324">
            <v>10022</v>
          </cell>
        </row>
        <row r="1325">
          <cell r="A1325">
            <v>7502001164352</v>
          </cell>
          <cell r="B1325">
            <v>11447</v>
          </cell>
        </row>
        <row r="1326">
          <cell r="A1326">
            <v>7502001164369</v>
          </cell>
          <cell r="B1326">
            <v>10883</v>
          </cell>
        </row>
        <row r="1327">
          <cell r="A1327">
            <v>7501008498651</v>
          </cell>
          <cell r="B1327">
            <v>8940</v>
          </cell>
        </row>
        <row r="1328">
          <cell r="A1328">
            <v>7501008497838</v>
          </cell>
          <cell r="B1328">
            <v>9746</v>
          </cell>
        </row>
        <row r="1329">
          <cell r="A1329">
            <v>7501318644335</v>
          </cell>
          <cell r="B1329">
            <v>220</v>
          </cell>
        </row>
        <row r="1330">
          <cell r="A1330">
            <v>7501318646223</v>
          </cell>
          <cell r="B1330">
            <v>222</v>
          </cell>
        </row>
        <row r="1331">
          <cell r="A1331">
            <v>7501318645080</v>
          </cell>
          <cell r="B1331">
            <v>221</v>
          </cell>
        </row>
        <row r="1332">
          <cell r="A1332">
            <v>7501008498361</v>
          </cell>
          <cell r="B1332">
            <v>12378</v>
          </cell>
        </row>
        <row r="1333">
          <cell r="A1333">
            <v>7501318645295</v>
          </cell>
          <cell r="B1333">
            <v>223</v>
          </cell>
        </row>
        <row r="1334">
          <cell r="A1334">
            <v>7501318697409</v>
          </cell>
          <cell r="B1334">
            <v>5576</v>
          </cell>
        </row>
        <row r="1335">
          <cell r="A1335">
            <v>7506022308245</v>
          </cell>
          <cell r="B1335">
            <v>10703</v>
          </cell>
        </row>
        <row r="1336">
          <cell r="B1336">
            <v>5513</v>
          </cell>
        </row>
        <row r="1337">
          <cell r="A1337">
            <v>37836012341</v>
          </cell>
          <cell r="B1337">
            <v>1479</v>
          </cell>
        </row>
        <row r="1338">
          <cell r="A1338">
            <v>37836012334</v>
          </cell>
          <cell r="B1338">
            <v>224</v>
          </cell>
        </row>
        <row r="1339">
          <cell r="A1339">
            <v>7502268543167</v>
          </cell>
          <cell r="B1339">
            <v>12425</v>
          </cell>
        </row>
        <row r="1340">
          <cell r="A1340">
            <v>7502234760352</v>
          </cell>
          <cell r="B1340">
            <v>9231</v>
          </cell>
        </row>
        <row r="1341">
          <cell r="A1341">
            <v>7502216804678</v>
          </cell>
          <cell r="B1341">
            <v>8541</v>
          </cell>
        </row>
        <row r="1342">
          <cell r="A1342">
            <v>7501101640049</v>
          </cell>
          <cell r="B1342">
            <v>3580</v>
          </cell>
        </row>
        <row r="1343">
          <cell r="A1343">
            <v>7501101600227</v>
          </cell>
          <cell r="B1343">
            <v>6793</v>
          </cell>
        </row>
        <row r="1344">
          <cell r="A1344">
            <v>7501836000118</v>
          </cell>
          <cell r="B1344">
            <v>7325</v>
          </cell>
        </row>
        <row r="1345">
          <cell r="A1345">
            <v>7501547503168</v>
          </cell>
          <cell r="B1345">
            <v>4127</v>
          </cell>
        </row>
        <row r="1346">
          <cell r="A1346">
            <v>7501109766116</v>
          </cell>
          <cell r="B1346">
            <v>10682</v>
          </cell>
        </row>
        <row r="1347">
          <cell r="A1347">
            <v>7501384541163</v>
          </cell>
          <cell r="B1347">
            <v>9503</v>
          </cell>
        </row>
        <row r="1348">
          <cell r="A1348">
            <v>7501384504304</v>
          </cell>
          <cell r="B1348">
            <v>2537</v>
          </cell>
        </row>
        <row r="1349">
          <cell r="A1349">
            <v>7501384503451</v>
          </cell>
          <cell r="B1349">
            <v>11896</v>
          </cell>
        </row>
        <row r="1350">
          <cell r="A1350">
            <v>7501417010253</v>
          </cell>
          <cell r="B1350">
            <v>11253</v>
          </cell>
        </row>
        <row r="1351">
          <cell r="A1351">
            <v>7501122961413</v>
          </cell>
          <cell r="B1351">
            <v>2581</v>
          </cell>
        </row>
        <row r="1352">
          <cell r="A1352">
            <v>7501285600426</v>
          </cell>
          <cell r="B1352">
            <v>5580</v>
          </cell>
        </row>
        <row r="1353">
          <cell r="A1353">
            <v>7501285600419</v>
          </cell>
          <cell r="B1353">
            <v>5143</v>
          </cell>
        </row>
        <row r="1354">
          <cell r="A1354">
            <v>7501123011209</v>
          </cell>
          <cell r="B1354">
            <v>2078</v>
          </cell>
        </row>
        <row r="1355">
          <cell r="A1355">
            <v>7501123010608</v>
          </cell>
          <cell r="B1355">
            <v>226</v>
          </cell>
        </row>
        <row r="1356">
          <cell r="A1356">
            <v>7501123010707</v>
          </cell>
          <cell r="B1356">
            <v>6139</v>
          </cell>
        </row>
        <row r="1357">
          <cell r="A1357">
            <v>7501123010738</v>
          </cell>
          <cell r="B1357">
            <v>1972</v>
          </cell>
        </row>
        <row r="1358">
          <cell r="A1358">
            <v>7501300450500</v>
          </cell>
          <cell r="B1358">
            <v>12083</v>
          </cell>
        </row>
        <row r="1359">
          <cell r="A1359">
            <v>7501300450432</v>
          </cell>
          <cell r="B1359">
            <v>10361</v>
          </cell>
        </row>
        <row r="1360">
          <cell r="A1360">
            <v>7501300450517</v>
          </cell>
          <cell r="B1360">
            <v>12082</v>
          </cell>
        </row>
        <row r="1361">
          <cell r="A1361">
            <v>7501300450449</v>
          </cell>
          <cell r="B1361">
            <v>10473</v>
          </cell>
        </row>
        <row r="1362">
          <cell r="A1362">
            <v>7501287688347</v>
          </cell>
          <cell r="B1362">
            <v>228</v>
          </cell>
        </row>
        <row r="1363">
          <cell r="A1363">
            <v>7501287688361</v>
          </cell>
          <cell r="B1363">
            <v>4944</v>
          </cell>
        </row>
        <row r="1364">
          <cell r="A1364">
            <v>7502242701460</v>
          </cell>
          <cell r="B1364">
            <v>12653</v>
          </cell>
        </row>
        <row r="1365">
          <cell r="A1365">
            <v>7502287834109</v>
          </cell>
          <cell r="B1365">
            <v>10666</v>
          </cell>
        </row>
        <row r="1366">
          <cell r="A1366">
            <v>7502009746727</v>
          </cell>
          <cell r="B1366">
            <v>12674</v>
          </cell>
        </row>
        <row r="1367">
          <cell r="A1367">
            <v>785120754483</v>
          </cell>
          <cell r="B1367">
            <v>6343</v>
          </cell>
        </row>
        <row r="1368">
          <cell r="A1368">
            <v>7501125181436</v>
          </cell>
          <cell r="B1368">
            <v>9367</v>
          </cell>
        </row>
        <row r="1369">
          <cell r="A1369">
            <v>7502003381610</v>
          </cell>
          <cell r="B1369">
            <v>3983</v>
          </cell>
        </row>
        <row r="1370">
          <cell r="A1370">
            <v>83078003623</v>
          </cell>
          <cell r="B1370">
            <v>7055</v>
          </cell>
        </row>
        <row r="1371">
          <cell r="A1371">
            <v>83078003647</v>
          </cell>
          <cell r="B1371">
            <v>12070</v>
          </cell>
        </row>
        <row r="1372">
          <cell r="A1372">
            <v>7506021100130</v>
          </cell>
          <cell r="B1372">
            <v>11857</v>
          </cell>
        </row>
        <row r="1373">
          <cell r="A1373">
            <v>7501124103217</v>
          </cell>
          <cell r="B1373">
            <v>3418</v>
          </cell>
        </row>
        <row r="1374">
          <cell r="A1374">
            <v>7501124100704</v>
          </cell>
          <cell r="B1374">
            <v>230</v>
          </cell>
        </row>
        <row r="1375">
          <cell r="A1375">
            <v>7501124100759</v>
          </cell>
          <cell r="B1375">
            <v>4464</v>
          </cell>
        </row>
        <row r="1376">
          <cell r="A1376">
            <v>7501124103484</v>
          </cell>
          <cell r="B1376">
            <v>3220</v>
          </cell>
        </row>
        <row r="1377">
          <cell r="A1377">
            <v>7501124182120</v>
          </cell>
          <cell r="B1377">
            <v>6737</v>
          </cell>
        </row>
        <row r="1378">
          <cell r="A1378">
            <v>7501124184735</v>
          </cell>
          <cell r="B1378">
            <v>11792</v>
          </cell>
        </row>
        <row r="1379">
          <cell r="A1379">
            <v>7501075710724</v>
          </cell>
          <cell r="B1379">
            <v>5582</v>
          </cell>
        </row>
        <row r="1380">
          <cell r="A1380">
            <v>7506429300019</v>
          </cell>
          <cell r="B1380">
            <v>11341</v>
          </cell>
        </row>
        <row r="1381">
          <cell r="A1381">
            <v>7502227426067</v>
          </cell>
          <cell r="B1381">
            <v>9883</v>
          </cell>
        </row>
        <row r="1382">
          <cell r="A1382">
            <v>7501250838359</v>
          </cell>
          <cell r="B1382">
            <v>1596</v>
          </cell>
        </row>
        <row r="1383">
          <cell r="A1383">
            <v>7501250813363</v>
          </cell>
          <cell r="B1383">
            <v>1568</v>
          </cell>
        </row>
        <row r="1384">
          <cell r="A1384">
            <v>7501250838878</v>
          </cell>
          <cell r="B1384">
            <v>3307</v>
          </cell>
        </row>
        <row r="1385">
          <cell r="A1385">
            <v>7501438300500</v>
          </cell>
          <cell r="B1385">
            <v>9718</v>
          </cell>
        </row>
        <row r="1386">
          <cell r="A1386">
            <v>7501723528008</v>
          </cell>
          <cell r="B1386">
            <v>9186</v>
          </cell>
        </row>
        <row r="1387">
          <cell r="A1387">
            <v>7501059242609</v>
          </cell>
          <cell r="B1387">
            <v>2115</v>
          </cell>
        </row>
        <row r="1388">
          <cell r="A1388">
            <v>7501058630599</v>
          </cell>
          <cell r="B1388">
            <v>9401</v>
          </cell>
        </row>
        <row r="1389">
          <cell r="A1389">
            <v>7501324472137</v>
          </cell>
          <cell r="B1389">
            <v>12680</v>
          </cell>
        </row>
        <row r="1390">
          <cell r="A1390">
            <v>7501324402820</v>
          </cell>
          <cell r="B1390">
            <v>231</v>
          </cell>
        </row>
        <row r="1391">
          <cell r="A1391">
            <v>7501094911089</v>
          </cell>
          <cell r="B1391">
            <v>8209</v>
          </cell>
        </row>
        <row r="1392">
          <cell r="A1392">
            <v>7501094911126</v>
          </cell>
          <cell r="B1392">
            <v>233</v>
          </cell>
        </row>
        <row r="1393">
          <cell r="A1393">
            <v>7501094911577</v>
          </cell>
          <cell r="B1393">
            <v>235</v>
          </cell>
        </row>
        <row r="1394">
          <cell r="A1394">
            <v>7506022316592</v>
          </cell>
          <cell r="B1394">
            <v>10387</v>
          </cell>
        </row>
        <row r="1395">
          <cell r="A1395">
            <v>7501563020069</v>
          </cell>
          <cell r="B1395">
            <v>8079</v>
          </cell>
        </row>
        <row r="1396">
          <cell r="A1396">
            <v>7501563020083</v>
          </cell>
          <cell r="B1396">
            <v>6528</v>
          </cell>
        </row>
        <row r="1397">
          <cell r="A1397">
            <v>7501563020090</v>
          </cell>
          <cell r="B1397">
            <v>11998</v>
          </cell>
        </row>
        <row r="1398">
          <cell r="A1398">
            <v>7501563020038</v>
          </cell>
          <cell r="B1398">
            <v>122</v>
          </cell>
        </row>
        <row r="1399">
          <cell r="A1399">
            <v>7501563020045</v>
          </cell>
          <cell r="B1399">
            <v>142</v>
          </cell>
        </row>
        <row r="1400">
          <cell r="A1400">
            <v>7501563020052</v>
          </cell>
          <cell r="B1400">
            <v>205</v>
          </cell>
        </row>
        <row r="1401">
          <cell r="A1401">
            <v>7501563020120</v>
          </cell>
          <cell r="B1401">
            <v>6610</v>
          </cell>
        </row>
        <row r="1402">
          <cell r="A1402">
            <v>7501563020366</v>
          </cell>
          <cell r="B1402">
            <v>11466</v>
          </cell>
        </row>
        <row r="1403">
          <cell r="A1403">
            <v>7501563020373</v>
          </cell>
          <cell r="B1403">
            <v>10345</v>
          </cell>
        </row>
        <row r="1404">
          <cell r="A1404">
            <v>7501298213040</v>
          </cell>
          <cell r="B1404">
            <v>237</v>
          </cell>
        </row>
        <row r="1405">
          <cell r="A1405">
            <v>7501298216812</v>
          </cell>
          <cell r="B1405">
            <v>1752</v>
          </cell>
        </row>
        <row r="1406">
          <cell r="A1406">
            <v>7503024957624</v>
          </cell>
          <cell r="B1406">
            <v>11618</v>
          </cell>
        </row>
        <row r="1407">
          <cell r="A1407">
            <v>7503024957631</v>
          </cell>
          <cell r="B1407">
            <v>12524</v>
          </cell>
        </row>
        <row r="1408">
          <cell r="A1408">
            <v>7503024957808</v>
          </cell>
          <cell r="B1408">
            <v>11835</v>
          </cell>
        </row>
        <row r="1409">
          <cell r="A1409">
            <v>7503024957594</v>
          </cell>
          <cell r="B1409">
            <v>12716</v>
          </cell>
        </row>
        <row r="1410">
          <cell r="A1410">
            <v>7506295800200</v>
          </cell>
          <cell r="B1410">
            <v>10426</v>
          </cell>
        </row>
        <row r="1411">
          <cell r="A1411">
            <v>7506295800170</v>
          </cell>
          <cell r="B1411">
            <v>12451</v>
          </cell>
        </row>
        <row r="1412">
          <cell r="A1412">
            <v>7506295800057</v>
          </cell>
          <cell r="B1412">
            <v>9721</v>
          </cell>
        </row>
        <row r="1413">
          <cell r="A1413">
            <v>7501070699697</v>
          </cell>
          <cell r="B1413">
            <v>2368</v>
          </cell>
        </row>
        <row r="1414">
          <cell r="A1414">
            <v>7501070699703</v>
          </cell>
          <cell r="B1414">
            <v>2663</v>
          </cell>
        </row>
        <row r="1415">
          <cell r="A1415">
            <v>7501070699710</v>
          </cell>
          <cell r="B1415">
            <v>2377</v>
          </cell>
        </row>
        <row r="1416">
          <cell r="A1416">
            <v>7501070699727</v>
          </cell>
          <cell r="B1416">
            <v>1974</v>
          </cell>
        </row>
        <row r="1417">
          <cell r="A1417">
            <v>7502216930186</v>
          </cell>
          <cell r="B1417">
            <v>1579</v>
          </cell>
        </row>
        <row r="1418">
          <cell r="A1418">
            <v>7502009740770</v>
          </cell>
          <cell r="B1418">
            <v>11371</v>
          </cell>
        </row>
        <row r="1419">
          <cell r="A1419">
            <v>7502009741500</v>
          </cell>
          <cell r="B1419">
            <v>12567</v>
          </cell>
        </row>
        <row r="1420">
          <cell r="A1420">
            <v>7502009745119</v>
          </cell>
          <cell r="B1420">
            <v>7107</v>
          </cell>
        </row>
        <row r="1421">
          <cell r="A1421">
            <v>7502009741296</v>
          </cell>
          <cell r="B1421">
            <v>6159</v>
          </cell>
        </row>
        <row r="1422">
          <cell r="A1422">
            <v>7502009745126</v>
          </cell>
          <cell r="B1422">
            <v>6836</v>
          </cell>
        </row>
        <row r="1423">
          <cell r="A1423">
            <v>7502009741302</v>
          </cell>
          <cell r="B1423">
            <v>11478</v>
          </cell>
        </row>
        <row r="1424">
          <cell r="A1424">
            <v>7501349022768</v>
          </cell>
          <cell r="B1424">
            <v>6886</v>
          </cell>
        </row>
        <row r="1425">
          <cell r="A1425">
            <v>7503000422610</v>
          </cell>
          <cell r="B1425">
            <v>4661</v>
          </cell>
        </row>
        <row r="1426">
          <cell r="A1426">
            <v>7503000422627</v>
          </cell>
          <cell r="B1426">
            <v>5903</v>
          </cell>
        </row>
        <row r="1427">
          <cell r="A1427">
            <v>7503000422863</v>
          </cell>
          <cell r="B1427">
            <v>2865</v>
          </cell>
        </row>
        <row r="1428">
          <cell r="A1428">
            <v>7502009740480</v>
          </cell>
          <cell r="B1428">
            <v>2866</v>
          </cell>
        </row>
        <row r="1429">
          <cell r="A1429">
            <v>7501125106231</v>
          </cell>
          <cell r="B1429">
            <v>2790</v>
          </cell>
        </row>
        <row r="1430">
          <cell r="A1430">
            <v>7501125187124</v>
          </cell>
          <cell r="B1430">
            <v>13097</v>
          </cell>
        </row>
        <row r="1431">
          <cell r="A1431">
            <v>7501125187117</v>
          </cell>
          <cell r="B1431">
            <v>10388</v>
          </cell>
        </row>
        <row r="1432">
          <cell r="A1432">
            <v>7501125106217</v>
          </cell>
          <cell r="B1432">
            <v>8401</v>
          </cell>
        </row>
        <row r="1433">
          <cell r="A1433">
            <v>7501125106224</v>
          </cell>
          <cell r="B1433">
            <v>2672</v>
          </cell>
        </row>
        <row r="1434">
          <cell r="A1434">
            <v>7501349022515</v>
          </cell>
          <cell r="B1434">
            <v>7862</v>
          </cell>
        </row>
        <row r="1435">
          <cell r="A1435">
            <v>7501349022133</v>
          </cell>
          <cell r="B1435">
            <v>11642</v>
          </cell>
        </row>
        <row r="1436">
          <cell r="A1436">
            <v>7501349021808</v>
          </cell>
          <cell r="B1436">
            <v>9965</v>
          </cell>
        </row>
        <row r="1437">
          <cell r="A1437">
            <v>7501349022799</v>
          </cell>
          <cell r="B1437">
            <v>7711</v>
          </cell>
        </row>
        <row r="1438">
          <cell r="A1438">
            <v>7501300409669</v>
          </cell>
          <cell r="B1438">
            <v>1806</v>
          </cell>
        </row>
        <row r="1439">
          <cell r="A1439">
            <v>7501300420831</v>
          </cell>
          <cell r="B1439">
            <v>12442</v>
          </cell>
        </row>
        <row r="1440">
          <cell r="A1440">
            <v>7501300420053</v>
          </cell>
          <cell r="B1440">
            <v>6983</v>
          </cell>
        </row>
        <row r="1441">
          <cell r="A1441">
            <v>7501300409645</v>
          </cell>
          <cell r="B1441">
            <v>7749</v>
          </cell>
        </row>
        <row r="1442">
          <cell r="A1442">
            <v>7501300409652</v>
          </cell>
          <cell r="B1442">
            <v>4503</v>
          </cell>
        </row>
        <row r="1443">
          <cell r="A1443">
            <v>7501300420046</v>
          </cell>
          <cell r="B1443">
            <v>7723</v>
          </cell>
        </row>
        <row r="1444">
          <cell r="A1444">
            <v>7501349022010</v>
          </cell>
          <cell r="B1444">
            <v>3073</v>
          </cell>
        </row>
        <row r="1445">
          <cell r="A1445">
            <v>7501300409010</v>
          </cell>
          <cell r="B1445">
            <v>3409</v>
          </cell>
        </row>
        <row r="1446">
          <cell r="A1446">
            <v>7501300409034</v>
          </cell>
          <cell r="B1446">
            <v>2174</v>
          </cell>
        </row>
        <row r="1447">
          <cell r="A1447">
            <v>7501300407184</v>
          </cell>
          <cell r="B1447">
            <v>4910</v>
          </cell>
        </row>
        <row r="1448">
          <cell r="A1448">
            <v>7501300407207</v>
          </cell>
          <cell r="B1448">
            <v>4496</v>
          </cell>
        </row>
        <row r="1449">
          <cell r="A1449">
            <v>7501287624505</v>
          </cell>
          <cell r="B1449">
            <v>241</v>
          </cell>
        </row>
        <row r="1450">
          <cell r="A1450">
            <v>7501287624512</v>
          </cell>
          <cell r="B1450">
            <v>242</v>
          </cell>
        </row>
        <row r="1451">
          <cell r="A1451">
            <v>7501287624529</v>
          </cell>
          <cell r="B1451">
            <v>1930</v>
          </cell>
        </row>
        <row r="1452">
          <cell r="A1452">
            <v>7502216805576</v>
          </cell>
          <cell r="B1452">
            <v>11418</v>
          </cell>
        </row>
        <row r="1453">
          <cell r="A1453">
            <v>7502216805361</v>
          </cell>
          <cell r="B1453">
            <v>7643</v>
          </cell>
        </row>
        <row r="1454">
          <cell r="A1454">
            <v>7502216805378</v>
          </cell>
          <cell r="B1454">
            <v>9010</v>
          </cell>
        </row>
        <row r="1455">
          <cell r="A1455">
            <v>7502216805385</v>
          </cell>
          <cell r="B1455">
            <v>8244</v>
          </cell>
        </row>
        <row r="1456">
          <cell r="A1456">
            <v>7501537102982</v>
          </cell>
          <cell r="B1456">
            <v>12656</v>
          </cell>
        </row>
        <row r="1457">
          <cell r="A1457">
            <v>7501050610018</v>
          </cell>
          <cell r="B1457">
            <v>243</v>
          </cell>
        </row>
        <row r="1458">
          <cell r="A1458">
            <v>7501050600026</v>
          </cell>
          <cell r="B1458">
            <v>1776</v>
          </cell>
        </row>
        <row r="1459">
          <cell r="A1459">
            <v>7501050699990</v>
          </cell>
          <cell r="B1459">
            <v>244</v>
          </cell>
        </row>
        <row r="1460">
          <cell r="A1460">
            <v>7501050632348</v>
          </cell>
          <cell r="B1460">
            <v>9974</v>
          </cell>
        </row>
        <row r="1461">
          <cell r="A1461">
            <v>7501050610674</v>
          </cell>
          <cell r="B1461">
            <v>245</v>
          </cell>
        </row>
        <row r="1462">
          <cell r="A1462">
            <v>8400000118</v>
          </cell>
          <cell r="B1462">
            <v>2726</v>
          </cell>
        </row>
        <row r="1463">
          <cell r="A1463">
            <v>8400001481</v>
          </cell>
          <cell r="B1463">
            <v>6756</v>
          </cell>
        </row>
        <row r="1464">
          <cell r="A1464">
            <v>7501065095718</v>
          </cell>
          <cell r="B1464">
            <v>251</v>
          </cell>
        </row>
        <row r="1465">
          <cell r="A1465">
            <v>7501065095923</v>
          </cell>
          <cell r="B1465">
            <v>248</v>
          </cell>
        </row>
        <row r="1466">
          <cell r="A1466">
            <v>7501065003973</v>
          </cell>
          <cell r="B1466">
            <v>7004</v>
          </cell>
        </row>
        <row r="1467">
          <cell r="A1467">
            <v>7501065004000</v>
          </cell>
          <cell r="B1467">
            <v>9880</v>
          </cell>
        </row>
        <row r="1468">
          <cell r="A1468">
            <v>7501065095978</v>
          </cell>
          <cell r="B1468">
            <v>250</v>
          </cell>
        </row>
        <row r="1469">
          <cell r="A1469">
            <v>7501065095961</v>
          </cell>
          <cell r="B1469">
            <v>252</v>
          </cell>
        </row>
        <row r="1470">
          <cell r="A1470">
            <v>7502009741289</v>
          </cell>
          <cell r="B1470">
            <v>7891</v>
          </cell>
        </row>
        <row r="1471">
          <cell r="A1471">
            <v>7502009740978</v>
          </cell>
          <cell r="B1471">
            <v>11103</v>
          </cell>
        </row>
        <row r="1472">
          <cell r="A1472">
            <v>3337875597203</v>
          </cell>
          <cell r="B1472">
            <v>10503</v>
          </cell>
        </row>
        <row r="1473">
          <cell r="A1473">
            <v>3337875782357</v>
          </cell>
          <cell r="B1473">
            <v>11949</v>
          </cell>
        </row>
        <row r="1474">
          <cell r="A1474">
            <v>3337875684101</v>
          </cell>
          <cell r="B1474">
            <v>10644</v>
          </cell>
        </row>
        <row r="1475">
          <cell r="A1475">
            <v>3337875684095</v>
          </cell>
          <cell r="B1475">
            <v>10266</v>
          </cell>
        </row>
        <row r="1476">
          <cell r="A1476">
            <v>3337875598996</v>
          </cell>
          <cell r="B1476">
            <v>10374</v>
          </cell>
        </row>
        <row r="1477">
          <cell r="A1477">
            <v>3337875597388</v>
          </cell>
          <cell r="B1477">
            <v>8812</v>
          </cell>
        </row>
        <row r="1478">
          <cell r="A1478">
            <v>3337875597371</v>
          </cell>
          <cell r="B1478">
            <v>12481</v>
          </cell>
        </row>
        <row r="1479">
          <cell r="A1479">
            <v>3337875743563</v>
          </cell>
          <cell r="B1479">
            <v>11484</v>
          </cell>
        </row>
        <row r="1480">
          <cell r="A1480">
            <v>3337875597180</v>
          </cell>
          <cell r="B1480">
            <v>10162</v>
          </cell>
        </row>
        <row r="1481">
          <cell r="A1481">
            <v>3337875597333</v>
          </cell>
          <cell r="B1481">
            <v>9229</v>
          </cell>
        </row>
        <row r="1482">
          <cell r="A1482">
            <v>3337875597272</v>
          </cell>
          <cell r="B1482">
            <v>9743</v>
          </cell>
        </row>
        <row r="1483">
          <cell r="A1483">
            <v>3337875597296</v>
          </cell>
          <cell r="B1483">
            <v>9574</v>
          </cell>
        </row>
        <row r="1484">
          <cell r="A1484">
            <v>3337875597197</v>
          </cell>
          <cell r="B1484">
            <v>9579</v>
          </cell>
        </row>
        <row r="1485">
          <cell r="A1485">
            <v>3337875597357</v>
          </cell>
          <cell r="B1485">
            <v>10360</v>
          </cell>
        </row>
        <row r="1486">
          <cell r="A1486">
            <v>3337875597210</v>
          </cell>
          <cell r="B1486">
            <v>9651</v>
          </cell>
        </row>
        <row r="1487">
          <cell r="A1487">
            <v>3337875784054</v>
          </cell>
          <cell r="B1487">
            <v>11960</v>
          </cell>
        </row>
        <row r="1488">
          <cell r="A1488">
            <v>3337875773430</v>
          </cell>
          <cell r="B1488">
            <v>12351</v>
          </cell>
        </row>
        <row r="1489">
          <cell r="A1489">
            <v>3337875773447</v>
          </cell>
          <cell r="B1489">
            <v>11590</v>
          </cell>
        </row>
        <row r="1490">
          <cell r="A1490">
            <v>3337875840620</v>
          </cell>
          <cell r="B1490">
            <v>12339</v>
          </cell>
        </row>
        <row r="1491">
          <cell r="A1491">
            <v>3337875597395</v>
          </cell>
          <cell r="B1491">
            <v>10395</v>
          </cell>
        </row>
        <row r="1492">
          <cell r="A1492">
            <v>3337875597449</v>
          </cell>
          <cell r="B1492">
            <v>11850</v>
          </cell>
        </row>
        <row r="1493">
          <cell r="A1493">
            <v>3606000560833</v>
          </cell>
          <cell r="B1493">
            <v>12873</v>
          </cell>
        </row>
        <row r="1494">
          <cell r="A1494">
            <v>3337875829007</v>
          </cell>
          <cell r="B1494">
            <v>12840</v>
          </cell>
        </row>
        <row r="1495">
          <cell r="A1495">
            <v>7501409201096</v>
          </cell>
          <cell r="B1495">
            <v>3075</v>
          </cell>
        </row>
        <row r="1496">
          <cell r="A1496">
            <v>7501000910526</v>
          </cell>
          <cell r="B1496">
            <v>11028</v>
          </cell>
        </row>
        <row r="1497">
          <cell r="A1497">
            <v>7501471888096</v>
          </cell>
          <cell r="B1497">
            <v>12882</v>
          </cell>
        </row>
        <row r="1498">
          <cell r="A1498">
            <v>7501165007192</v>
          </cell>
          <cell r="B1498">
            <v>1851</v>
          </cell>
        </row>
        <row r="1499">
          <cell r="A1499">
            <v>3499320004497</v>
          </cell>
          <cell r="B1499">
            <v>4904</v>
          </cell>
        </row>
        <row r="1500">
          <cell r="A1500">
            <v>7502003560527</v>
          </cell>
          <cell r="B1500">
            <v>259</v>
          </cell>
        </row>
        <row r="1501">
          <cell r="A1501">
            <v>3499320008198</v>
          </cell>
          <cell r="B1501">
            <v>258</v>
          </cell>
        </row>
        <row r="1502">
          <cell r="A1502">
            <v>3499320008341</v>
          </cell>
          <cell r="B1502">
            <v>10325</v>
          </cell>
        </row>
        <row r="1503">
          <cell r="A1503">
            <v>7897930778368</v>
          </cell>
          <cell r="B1503">
            <v>12861</v>
          </cell>
        </row>
        <row r="1504">
          <cell r="A1504">
            <v>7897930778405</v>
          </cell>
          <cell r="B1504">
            <v>12781</v>
          </cell>
        </row>
        <row r="1505">
          <cell r="A1505">
            <v>3499320007979</v>
          </cell>
          <cell r="B1505">
            <v>9925</v>
          </cell>
        </row>
        <row r="1506">
          <cell r="A1506">
            <v>3499320004541</v>
          </cell>
          <cell r="B1506">
            <v>11475</v>
          </cell>
        </row>
        <row r="1507">
          <cell r="A1507">
            <v>3499320012829</v>
          </cell>
          <cell r="B1507">
            <v>7265</v>
          </cell>
        </row>
        <row r="1508">
          <cell r="A1508">
            <v>3466320012838</v>
          </cell>
          <cell r="B1508">
            <v>10712</v>
          </cell>
        </row>
        <row r="1509">
          <cell r="A1509">
            <v>3499320015622</v>
          </cell>
          <cell r="B1509">
            <v>12347</v>
          </cell>
        </row>
        <row r="1510">
          <cell r="A1510">
            <v>3499320004473</v>
          </cell>
          <cell r="B1510">
            <v>1267</v>
          </cell>
        </row>
        <row r="1511">
          <cell r="A1511">
            <v>3499320012201</v>
          </cell>
          <cell r="B1511">
            <v>11433</v>
          </cell>
        </row>
        <row r="1512">
          <cell r="A1512">
            <v>3499320009775</v>
          </cell>
          <cell r="B1512">
            <v>10413</v>
          </cell>
        </row>
        <row r="1513">
          <cell r="A1513">
            <v>7640203240242</v>
          </cell>
          <cell r="B1513">
            <v>11772</v>
          </cell>
        </row>
        <row r="1514">
          <cell r="A1514">
            <v>3499320014274</v>
          </cell>
          <cell r="B1514">
            <v>12612</v>
          </cell>
        </row>
        <row r="1515">
          <cell r="A1515">
            <v>3499320014267</v>
          </cell>
          <cell r="B1515">
            <v>12222</v>
          </cell>
        </row>
        <row r="1516">
          <cell r="A1516">
            <v>7640203242864</v>
          </cell>
          <cell r="B1516">
            <v>11386</v>
          </cell>
        </row>
        <row r="1517">
          <cell r="A1517">
            <v>3499320012812</v>
          </cell>
          <cell r="B1517">
            <v>4447</v>
          </cell>
        </row>
        <row r="1518">
          <cell r="A1518">
            <v>3499320011341</v>
          </cell>
          <cell r="B1518">
            <v>10576</v>
          </cell>
        </row>
        <row r="1519">
          <cell r="A1519">
            <v>3499320015769</v>
          </cell>
          <cell r="B1519">
            <v>13068</v>
          </cell>
        </row>
        <row r="1520">
          <cell r="A1520">
            <v>3499320015530</v>
          </cell>
          <cell r="B1520">
            <v>12354</v>
          </cell>
        </row>
        <row r="1521">
          <cell r="A1521">
            <v>3499320007986</v>
          </cell>
          <cell r="B1521">
            <v>9813</v>
          </cell>
        </row>
        <row r="1522">
          <cell r="A1522">
            <v>3499320012805</v>
          </cell>
          <cell r="B1522">
            <v>2141</v>
          </cell>
        </row>
        <row r="1523">
          <cell r="A1523">
            <v>3499320012850</v>
          </cell>
          <cell r="B1523">
            <v>7557</v>
          </cell>
        </row>
        <row r="1524">
          <cell r="A1524">
            <v>3499320012874</v>
          </cell>
          <cell r="B1524">
            <v>5634</v>
          </cell>
        </row>
        <row r="1525">
          <cell r="A1525">
            <v>7897930778634</v>
          </cell>
          <cell r="B1525">
            <v>12888</v>
          </cell>
        </row>
        <row r="1526">
          <cell r="A1526">
            <v>7897930778627</v>
          </cell>
          <cell r="B1526">
            <v>12902</v>
          </cell>
        </row>
        <row r="1527">
          <cell r="A1527">
            <v>7897930778641</v>
          </cell>
          <cell r="B1527">
            <v>12889</v>
          </cell>
        </row>
        <row r="1528">
          <cell r="A1528">
            <v>3499320011655</v>
          </cell>
          <cell r="B1528">
            <v>11737</v>
          </cell>
        </row>
        <row r="1529">
          <cell r="A1529">
            <v>3499320011617</v>
          </cell>
          <cell r="B1529">
            <v>11731</v>
          </cell>
        </row>
        <row r="1530">
          <cell r="A1530">
            <v>3499320011389</v>
          </cell>
          <cell r="B1530">
            <v>11451</v>
          </cell>
        </row>
        <row r="1531">
          <cell r="A1531">
            <v>3499320011686</v>
          </cell>
          <cell r="B1531">
            <v>12233</v>
          </cell>
        </row>
        <row r="1532">
          <cell r="A1532">
            <v>3499320014540</v>
          </cell>
          <cell r="B1532">
            <v>12794</v>
          </cell>
        </row>
        <row r="1533">
          <cell r="A1533">
            <v>3499320015486</v>
          </cell>
          <cell r="B1533">
            <v>12548</v>
          </cell>
        </row>
        <row r="1534">
          <cell r="A1534">
            <v>3499320012508</v>
          </cell>
          <cell r="B1534">
            <v>11115</v>
          </cell>
        </row>
        <row r="1535">
          <cell r="A1535">
            <v>3499320012492</v>
          </cell>
          <cell r="B1535">
            <v>12945</v>
          </cell>
        </row>
        <row r="1536">
          <cell r="A1536">
            <v>3499320012485</v>
          </cell>
          <cell r="B1536">
            <v>11114</v>
          </cell>
        </row>
        <row r="1537">
          <cell r="A1537">
            <v>7897930777620</v>
          </cell>
          <cell r="B1537">
            <v>10927</v>
          </cell>
        </row>
        <row r="1538">
          <cell r="A1538">
            <v>7897930762312</v>
          </cell>
          <cell r="B1538">
            <v>3967</v>
          </cell>
        </row>
        <row r="1539">
          <cell r="A1539">
            <v>7612076457430</v>
          </cell>
          <cell r="B1539">
            <v>6304</v>
          </cell>
        </row>
        <row r="1540">
          <cell r="A1540">
            <v>7612076457355</v>
          </cell>
          <cell r="B1540">
            <v>11856</v>
          </cell>
        </row>
        <row r="1541">
          <cell r="A1541">
            <v>7897930776616</v>
          </cell>
          <cell r="B1541">
            <v>11305</v>
          </cell>
        </row>
        <row r="1542">
          <cell r="A1542">
            <v>7612076457256</v>
          </cell>
          <cell r="B1542">
            <v>5623</v>
          </cell>
        </row>
        <row r="1543">
          <cell r="A1543">
            <v>3499320005326</v>
          </cell>
          <cell r="B1543">
            <v>8545</v>
          </cell>
        </row>
        <row r="1544">
          <cell r="A1544">
            <v>3499320003001</v>
          </cell>
          <cell r="B1544">
            <v>257</v>
          </cell>
        </row>
        <row r="1545">
          <cell r="A1545">
            <v>7501086301393</v>
          </cell>
          <cell r="B1545">
            <v>5387</v>
          </cell>
        </row>
        <row r="1546">
          <cell r="A1546">
            <v>7501086301652</v>
          </cell>
          <cell r="B1546">
            <v>8774</v>
          </cell>
        </row>
        <row r="1547">
          <cell r="A1547">
            <v>7703281002062</v>
          </cell>
          <cell r="B1547">
            <v>9756</v>
          </cell>
        </row>
        <row r="1548">
          <cell r="A1548">
            <v>7501008465622</v>
          </cell>
          <cell r="B1548">
            <v>558</v>
          </cell>
        </row>
        <row r="1549">
          <cell r="A1549">
            <v>7501065000521</v>
          </cell>
          <cell r="B1549">
            <v>11727</v>
          </cell>
        </row>
        <row r="1550">
          <cell r="A1550">
            <v>7501065000576</v>
          </cell>
          <cell r="B1550">
            <v>7804</v>
          </cell>
        </row>
        <row r="1551">
          <cell r="A1551">
            <v>7502240450018</v>
          </cell>
          <cell r="B1551">
            <v>9801</v>
          </cell>
        </row>
        <row r="1552">
          <cell r="A1552">
            <v>7502240450025</v>
          </cell>
          <cell r="B1552">
            <v>9800</v>
          </cell>
        </row>
        <row r="1553">
          <cell r="A1553">
            <v>8058664070473</v>
          </cell>
          <cell r="B1553">
            <v>11738</v>
          </cell>
        </row>
        <row r="1554">
          <cell r="A1554">
            <v>13117019926</v>
          </cell>
          <cell r="B1554">
            <v>11628</v>
          </cell>
        </row>
        <row r="1555">
          <cell r="A1555">
            <v>13117000689</v>
          </cell>
          <cell r="B1555">
            <v>12433</v>
          </cell>
        </row>
        <row r="1556">
          <cell r="A1556">
            <v>13117000696</v>
          </cell>
          <cell r="B1556">
            <v>11210</v>
          </cell>
        </row>
        <row r="1557">
          <cell r="A1557">
            <v>13117000702</v>
          </cell>
          <cell r="B1557">
            <v>11352</v>
          </cell>
        </row>
        <row r="1558">
          <cell r="A1558">
            <v>13117000719</v>
          </cell>
          <cell r="B1558">
            <v>10746</v>
          </cell>
        </row>
        <row r="1559">
          <cell r="A1559">
            <v>13117019971</v>
          </cell>
          <cell r="B1559">
            <v>11584</v>
          </cell>
        </row>
        <row r="1560">
          <cell r="A1560">
            <v>13117022858</v>
          </cell>
          <cell r="B1560">
            <v>11663</v>
          </cell>
        </row>
        <row r="1561">
          <cell r="A1561">
            <v>13117012194</v>
          </cell>
          <cell r="B1561">
            <v>12051</v>
          </cell>
        </row>
        <row r="1562">
          <cell r="A1562">
            <v>13117011173</v>
          </cell>
          <cell r="B1562">
            <v>11951</v>
          </cell>
        </row>
        <row r="1563">
          <cell r="A1563">
            <v>13117029253</v>
          </cell>
          <cell r="B1563">
            <v>12521</v>
          </cell>
        </row>
        <row r="1564">
          <cell r="A1564">
            <v>7501125175756</v>
          </cell>
          <cell r="B1564">
            <v>9295</v>
          </cell>
        </row>
        <row r="1565">
          <cell r="A1565">
            <v>7502209810099</v>
          </cell>
          <cell r="B1565">
            <v>12903</v>
          </cell>
        </row>
        <row r="1566">
          <cell r="A1566">
            <v>7501390912551</v>
          </cell>
          <cell r="B1566">
            <v>1985</v>
          </cell>
        </row>
        <row r="1567">
          <cell r="A1567">
            <v>7680335240802</v>
          </cell>
          <cell r="B1567">
            <v>8168</v>
          </cell>
        </row>
        <row r="1568">
          <cell r="A1568">
            <v>7502216808652</v>
          </cell>
          <cell r="B1568">
            <v>10113</v>
          </cell>
        </row>
        <row r="1569">
          <cell r="A1569">
            <v>7501082212143</v>
          </cell>
          <cell r="B1569">
            <v>264</v>
          </cell>
        </row>
        <row r="1570">
          <cell r="A1570">
            <v>7501082212136</v>
          </cell>
          <cell r="B1570">
            <v>265</v>
          </cell>
        </row>
        <row r="1571">
          <cell r="A1571">
            <v>7501082242058</v>
          </cell>
          <cell r="B1571">
            <v>266</v>
          </cell>
        </row>
        <row r="1572">
          <cell r="A1572">
            <v>7501082242720</v>
          </cell>
          <cell r="B1572">
            <v>5578</v>
          </cell>
        </row>
        <row r="1573">
          <cell r="A1573">
            <v>7501082242409</v>
          </cell>
          <cell r="B1573">
            <v>267</v>
          </cell>
        </row>
        <row r="1574">
          <cell r="A1574">
            <v>5000223441814</v>
          </cell>
          <cell r="B1574">
            <v>10436</v>
          </cell>
        </row>
        <row r="1575">
          <cell r="A1575">
            <v>7501258215336</v>
          </cell>
          <cell r="B1575">
            <v>10212</v>
          </cell>
        </row>
        <row r="1576">
          <cell r="A1576">
            <v>7501258214834</v>
          </cell>
          <cell r="B1576">
            <v>9355</v>
          </cell>
        </row>
        <row r="1577">
          <cell r="A1577">
            <v>7502002460125</v>
          </cell>
          <cell r="B1577">
            <v>8254</v>
          </cell>
        </row>
        <row r="1578">
          <cell r="A1578">
            <v>7502002460095</v>
          </cell>
          <cell r="B1578">
            <v>7536</v>
          </cell>
        </row>
        <row r="1579">
          <cell r="A1579">
            <v>3337875586269</v>
          </cell>
          <cell r="B1579">
            <v>8935</v>
          </cell>
        </row>
        <row r="1580">
          <cell r="A1580">
            <v>3337875816809</v>
          </cell>
          <cell r="B1580">
            <v>7682</v>
          </cell>
        </row>
        <row r="1581">
          <cell r="A1581">
            <v>30106659</v>
          </cell>
          <cell r="B1581">
            <v>11651</v>
          </cell>
        </row>
        <row r="1582">
          <cell r="A1582">
            <v>3337872414145</v>
          </cell>
          <cell r="B1582">
            <v>8870</v>
          </cell>
        </row>
        <row r="1583">
          <cell r="A1583">
            <v>650240022517</v>
          </cell>
          <cell r="B1583">
            <v>10887</v>
          </cell>
        </row>
        <row r="1584">
          <cell r="A1584">
            <v>650240051449</v>
          </cell>
          <cell r="B1584">
            <v>11113</v>
          </cell>
        </row>
        <row r="1585">
          <cell r="A1585">
            <v>650240014611</v>
          </cell>
          <cell r="B1585">
            <v>12614</v>
          </cell>
        </row>
        <row r="1586">
          <cell r="A1586">
            <v>650240003974</v>
          </cell>
          <cell r="B1586">
            <v>269</v>
          </cell>
        </row>
        <row r="1587">
          <cell r="A1587">
            <v>650240001864</v>
          </cell>
          <cell r="B1587">
            <v>270</v>
          </cell>
        </row>
        <row r="1588">
          <cell r="A1588">
            <v>7798140258230</v>
          </cell>
          <cell r="B1588">
            <v>3111</v>
          </cell>
        </row>
        <row r="1589">
          <cell r="A1589">
            <v>650240014598</v>
          </cell>
          <cell r="B1589">
            <v>11557</v>
          </cell>
        </row>
        <row r="1590">
          <cell r="A1590">
            <v>7798140259381</v>
          </cell>
          <cell r="B1590">
            <v>11226</v>
          </cell>
        </row>
        <row r="1591">
          <cell r="A1591">
            <v>650240027857</v>
          </cell>
          <cell r="B1591">
            <v>7457</v>
          </cell>
        </row>
        <row r="1592">
          <cell r="A1592">
            <v>7798140259398</v>
          </cell>
          <cell r="B1592">
            <v>10208</v>
          </cell>
        </row>
        <row r="1593">
          <cell r="A1593">
            <v>650240056765</v>
          </cell>
          <cell r="B1593">
            <v>12654</v>
          </cell>
        </row>
        <row r="1594">
          <cell r="A1594">
            <v>650240014468</v>
          </cell>
          <cell r="B1594">
            <v>8436</v>
          </cell>
        </row>
        <row r="1595">
          <cell r="A1595">
            <v>650240014451</v>
          </cell>
          <cell r="B1595">
            <v>8141</v>
          </cell>
        </row>
        <row r="1596">
          <cell r="A1596">
            <v>650240057427</v>
          </cell>
          <cell r="B1596">
            <v>12837</v>
          </cell>
        </row>
        <row r="1597">
          <cell r="A1597">
            <v>650240028748</v>
          </cell>
          <cell r="B1597">
            <v>7443</v>
          </cell>
        </row>
        <row r="1598">
          <cell r="A1598">
            <v>7798140252351</v>
          </cell>
          <cell r="B1598">
            <v>12246</v>
          </cell>
        </row>
        <row r="1599">
          <cell r="A1599">
            <v>7502009749179</v>
          </cell>
          <cell r="B1599">
            <v>12957</v>
          </cell>
        </row>
        <row r="1600">
          <cell r="A1600">
            <v>7501299300107</v>
          </cell>
          <cell r="B1600">
            <v>3333</v>
          </cell>
        </row>
        <row r="1601">
          <cell r="A1601">
            <v>7501299300794</v>
          </cell>
          <cell r="B1601">
            <v>5281</v>
          </cell>
        </row>
        <row r="1602">
          <cell r="A1602">
            <v>7501299303085</v>
          </cell>
          <cell r="B1602">
            <v>272</v>
          </cell>
        </row>
        <row r="1603">
          <cell r="A1603">
            <v>7501299303030</v>
          </cell>
          <cell r="B1603">
            <v>8507</v>
          </cell>
        </row>
        <row r="1604">
          <cell r="A1604">
            <v>7501299301234</v>
          </cell>
          <cell r="B1604">
            <v>3126</v>
          </cell>
        </row>
        <row r="1605">
          <cell r="A1605">
            <v>7501299303047</v>
          </cell>
          <cell r="B1605">
            <v>271</v>
          </cell>
        </row>
        <row r="1606">
          <cell r="A1606">
            <v>7501299301449</v>
          </cell>
          <cell r="B1606">
            <v>1264</v>
          </cell>
        </row>
        <row r="1607">
          <cell r="A1607">
            <v>7501299301395</v>
          </cell>
          <cell r="B1607">
            <v>7416</v>
          </cell>
        </row>
        <row r="1608">
          <cell r="A1608">
            <v>7501299303399</v>
          </cell>
          <cell r="B1608">
            <v>11357</v>
          </cell>
        </row>
        <row r="1609">
          <cell r="A1609">
            <v>7501299355060</v>
          </cell>
          <cell r="B1609">
            <v>9683</v>
          </cell>
        </row>
        <row r="1610">
          <cell r="A1610">
            <v>7501299355039</v>
          </cell>
          <cell r="B1610">
            <v>7807</v>
          </cell>
        </row>
        <row r="1611">
          <cell r="A1611">
            <v>7501299338018</v>
          </cell>
          <cell r="B1611">
            <v>6695</v>
          </cell>
        </row>
        <row r="1612">
          <cell r="A1612">
            <v>7501390910205</v>
          </cell>
          <cell r="B1612">
            <v>12235</v>
          </cell>
        </row>
        <row r="1613">
          <cell r="A1613">
            <v>785118754327</v>
          </cell>
          <cell r="B1613">
            <v>12056</v>
          </cell>
        </row>
        <row r="1614">
          <cell r="A1614">
            <v>7502209858183</v>
          </cell>
          <cell r="B1614">
            <v>9792</v>
          </cell>
        </row>
        <row r="1615">
          <cell r="A1615">
            <v>7502208892355</v>
          </cell>
          <cell r="B1615">
            <v>12847</v>
          </cell>
        </row>
        <row r="1616">
          <cell r="A1616">
            <v>7502225092479</v>
          </cell>
          <cell r="B1616">
            <v>11691</v>
          </cell>
        </row>
        <row r="1617">
          <cell r="A1617">
            <v>7502225092486</v>
          </cell>
          <cell r="B1617">
            <v>9211</v>
          </cell>
        </row>
        <row r="1618">
          <cell r="A1618">
            <v>7503004908820</v>
          </cell>
          <cell r="B1618">
            <v>7873</v>
          </cell>
        </row>
        <row r="1619">
          <cell r="A1619">
            <v>7502216804838</v>
          </cell>
          <cell r="B1619">
            <v>9565</v>
          </cell>
        </row>
        <row r="1620">
          <cell r="A1620">
            <v>7502216796379</v>
          </cell>
          <cell r="B1620">
            <v>7800</v>
          </cell>
        </row>
        <row r="1621">
          <cell r="A1621">
            <v>7501349027312</v>
          </cell>
          <cell r="B1621">
            <v>12676</v>
          </cell>
        </row>
        <row r="1622">
          <cell r="A1622">
            <v>7502216804722</v>
          </cell>
          <cell r="B1622">
            <v>9727</v>
          </cell>
        </row>
        <row r="1623">
          <cell r="A1623">
            <v>7502216793934</v>
          </cell>
          <cell r="B1623">
            <v>4012</v>
          </cell>
        </row>
        <row r="1624">
          <cell r="A1624">
            <v>7500326424236</v>
          </cell>
          <cell r="B1624">
            <v>10614</v>
          </cell>
        </row>
        <row r="1625">
          <cell r="A1625">
            <v>7501023104018</v>
          </cell>
          <cell r="B1625">
            <v>1901</v>
          </cell>
        </row>
        <row r="1626">
          <cell r="A1626">
            <v>7501023104216</v>
          </cell>
          <cell r="B1626">
            <v>276</v>
          </cell>
        </row>
        <row r="1627">
          <cell r="A1627">
            <v>7506246000499</v>
          </cell>
          <cell r="B1627">
            <v>3158</v>
          </cell>
        </row>
        <row r="1628">
          <cell r="A1628">
            <v>7501023104223</v>
          </cell>
          <cell r="B1628">
            <v>3159</v>
          </cell>
        </row>
        <row r="1629">
          <cell r="A1629">
            <v>7503000422429</v>
          </cell>
          <cell r="B1629">
            <v>6249</v>
          </cell>
        </row>
        <row r="1630">
          <cell r="A1630">
            <v>7503000422436</v>
          </cell>
          <cell r="B1630">
            <v>4652</v>
          </cell>
        </row>
        <row r="1631">
          <cell r="A1631">
            <v>7501125124075</v>
          </cell>
          <cell r="B1631">
            <v>1683</v>
          </cell>
        </row>
        <row r="1632">
          <cell r="A1632">
            <v>7501314701858</v>
          </cell>
          <cell r="B1632">
            <v>4643</v>
          </cell>
        </row>
        <row r="1633">
          <cell r="A1633">
            <v>7501314701865</v>
          </cell>
          <cell r="B1633">
            <v>6578</v>
          </cell>
        </row>
        <row r="1634">
          <cell r="A1634">
            <v>7501314701872</v>
          </cell>
          <cell r="B1634">
            <v>8836</v>
          </cell>
        </row>
        <row r="1635">
          <cell r="A1635">
            <v>7501314701827</v>
          </cell>
          <cell r="B1635">
            <v>1957</v>
          </cell>
        </row>
        <row r="1636">
          <cell r="A1636">
            <v>7501314701834</v>
          </cell>
          <cell r="B1636">
            <v>1381</v>
          </cell>
        </row>
        <row r="1637">
          <cell r="A1637">
            <v>7501314701889</v>
          </cell>
          <cell r="B1637">
            <v>5688</v>
          </cell>
        </row>
        <row r="1638">
          <cell r="A1638">
            <v>7501314701896</v>
          </cell>
          <cell r="B1638">
            <v>5689</v>
          </cell>
        </row>
        <row r="1639">
          <cell r="A1639">
            <v>7501349027817</v>
          </cell>
          <cell r="B1639">
            <v>7974</v>
          </cell>
        </row>
        <row r="1640">
          <cell r="A1640">
            <v>7501349021532</v>
          </cell>
          <cell r="B1640">
            <v>12733</v>
          </cell>
        </row>
        <row r="1641">
          <cell r="A1641">
            <v>7501385492273</v>
          </cell>
          <cell r="B1641">
            <v>7064</v>
          </cell>
        </row>
        <row r="1642">
          <cell r="A1642">
            <v>7502216792371</v>
          </cell>
          <cell r="B1642">
            <v>4094</v>
          </cell>
        </row>
        <row r="1643">
          <cell r="A1643">
            <v>7501070903473</v>
          </cell>
          <cell r="B1643">
            <v>2130</v>
          </cell>
        </row>
        <row r="1644">
          <cell r="A1644">
            <v>75005924</v>
          </cell>
          <cell r="B1644">
            <v>194</v>
          </cell>
        </row>
        <row r="1645">
          <cell r="A1645">
            <v>7501318661349</v>
          </cell>
          <cell r="B1645">
            <v>2541</v>
          </cell>
        </row>
        <row r="1646">
          <cell r="A1646">
            <v>7501318672345</v>
          </cell>
          <cell r="B1646">
            <v>6804</v>
          </cell>
        </row>
        <row r="1647">
          <cell r="A1647">
            <v>7501318661530</v>
          </cell>
          <cell r="B1647">
            <v>283</v>
          </cell>
        </row>
        <row r="1648">
          <cell r="A1648">
            <v>75005962</v>
          </cell>
          <cell r="B1648">
            <v>9350</v>
          </cell>
        </row>
        <row r="1649">
          <cell r="A1649">
            <v>7501277024711</v>
          </cell>
          <cell r="B1649">
            <v>7535</v>
          </cell>
        </row>
        <row r="1650">
          <cell r="A1650">
            <v>7501300407399</v>
          </cell>
          <cell r="B1650">
            <v>5734</v>
          </cell>
        </row>
        <row r="1651">
          <cell r="A1651">
            <v>7803510001818</v>
          </cell>
          <cell r="B1651">
            <v>1738</v>
          </cell>
        </row>
        <row r="1652">
          <cell r="A1652">
            <v>7803510001689</v>
          </cell>
          <cell r="B1652">
            <v>5460</v>
          </cell>
        </row>
        <row r="1653">
          <cell r="A1653">
            <v>7803510441010</v>
          </cell>
          <cell r="B1653">
            <v>5097</v>
          </cell>
        </row>
        <row r="1654">
          <cell r="A1654">
            <v>7803510003409</v>
          </cell>
          <cell r="B1654">
            <v>10206</v>
          </cell>
        </row>
        <row r="1655">
          <cell r="A1655">
            <v>7501075710786</v>
          </cell>
          <cell r="B1655">
            <v>3922</v>
          </cell>
        </row>
        <row r="1656">
          <cell r="A1656">
            <v>75006433</v>
          </cell>
          <cell r="B1656">
            <v>10279</v>
          </cell>
        </row>
        <row r="1657">
          <cell r="A1657">
            <v>7501110500068</v>
          </cell>
          <cell r="B1657">
            <v>7088</v>
          </cell>
        </row>
        <row r="1658">
          <cell r="A1658">
            <v>8436024617733</v>
          </cell>
          <cell r="B1658">
            <v>12830</v>
          </cell>
        </row>
        <row r="1659">
          <cell r="A1659">
            <v>7502235760535</v>
          </cell>
          <cell r="B1659">
            <v>12908</v>
          </cell>
        </row>
        <row r="1660">
          <cell r="A1660">
            <v>7501298210001</v>
          </cell>
          <cell r="B1660">
            <v>9312</v>
          </cell>
        </row>
        <row r="1661">
          <cell r="A1661">
            <v>7501349024922</v>
          </cell>
          <cell r="B1661">
            <v>11514</v>
          </cell>
        </row>
        <row r="1662">
          <cell r="A1662">
            <v>7501384544171</v>
          </cell>
          <cell r="B1662">
            <v>8210</v>
          </cell>
        </row>
        <row r="1663">
          <cell r="A1663">
            <v>7503006916076</v>
          </cell>
          <cell r="B1663">
            <v>1653</v>
          </cell>
        </row>
        <row r="1664">
          <cell r="A1664">
            <v>7503006916083</v>
          </cell>
          <cell r="B1664">
            <v>5952</v>
          </cell>
        </row>
        <row r="1665">
          <cell r="A1665">
            <v>656599041216</v>
          </cell>
          <cell r="B1665">
            <v>4756</v>
          </cell>
        </row>
        <row r="1666">
          <cell r="A1666">
            <v>7501008499610</v>
          </cell>
          <cell r="B1666">
            <v>12845</v>
          </cell>
        </row>
        <row r="1667">
          <cell r="A1667">
            <v>7502270750621</v>
          </cell>
          <cell r="B1667">
            <v>12697</v>
          </cell>
        </row>
        <row r="1668">
          <cell r="A1668">
            <v>7502009740497</v>
          </cell>
          <cell r="B1668">
            <v>3221</v>
          </cell>
        </row>
        <row r="1669">
          <cell r="A1669">
            <v>7502009740213</v>
          </cell>
          <cell r="B1669">
            <v>3224</v>
          </cell>
        </row>
        <row r="1670">
          <cell r="A1670">
            <v>7502009740992</v>
          </cell>
          <cell r="B1670">
            <v>3931</v>
          </cell>
        </row>
        <row r="1671">
          <cell r="A1671">
            <v>7502009740763</v>
          </cell>
          <cell r="B1671">
            <v>3579</v>
          </cell>
        </row>
        <row r="1672">
          <cell r="A1672">
            <v>7502009740503</v>
          </cell>
          <cell r="B1672">
            <v>3222</v>
          </cell>
        </row>
        <row r="1673">
          <cell r="A1673">
            <v>7501050633659</v>
          </cell>
          <cell r="B1673">
            <v>287</v>
          </cell>
        </row>
        <row r="1674">
          <cell r="A1674">
            <v>7502276040528</v>
          </cell>
          <cell r="B1674">
            <v>11091</v>
          </cell>
        </row>
        <row r="1675">
          <cell r="A1675">
            <v>7501050620338</v>
          </cell>
          <cell r="B1675">
            <v>292</v>
          </cell>
        </row>
        <row r="1676">
          <cell r="A1676">
            <v>7501050620345</v>
          </cell>
          <cell r="B1676">
            <v>4281</v>
          </cell>
        </row>
        <row r="1677">
          <cell r="A1677">
            <v>7730979093026</v>
          </cell>
          <cell r="B1677">
            <v>4859</v>
          </cell>
        </row>
        <row r="1678">
          <cell r="A1678">
            <v>7730979093019</v>
          </cell>
          <cell r="B1678">
            <v>5906</v>
          </cell>
        </row>
        <row r="1679">
          <cell r="A1679">
            <v>7501070612771</v>
          </cell>
          <cell r="B1679">
            <v>3567</v>
          </cell>
        </row>
        <row r="1680">
          <cell r="A1680">
            <v>7501070612832</v>
          </cell>
          <cell r="B1680">
            <v>1937</v>
          </cell>
        </row>
        <row r="1681">
          <cell r="A1681">
            <v>7501070612856</v>
          </cell>
          <cell r="B1681">
            <v>3633</v>
          </cell>
        </row>
        <row r="1682">
          <cell r="A1682">
            <v>7501070612863</v>
          </cell>
          <cell r="B1682">
            <v>11640</v>
          </cell>
        </row>
        <row r="1683">
          <cell r="A1683">
            <v>7501070612955</v>
          </cell>
          <cell r="B1683">
            <v>294</v>
          </cell>
        </row>
        <row r="1684">
          <cell r="A1684">
            <v>7501070612993</v>
          </cell>
          <cell r="B1684">
            <v>8921</v>
          </cell>
        </row>
        <row r="1685">
          <cell r="A1685">
            <v>7501070612917</v>
          </cell>
          <cell r="B1685">
            <v>295</v>
          </cell>
        </row>
        <row r="1686">
          <cell r="A1686">
            <v>7501070612894</v>
          </cell>
          <cell r="B1686">
            <v>5505</v>
          </cell>
        </row>
        <row r="1687">
          <cell r="A1687">
            <v>7506339397802</v>
          </cell>
          <cell r="B1687">
            <v>8159</v>
          </cell>
        </row>
        <row r="1688">
          <cell r="A1688">
            <v>7506295337454</v>
          </cell>
          <cell r="B1688">
            <v>1448</v>
          </cell>
        </row>
        <row r="1689">
          <cell r="A1689">
            <v>7506295337447</v>
          </cell>
          <cell r="B1689">
            <v>6111</v>
          </cell>
        </row>
        <row r="1690">
          <cell r="A1690">
            <v>7501385494673</v>
          </cell>
          <cell r="B1690">
            <v>4085</v>
          </cell>
        </row>
        <row r="1691">
          <cell r="A1691">
            <v>7501385494666</v>
          </cell>
          <cell r="B1691">
            <v>4984</v>
          </cell>
        </row>
        <row r="1692">
          <cell r="A1692">
            <v>7501300420916</v>
          </cell>
          <cell r="B1692">
            <v>11077</v>
          </cell>
        </row>
        <row r="1693">
          <cell r="A1693">
            <v>7501300409911</v>
          </cell>
          <cell r="B1693">
            <v>1835</v>
          </cell>
        </row>
        <row r="1694">
          <cell r="A1694">
            <v>7501072350213</v>
          </cell>
          <cell r="B1694">
            <v>1103</v>
          </cell>
        </row>
        <row r="1695">
          <cell r="A1695">
            <v>7501072350220</v>
          </cell>
          <cell r="B1695">
            <v>6525</v>
          </cell>
        </row>
        <row r="1696">
          <cell r="A1696">
            <v>7501072350299</v>
          </cell>
          <cell r="B1696">
            <v>297</v>
          </cell>
        </row>
        <row r="1697">
          <cell r="A1697">
            <v>7501072350305</v>
          </cell>
          <cell r="B1697">
            <v>4697</v>
          </cell>
        </row>
        <row r="1698">
          <cell r="A1698">
            <v>7501390912728</v>
          </cell>
          <cell r="B1698">
            <v>5083</v>
          </cell>
        </row>
        <row r="1699">
          <cell r="A1699">
            <v>7501390912742</v>
          </cell>
          <cell r="B1699">
            <v>5548</v>
          </cell>
        </row>
        <row r="1700">
          <cell r="A1700">
            <v>7896006202523</v>
          </cell>
          <cell r="B1700">
            <v>300</v>
          </cell>
        </row>
        <row r="1701">
          <cell r="A1701">
            <v>7501349021860</v>
          </cell>
          <cell r="B1701">
            <v>12546</v>
          </cell>
        </row>
        <row r="1702">
          <cell r="A1702">
            <v>7501349021044</v>
          </cell>
          <cell r="B1702">
            <v>6131</v>
          </cell>
        </row>
        <row r="1703">
          <cell r="A1703">
            <v>7502216793132</v>
          </cell>
          <cell r="B1703">
            <v>5553</v>
          </cell>
        </row>
        <row r="1704">
          <cell r="A1704">
            <v>7502211784272</v>
          </cell>
          <cell r="B1704">
            <v>6999</v>
          </cell>
        </row>
        <row r="1705">
          <cell r="A1705">
            <v>7503004908677</v>
          </cell>
          <cell r="B1705">
            <v>6741</v>
          </cell>
        </row>
        <row r="1706">
          <cell r="A1706">
            <v>7501122960317</v>
          </cell>
          <cell r="B1706">
            <v>3099</v>
          </cell>
        </row>
        <row r="1707">
          <cell r="A1707">
            <v>3499320002868</v>
          </cell>
          <cell r="B1707">
            <v>1395</v>
          </cell>
        </row>
        <row r="1708">
          <cell r="A1708">
            <v>7502003560459</v>
          </cell>
          <cell r="B1708">
            <v>2116</v>
          </cell>
        </row>
        <row r="1709">
          <cell r="A1709">
            <v>7501250838427</v>
          </cell>
          <cell r="B1709">
            <v>6442</v>
          </cell>
        </row>
        <row r="1710">
          <cell r="A1710">
            <v>7502213042752</v>
          </cell>
          <cell r="B1710">
            <v>11918</v>
          </cell>
        </row>
        <row r="1711">
          <cell r="A1711">
            <v>7501384541248</v>
          </cell>
          <cell r="B1711">
            <v>2220</v>
          </cell>
        </row>
        <row r="1712">
          <cell r="A1712">
            <v>7501384541217</v>
          </cell>
          <cell r="B1712">
            <v>4615</v>
          </cell>
        </row>
        <row r="1713">
          <cell r="A1713">
            <v>7501361680748</v>
          </cell>
          <cell r="B1713">
            <v>2994</v>
          </cell>
        </row>
        <row r="1714">
          <cell r="A1714">
            <v>7501384502423</v>
          </cell>
          <cell r="B1714">
            <v>4231</v>
          </cell>
        </row>
        <row r="1715">
          <cell r="A1715">
            <v>7501384502430</v>
          </cell>
          <cell r="B1715">
            <v>3496</v>
          </cell>
        </row>
        <row r="1716">
          <cell r="A1716">
            <v>7502216796263</v>
          </cell>
          <cell r="B1716">
            <v>12867</v>
          </cell>
        </row>
        <row r="1717">
          <cell r="A1717">
            <v>7502209850675</v>
          </cell>
          <cell r="B1717">
            <v>8478</v>
          </cell>
        </row>
        <row r="1718">
          <cell r="A1718">
            <v>7502209850668</v>
          </cell>
          <cell r="B1718">
            <v>9511</v>
          </cell>
        </row>
        <row r="1719">
          <cell r="A1719">
            <v>7502216797086</v>
          </cell>
          <cell r="B1719">
            <v>12262</v>
          </cell>
        </row>
        <row r="1720">
          <cell r="A1720">
            <v>7503003746096</v>
          </cell>
          <cell r="B1720">
            <v>1241</v>
          </cell>
        </row>
        <row r="1721">
          <cell r="A1721">
            <v>7503003746065</v>
          </cell>
          <cell r="B1721">
            <v>303</v>
          </cell>
        </row>
        <row r="1722">
          <cell r="A1722">
            <v>7501384503246</v>
          </cell>
          <cell r="B1722">
            <v>7679</v>
          </cell>
        </row>
        <row r="1723">
          <cell r="A1723">
            <v>736085039603</v>
          </cell>
          <cell r="B1723">
            <v>304</v>
          </cell>
        </row>
        <row r="1724">
          <cell r="A1724">
            <v>736085228199</v>
          </cell>
          <cell r="B1724">
            <v>4465</v>
          </cell>
        </row>
        <row r="1725">
          <cell r="A1725">
            <v>8400000156</v>
          </cell>
          <cell r="B1725">
            <v>6319</v>
          </cell>
        </row>
        <row r="1726">
          <cell r="A1726">
            <v>7502004401225</v>
          </cell>
          <cell r="B1726">
            <v>8660</v>
          </cell>
        </row>
        <row r="1727">
          <cell r="A1727">
            <v>7500326010743</v>
          </cell>
          <cell r="B1727">
            <v>10690</v>
          </cell>
        </row>
        <row r="1728">
          <cell r="A1728">
            <v>821998000250</v>
          </cell>
          <cell r="B1728">
            <v>12608</v>
          </cell>
        </row>
        <row r="1729">
          <cell r="A1729">
            <v>7502226291871</v>
          </cell>
          <cell r="B1729">
            <v>9290</v>
          </cell>
        </row>
        <row r="1730">
          <cell r="A1730">
            <v>7501277060238</v>
          </cell>
          <cell r="B1730">
            <v>3683</v>
          </cell>
        </row>
        <row r="1731">
          <cell r="A1731">
            <v>7501417001749</v>
          </cell>
          <cell r="B1731">
            <v>8965</v>
          </cell>
        </row>
        <row r="1732">
          <cell r="A1732">
            <v>7501417004764</v>
          </cell>
          <cell r="B1732">
            <v>9345</v>
          </cell>
        </row>
        <row r="1733">
          <cell r="A1733">
            <v>7501125115479</v>
          </cell>
          <cell r="B1733">
            <v>4670</v>
          </cell>
        </row>
        <row r="1734">
          <cell r="A1734">
            <v>7501672690399</v>
          </cell>
          <cell r="B1734">
            <v>8742</v>
          </cell>
        </row>
        <row r="1735">
          <cell r="A1735">
            <v>7501573900337</v>
          </cell>
          <cell r="B1735">
            <v>7042</v>
          </cell>
        </row>
        <row r="1736">
          <cell r="A1736">
            <v>7501124820329</v>
          </cell>
          <cell r="B1736">
            <v>311</v>
          </cell>
        </row>
        <row r="1737">
          <cell r="A1737">
            <v>7501124820336</v>
          </cell>
          <cell r="B1737">
            <v>312</v>
          </cell>
        </row>
        <row r="1738">
          <cell r="A1738">
            <v>7501124820343</v>
          </cell>
          <cell r="B1738">
            <v>314</v>
          </cell>
        </row>
        <row r="1739">
          <cell r="A1739">
            <v>7501094916909</v>
          </cell>
          <cell r="B1739">
            <v>8933</v>
          </cell>
        </row>
        <row r="1740">
          <cell r="A1740">
            <v>7501124820350</v>
          </cell>
          <cell r="B1740">
            <v>5956</v>
          </cell>
        </row>
        <row r="1741">
          <cell r="A1741">
            <v>7501124820305</v>
          </cell>
          <cell r="B1741">
            <v>317</v>
          </cell>
        </row>
        <row r="1742">
          <cell r="A1742">
            <v>7501124820312</v>
          </cell>
          <cell r="B1742">
            <v>4351</v>
          </cell>
        </row>
        <row r="1743">
          <cell r="A1743">
            <v>7502009740701</v>
          </cell>
          <cell r="B1743">
            <v>10869</v>
          </cell>
        </row>
        <row r="1744">
          <cell r="A1744">
            <v>7502009744327</v>
          </cell>
          <cell r="B1744">
            <v>7920</v>
          </cell>
        </row>
        <row r="1745">
          <cell r="A1745">
            <v>7502009742781</v>
          </cell>
          <cell r="B1745">
            <v>6971</v>
          </cell>
        </row>
        <row r="1746">
          <cell r="A1746">
            <v>7502009742767</v>
          </cell>
          <cell r="B1746">
            <v>12365</v>
          </cell>
        </row>
        <row r="1747">
          <cell r="A1747">
            <v>7502009742774</v>
          </cell>
          <cell r="B1747">
            <v>6683</v>
          </cell>
        </row>
        <row r="1748">
          <cell r="A1748">
            <v>7501328979113</v>
          </cell>
          <cell r="B1748">
            <v>308</v>
          </cell>
        </row>
        <row r="1749">
          <cell r="A1749">
            <v>7501328979267</v>
          </cell>
          <cell r="B1749">
            <v>2109</v>
          </cell>
        </row>
        <row r="1750">
          <cell r="A1750">
            <v>7501328979120</v>
          </cell>
          <cell r="B1750">
            <v>8186</v>
          </cell>
        </row>
        <row r="1751">
          <cell r="A1751">
            <v>7501328979274</v>
          </cell>
          <cell r="B1751">
            <v>1783</v>
          </cell>
        </row>
        <row r="1752">
          <cell r="A1752">
            <v>7502009740268</v>
          </cell>
          <cell r="B1752">
            <v>6503</v>
          </cell>
        </row>
        <row r="1753">
          <cell r="A1753">
            <v>7502009740275</v>
          </cell>
          <cell r="B1753">
            <v>5655</v>
          </cell>
        </row>
        <row r="1754">
          <cell r="A1754">
            <v>7502009745805</v>
          </cell>
          <cell r="B1754">
            <v>11446</v>
          </cell>
        </row>
        <row r="1755">
          <cell r="A1755">
            <v>780083148546</v>
          </cell>
          <cell r="B1755">
            <v>10393</v>
          </cell>
        </row>
        <row r="1756">
          <cell r="A1756">
            <v>7501299309964</v>
          </cell>
          <cell r="B1756">
            <v>10997</v>
          </cell>
        </row>
        <row r="1757">
          <cell r="A1757">
            <v>7506286600185</v>
          </cell>
          <cell r="B1757">
            <v>11939</v>
          </cell>
        </row>
        <row r="1758">
          <cell r="A1758">
            <v>7502235760504</v>
          </cell>
          <cell r="B1758">
            <v>12670</v>
          </cell>
        </row>
        <row r="1759">
          <cell r="A1759">
            <v>7503181041556</v>
          </cell>
          <cell r="B1759">
            <v>11200</v>
          </cell>
        </row>
        <row r="1760">
          <cell r="A1760">
            <v>7501109762446</v>
          </cell>
          <cell r="B1760">
            <v>2346</v>
          </cell>
        </row>
        <row r="1761">
          <cell r="A1761">
            <v>650240008917</v>
          </cell>
          <cell r="B1761">
            <v>2492</v>
          </cell>
        </row>
        <row r="1762">
          <cell r="A1762">
            <v>7509546031828</v>
          </cell>
          <cell r="B1762">
            <v>12615</v>
          </cell>
        </row>
        <row r="1763">
          <cell r="A1763">
            <v>7891024019610</v>
          </cell>
          <cell r="B1763">
            <v>12487</v>
          </cell>
        </row>
        <row r="1764">
          <cell r="A1764">
            <v>7702010631191</v>
          </cell>
          <cell r="B1764">
            <v>12087</v>
          </cell>
        </row>
        <row r="1765">
          <cell r="A1765">
            <v>7509546052885</v>
          </cell>
          <cell r="B1765">
            <v>12115</v>
          </cell>
        </row>
        <row r="1766">
          <cell r="A1766">
            <v>7509546054650</v>
          </cell>
          <cell r="B1766">
            <v>7293</v>
          </cell>
        </row>
        <row r="1767">
          <cell r="A1767">
            <v>7501035911567</v>
          </cell>
          <cell r="B1767">
            <v>3459</v>
          </cell>
        </row>
        <row r="1768">
          <cell r="A1768">
            <v>7509546000343</v>
          </cell>
          <cell r="B1768">
            <v>5887</v>
          </cell>
        </row>
        <row r="1769">
          <cell r="A1769">
            <v>7509546072272</v>
          </cell>
          <cell r="B1769">
            <v>12979</v>
          </cell>
        </row>
        <row r="1770">
          <cell r="A1770">
            <v>7891024068007</v>
          </cell>
          <cell r="B1770">
            <v>12498</v>
          </cell>
        </row>
        <row r="1771">
          <cell r="A1771">
            <v>7891024036570</v>
          </cell>
          <cell r="B1771">
            <v>12001</v>
          </cell>
        </row>
        <row r="1772">
          <cell r="A1772">
            <v>7891024051658</v>
          </cell>
          <cell r="B1772">
            <v>9525</v>
          </cell>
        </row>
        <row r="1773">
          <cell r="A1773">
            <v>7891024179925</v>
          </cell>
          <cell r="B1773">
            <v>5818</v>
          </cell>
        </row>
        <row r="1774">
          <cell r="A1774">
            <v>7793100130243</v>
          </cell>
          <cell r="B1774">
            <v>9512</v>
          </cell>
        </row>
        <row r="1775">
          <cell r="A1775">
            <v>7891024123485</v>
          </cell>
          <cell r="B1775">
            <v>4108</v>
          </cell>
        </row>
        <row r="1776">
          <cell r="A1776">
            <v>7891024030813</v>
          </cell>
          <cell r="B1776">
            <v>12775</v>
          </cell>
        </row>
        <row r="1777">
          <cell r="A1777">
            <v>7509546061689</v>
          </cell>
          <cell r="B1777">
            <v>12633</v>
          </cell>
        </row>
        <row r="1778">
          <cell r="A1778">
            <v>7509546653495</v>
          </cell>
          <cell r="B1778">
            <v>11187</v>
          </cell>
        </row>
        <row r="1779">
          <cell r="A1779">
            <v>7503036605988</v>
          </cell>
          <cell r="B1779">
            <v>12325</v>
          </cell>
        </row>
        <row r="1780">
          <cell r="A1780">
            <v>729513132212</v>
          </cell>
          <cell r="B1780">
            <v>7702</v>
          </cell>
        </row>
        <row r="1781">
          <cell r="A1781">
            <v>729513132229</v>
          </cell>
          <cell r="B1781">
            <v>12386</v>
          </cell>
        </row>
        <row r="1782">
          <cell r="A1782">
            <v>780083142537</v>
          </cell>
          <cell r="B1782">
            <v>9907</v>
          </cell>
        </row>
        <row r="1783">
          <cell r="A1783">
            <v>780083142544</v>
          </cell>
          <cell r="B1783">
            <v>11604</v>
          </cell>
        </row>
        <row r="1784">
          <cell r="A1784">
            <v>780083144302</v>
          </cell>
          <cell r="B1784">
            <v>10943</v>
          </cell>
        </row>
        <row r="1785">
          <cell r="A1785">
            <v>780083144296</v>
          </cell>
          <cell r="B1785">
            <v>11785</v>
          </cell>
        </row>
        <row r="1786">
          <cell r="A1786">
            <v>7501701400081</v>
          </cell>
          <cell r="B1786">
            <v>10226</v>
          </cell>
        </row>
        <row r="1787">
          <cell r="A1787">
            <v>7501035911796</v>
          </cell>
          <cell r="B1787">
            <v>8393</v>
          </cell>
        </row>
        <row r="1788">
          <cell r="A1788">
            <v>7501573900436</v>
          </cell>
          <cell r="B1788">
            <v>4339</v>
          </cell>
        </row>
        <row r="1789">
          <cell r="A1789">
            <v>7501124184315</v>
          </cell>
          <cell r="B1789">
            <v>9515</v>
          </cell>
        </row>
        <row r="1790">
          <cell r="A1790">
            <v>7501124184322</v>
          </cell>
          <cell r="B1790">
            <v>10891</v>
          </cell>
        </row>
        <row r="1791">
          <cell r="A1791">
            <v>7501258200127</v>
          </cell>
          <cell r="B1791">
            <v>7522</v>
          </cell>
        </row>
        <row r="1792">
          <cell r="A1792">
            <v>7506429300057</v>
          </cell>
          <cell r="B1792">
            <v>11701</v>
          </cell>
        </row>
        <row r="1793">
          <cell r="A1793">
            <v>7501293202056</v>
          </cell>
          <cell r="B1793">
            <v>10332</v>
          </cell>
        </row>
        <row r="1794">
          <cell r="A1794">
            <v>7501349029019</v>
          </cell>
          <cell r="B1794">
            <v>12101</v>
          </cell>
        </row>
        <row r="1795">
          <cell r="A1795">
            <v>7501349028586</v>
          </cell>
          <cell r="B1795">
            <v>9296</v>
          </cell>
        </row>
        <row r="1796">
          <cell r="A1796">
            <v>7501349029613</v>
          </cell>
          <cell r="B1796">
            <v>11831</v>
          </cell>
        </row>
        <row r="1797">
          <cell r="A1797">
            <v>7501125153532</v>
          </cell>
          <cell r="B1797">
            <v>4975</v>
          </cell>
        </row>
        <row r="1798">
          <cell r="A1798">
            <v>7501125139543</v>
          </cell>
          <cell r="B1798">
            <v>2883</v>
          </cell>
        </row>
        <row r="1799">
          <cell r="A1799">
            <v>7501300421173</v>
          </cell>
          <cell r="B1799">
            <v>10336</v>
          </cell>
        </row>
        <row r="1800">
          <cell r="A1800">
            <v>7501201400727</v>
          </cell>
          <cell r="B1800">
            <v>3023</v>
          </cell>
        </row>
        <row r="1801">
          <cell r="A1801">
            <v>7501201400581</v>
          </cell>
          <cell r="B1801">
            <v>4333</v>
          </cell>
        </row>
        <row r="1802">
          <cell r="A1802">
            <v>7501390914555</v>
          </cell>
          <cell r="B1802">
            <v>10993</v>
          </cell>
        </row>
        <row r="1803">
          <cell r="A1803">
            <v>7501037910063</v>
          </cell>
          <cell r="B1803">
            <v>319</v>
          </cell>
        </row>
        <row r="1804">
          <cell r="A1804">
            <v>7501037905588</v>
          </cell>
          <cell r="B1804">
            <v>1661</v>
          </cell>
        </row>
        <row r="1805">
          <cell r="A1805">
            <v>7501043101011</v>
          </cell>
          <cell r="B1805">
            <v>4367</v>
          </cell>
        </row>
        <row r="1806">
          <cell r="A1806">
            <v>7501043101615</v>
          </cell>
          <cell r="B1806">
            <v>10554</v>
          </cell>
        </row>
        <row r="1807">
          <cell r="A1807">
            <v>7730979095464</v>
          </cell>
          <cell r="B1807">
            <v>6257</v>
          </cell>
        </row>
        <row r="1808">
          <cell r="A1808">
            <v>7501871720934</v>
          </cell>
          <cell r="B1808">
            <v>2025</v>
          </cell>
        </row>
        <row r="1809">
          <cell r="A1809">
            <v>7501871720941</v>
          </cell>
          <cell r="B1809">
            <v>2214</v>
          </cell>
        </row>
        <row r="1810">
          <cell r="A1810">
            <v>7501463306003</v>
          </cell>
          <cell r="B1810">
            <v>4033</v>
          </cell>
        </row>
        <row r="1811">
          <cell r="A1811">
            <v>7503008344730</v>
          </cell>
          <cell r="B1811">
            <v>8792</v>
          </cell>
        </row>
        <row r="1812">
          <cell r="A1812">
            <v>7502216803640</v>
          </cell>
          <cell r="B1812">
            <v>11294</v>
          </cell>
        </row>
        <row r="1813">
          <cell r="A1813">
            <v>7501124185091</v>
          </cell>
          <cell r="B1813">
            <v>12691</v>
          </cell>
        </row>
        <row r="1814">
          <cell r="A1814">
            <v>7506022323491</v>
          </cell>
          <cell r="B1814">
            <v>10978</v>
          </cell>
        </row>
        <row r="1815">
          <cell r="A1815">
            <v>7501547503045</v>
          </cell>
          <cell r="B1815">
            <v>5789</v>
          </cell>
        </row>
        <row r="1816">
          <cell r="A1816">
            <v>7501493868915</v>
          </cell>
          <cell r="B1816">
            <v>4001</v>
          </cell>
        </row>
        <row r="1817">
          <cell r="A1817">
            <v>7501314706273</v>
          </cell>
          <cell r="B1817">
            <v>6368</v>
          </cell>
        </row>
        <row r="1818">
          <cell r="A1818">
            <v>7501314706259</v>
          </cell>
          <cell r="B1818">
            <v>6413</v>
          </cell>
        </row>
        <row r="1819">
          <cell r="A1819">
            <v>7506331300985</v>
          </cell>
          <cell r="B1819">
            <v>9835</v>
          </cell>
        </row>
        <row r="1820">
          <cell r="A1820">
            <v>7501299303290</v>
          </cell>
          <cell r="B1820">
            <v>8941</v>
          </cell>
        </row>
        <row r="1821">
          <cell r="A1821">
            <v>7501299300145</v>
          </cell>
          <cell r="B1821">
            <v>5282</v>
          </cell>
        </row>
        <row r="1822">
          <cell r="A1822">
            <v>7501299304525</v>
          </cell>
          <cell r="B1822">
            <v>10033</v>
          </cell>
        </row>
        <row r="1823">
          <cell r="A1823">
            <v>7501299301425</v>
          </cell>
          <cell r="B1823">
            <v>4502</v>
          </cell>
        </row>
        <row r="1824">
          <cell r="A1824">
            <v>7501299306253</v>
          </cell>
          <cell r="B1824">
            <v>6105</v>
          </cell>
        </row>
        <row r="1825">
          <cell r="A1825">
            <v>7501299306475</v>
          </cell>
          <cell r="B1825">
            <v>10071</v>
          </cell>
        </row>
        <row r="1826">
          <cell r="A1826">
            <v>7501109904167</v>
          </cell>
          <cell r="B1826">
            <v>2417</v>
          </cell>
        </row>
        <row r="1827">
          <cell r="A1827">
            <v>7501109904495</v>
          </cell>
          <cell r="B1827">
            <v>322</v>
          </cell>
        </row>
        <row r="1828">
          <cell r="A1828">
            <v>7501109904174</v>
          </cell>
          <cell r="B1828">
            <v>1903</v>
          </cell>
        </row>
        <row r="1829">
          <cell r="A1829">
            <v>7501109904716</v>
          </cell>
          <cell r="B1829">
            <v>1960</v>
          </cell>
        </row>
        <row r="1830">
          <cell r="A1830">
            <v>7501022104217</v>
          </cell>
          <cell r="B1830">
            <v>5524</v>
          </cell>
        </row>
        <row r="1831">
          <cell r="A1831">
            <v>7501298205021</v>
          </cell>
          <cell r="B1831">
            <v>2429</v>
          </cell>
        </row>
        <row r="1832">
          <cell r="A1832">
            <v>7501298204994</v>
          </cell>
          <cell r="B1832">
            <v>323</v>
          </cell>
        </row>
        <row r="1833">
          <cell r="A1833">
            <v>7501298204987</v>
          </cell>
          <cell r="B1833">
            <v>324</v>
          </cell>
        </row>
        <row r="1834">
          <cell r="A1834">
            <v>7501298205038</v>
          </cell>
          <cell r="B1834">
            <v>325</v>
          </cell>
        </row>
        <row r="1835">
          <cell r="A1835">
            <v>7501298222509</v>
          </cell>
          <cell r="B1835">
            <v>7281</v>
          </cell>
        </row>
        <row r="1836">
          <cell r="A1836">
            <v>7501535300021</v>
          </cell>
          <cell r="B1836">
            <v>7172</v>
          </cell>
        </row>
        <row r="1837">
          <cell r="A1837">
            <v>7680516100161</v>
          </cell>
          <cell r="B1837">
            <v>5577</v>
          </cell>
        </row>
        <row r="1838">
          <cell r="A1838">
            <v>8400004277</v>
          </cell>
          <cell r="B1838">
            <v>2894</v>
          </cell>
        </row>
        <row r="1839">
          <cell r="A1839">
            <v>7501300450135</v>
          </cell>
          <cell r="B1839">
            <v>10283</v>
          </cell>
        </row>
        <row r="1840">
          <cell r="A1840">
            <v>7501300450142</v>
          </cell>
          <cell r="B1840">
            <v>10207</v>
          </cell>
        </row>
        <row r="1841">
          <cell r="A1841">
            <v>7502003381153</v>
          </cell>
          <cell r="B1841">
            <v>8065</v>
          </cell>
        </row>
        <row r="1842">
          <cell r="A1842">
            <v>7501065060891</v>
          </cell>
          <cell r="B1842">
            <v>326</v>
          </cell>
        </row>
        <row r="1843">
          <cell r="A1843">
            <v>7501299308806</v>
          </cell>
          <cell r="B1843">
            <v>8716</v>
          </cell>
        </row>
        <row r="1844">
          <cell r="A1844">
            <v>7501299308714</v>
          </cell>
          <cell r="B1844">
            <v>8539</v>
          </cell>
        </row>
        <row r="1845">
          <cell r="A1845">
            <v>5016003770500</v>
          </cell>
          <cell r="B1845">
            <v>10239</v>
          </cell>
        </row>
        <row r="1846">
          <cell r="A1846">
            <v>5016003770609</v>
          </cell>
          <cell r="B1846">
            <v>9249</v>
          </cell>
        </row>
        <row r="1847">
          <cell r="A1847">
            <v>5016003788802</v>
          </cell>
          <cell r="B1847">
            <v>12928</v>
          </cell>
        </row>
        <row r="1848">
          <cell r="A1848">
            <v>5016003195303</v>
          </cell>
          <cell r="B1848">
            <v>7261</v>
          </cell>
        </row>
        <row r="1849">
          <cell r="A1849">
            <v>4046222757120</v>
          </cell>
          <cell r="B1849">
            <v>327</v>
          </cell>
        </row>
        <row r="1850">
          <cell r="A1850">
            <v>7501836003140</v>
          </cell>
          <cell r="B1850">
            <v>11887</v>
          </cell>
        </row>
        <row r="1851">
          <cell r="A1851">
            <v>7501033955556</v>
          </cell>
          <cell r="B1851">
            <v>1382</v>
          </cell>
        </row>
        <row r="1852">
          <cell r="A1852">
            <v>7501033954412</v>
          </cell>
          <cell r="B1852">
            <v>328</v>
          </cell>
        </row>
        <row r="1853">
          <cell r="A1853">
            <v>7501033961809</v>
          </cell>
          <cell r="B1853">
            <v>9759</v>
          </cell>
        </row>
        <row r="1854">
          <cell r="A1854">
            <v>7501033962813</v>
          </cell>
          <cell r="B1854">
            <v>10667</v>
          </cell>
        </row>
        <row r="1855">
          <cell r="A1855">
            <v>7501033959912</v>
          </cell>
          <cell r="B1855">
            <v>6938</v>
          </cell>
        </row>
        <row r="1856">
          <cell r="A1856">
            <v>7501033959929</v>
          </cell>
          <cell r="B1856">
            <v>8453</v>
          </cell>
        </row>
        <row r="1857">
          <cell r="A1857">
            <v>7501033959936</v>
          </cell>
          <cell r="B1857">
            <v>6805</v>
          </cell>
        </row>
        <row r="1858">
          <cell r="A1858">
            <v>7501871720774</v>
          </cell>
          <cell r="B1858">
            <v>1572</v>
          </cell>
        </row>
        <row r="1859">
          <cell r="A1859">
            <v>7501871720767</v>
          </cell>
          <cell r="B1859">
            <v>1567</v>
          </cell>
        </row>
        <row r="1860">
          <cell r="A1860">
            <v>7501825300991</v>
          </cell>
          <cell r="B1860">
            <v>4120</v>
          </cell>
        </row>
        <row r="1861">
          <cell r="A1861">
            <v>7502227871676</v>
          </cell>
          <cell r="B1861">
            <v>8146</v>
          </cell>
        </row>
        <row r="1862">
          <cell r="A1862">
            <v>7503014377654</v>
          </cell>
          <cell r="B1862">
            <v>11053</v>
          </cell>
        </row>
        <row r="1863">
          <cell r="A1863">
            <v>7730979095969</v>
          </cell>
          <cell r="B1863">
            <v>7085</v>
          </cell>
        </row>
        <row r="1864">
          <cell r="A1864">
            <v>7730979095983</v>
          </cell>
          <cell r="B1864">
            <v>7313</v>
          </cell>
        </row>
        <row r="1865">
          <cell r="A1865">
            <v>7730979095938</v>
          </cell>
          <cell r="B1865">
            <v>7086</v>
          </cell>
        </row>
        <row r="1866">
          <cell r="A1866">
            <v>7501165007321</v>
          </cell>
          <cell r="B1866">
            <v>2471</v>
          </cell>
        </row>
        <row r="1867">
          <cell r="A1867">
            <v>7501165007338</v>
          </cell>
          <cell r="B1867">
            <v>4210</v>
          </cell>
        </row>
        <row r="1868">
          <cell r="A1868">
            <v>7501590286179</v>
          </cell>
          <cell r="B1868">
            <v>11163</v>
          </cell>
        </row>
        <row r="1869">
          <cell r="A1869">
            <v>7502002461597</v>
          </cell>
          <cell r="B1869">
            <v>11598</v>
          </cell>
        </row>
        <row r="1870">
          <cell r="A1870">
            <v>7501493874718</v>
          </cell>
          <cell r="B1870">
            <v>12089</v>
          </cell>
        </row>
        <row r="1871">
          <cell r="A1871">
            <v>7501328977980</v>
          </cell>
          <cell r="B1871">
            <v>330</v>
          </cell>
        </row>
        <row r="1872">
          <cell r="A1872">
            <v>7501328978383</v>
          </cell>
          <cell r="B1872">
            <v>4155</v>
          </cell>
        </row>
        <row r="1873">
          <cell r="A1873">
            <v>7501258214629</v>
          </cell>
          <cell r="B1873">
            <v>9024</v>
          </cell>
        </row>
        <row r="1874">
          <cell r="A1874">
            <v>7501471888089</v>
          </cell>
          <cell r="B1874">
            <v>7912</v>
          </cell>
        </row>
        <row r="1875">
          <cell r="A1875">
            <v>7794640171420</v>
          </cell>
          <cell r="B1875">
            <v>6850</v>
          </cell>
        </row>
        <row r="1876">
          <cell r="A1876">
            <v>7896009400148</v>
          </cell>
          <cell r="B1876">
            <v>3057</v>
          </cell>
        </row>
        <row r="1877">
          <cell r="A1877">
            <v>310158096436</v>
          </cell>
          <cell r="B1877">
            <v>4149</v>
          </cell>
        </row>
        <row r="1878">
          <cell r="A1878">
            <v>7794640660627</v>
          </cell>
          <cell r="B1878">
            <v>1703</v>
          </cell>
        </row>
        <row r="1879">
          <cell r="A1879">
            <v>7501065064448</v>
          </cell>
          <cell r="B1879">
            <v>9732</v>
          </cell>
        </row>
        <row r="1880">
          <cell r="A1880">
            <v>7501065084071</v>
          </cell>
          <cell r="B1880">
            <v>12270</v>
          </cell>
        </row>
        <row r="1881">
          <cell r="A1881">
            <v>7896009490651</v>
          </cell>
          <cell r="B1881">
            <v>3265</v>
          </cell>
        </row>
        <row r="1882">
          <cell r="A1882">
            <v>7501065064165</v>
          </cell>
          <cell r="B1882">
            <v>9989</v>
          </cell>
        </row>
        <row r="1883">
          <cell r="A1883">
            <v>7501258208055</v>
          </cell>
          <cell r="B1883">
            <v>10392</v>
          </cell>
        </row>
        <row r="1884">
          <cell r="A1884">
            <v>7501300408167</v>
          </cell>
          <cell r="B1884">
            <v>11316</v>
          </cell>
        </row>
        <row r="1885">
          <cell r="A1885">
            <v>7501300408174</v>
          </cell>
          <cell r="B1885">
            <v>7543</v>
          </cell>
        </row>
        <row r="1886">
          <cell r="A1886">
            <v>7501300408181</v>
          </cell>
          <cell r="B1886">
            <v>8094</v>
          </cell>
        </row>
        <row r="1887">
          <cell r="A1887">
            <v>7501300408143</v>
          </cell>
          <cell r="B1887">
            <v>8140</v>
          </cell>
        </row>
        <row r="1888">
          <cell r="A1888">
            <v>7501300408150</v>
          </cell>
          <cell r="B1888">
            <v>7428</v>
          </cell>
        </row>
        <row r="1889">
          <cell r="A1889">
            <v>7501300420404</v>
          </cell>
          <cell r="B1889">
            <v>8312</v>
          </cell>
        </row>
        <row r="1890">
          <cell r="A1890">
            <v>7501300420411</v>
          </cell>
          <cell r="B1890">
            <v>7878</v>
          </cell>
        </row>
        <row r="1891">
          <cell r="A1891">
            <v>7502009746543</v>
          </cell>
          <cell r="B1891">
            <v>11365</v>
          </cell>
        </row>
        <row r="1892">
          <cell r="A1892">
            <v>8436024611700</v>
          </cell>
          <cell r="B1892">
            <v>9065</v>
          </cell>
        </row>
        <row r="1893">
          <cell r="A1893">
            <v>8436024611694</v>
          </cell>
          <cell r="B1893">
            <v>9961</v>
          </cell>
        </row>
        <row r="1894">
          <cell r="A1894">
            <v>4030571000389</v>
          </cell>
          <cell r="B1894">
            <v>2402</v>
          </cell>
        </row>
        <row r="1895">
          <cell r="A1895">
            <v>7501089802989</v>
          </cell>
          <cell r="B1895">
            <v>2076</v>
          </cell>
        </row>
        <row r="1896">
          <cell r="A1896">
            <v>7501089803030</v>
          </cell>
          <cell r="B1896">
            <v>5802</v>
          </cell>
        </row>
        <row r="1897">
          <cell r="A1897">
            <v>7501089802439</v>
          </cell>
          <cell r="B1897">
            <v>5134</v>
          </cell>
        </row>
        <row r="1898">
          <cell r="A1898">
            <v>25715670157</v>
          </cell>
          <cell r="B1898">
            <v>5292</v>
          </cell>
        </row>
        <row r="1899">
          <cell r="A1899">
            <v>7502216806870</v>
          </cell>
          <cell r="B1899">
            <v>8677</v>
          </cell>
        </row>
        <row r="1900">
          <cell r="A1900">
            <v>7502216806887</v>
          </cell>
          <cell r="B1900">
            <v>8778</v>
          </cell>
        </row>
        <row r="1901">
          <cell r="A1901">
            <v>7502216806894</v>
          </cell>
          <cell r="B1901">
            <v>8779</v>
          </cell>
        </row>
        <row r="1902">
          <cell r="A1902">
            <v>7501752512924</v>
          </cell>
          <cell r="B1902">
            <v>9957</v>
          </cell>
        </row>
        <row r="1903">
          <cell r="A1903">
            <v>7501752512917</v>
          </cell>
          <cell r="B1903">
            <v>4538</v>
          </cell>
        </row>
        <row r="1904">
          <cell r="A1904">
            <v>7502004401201</v>
          </cell>
          <cell r="B1904">
            <v>12130</v>
          </cell>
        </row>
        <row r="1905">
          <cell r="A1905">
            <v>7502275100018</v>
          </cell>
          <cell r="B1905">
            <v>8511</v>
          </cell>
        </row>
        <row r="1906">
          <cell r="A1906">
            <v>7506359900228</v>
          </cell>
          <cell r="B1906">
            <v>332</v>
          </cell>
        </row>
        <row r="1907">
          <cell r="A1907">
            <v>5391189230834</v>
          </cell>
          <cell r="B1907">
            <v>6317</v>
          </cell>
        </row>
        <row r="1908">
          <cell r="A1908">
            <v>5391189220859</v>
          </cell>
          <cell r="B1908">
            <v>8643</v>
          </cell>
        </row>
        <row r="1909">
          <cell r="A1909">
            <v>5391189200851</v>
          </cell>
          <cell r="B1909">
            <v>5528</v>
          </cell>
        </row>
        <row r="1910">
          <cell r="A1910">
            <v>7501070615376</v>
          </cell>
          <cell r="B1910">
            <v>333</v>
          </cell>
        </row>
        <row r="1911">
          <cell r="A1911">
            <v>7501326000987</v>
          </cell>
          <cell r="B1911">
            <v>3284</v>
          </cell>
        </row>
        <row r="1912">
          <cell r="A1912">
            <v>7501326001106</v>
          </cell>
          <cell r="B1912">
            <v>1563</v>
          </cell>
        </row>
        <row r="1913">
          <cell r="A1913">
            <v>7502241941331</v>
          </cell>
          <cell r="B1913">
            <v>2198</v>
          </cell>
        </row>
        <row r="1914">
          <cell r="A1914">
            <v>7502241941768</v>
          </cell>
          <cell r="B1914">
            <v>6305</v>
          </cell>
        </row>
        <row r="1915">
          <cell r="A1915">
            <v>7502241941775</v>
          </cell>
          <cell r="B1915">
            <v>5888</v>
          </cell>
        </row>
        <row r="1916">
          <cell r="A1916">
            <v>7502223555419</v>
          </cell>
          <cell r="B1916">
            <v>8546</v>
          </cell>
        </row>
        <row r="1917">
          <cell r="A1917">
            <v>381371177035</v>
          </cell>
          <cell r="B1917">
            <v>11638</v>
          </cell>
        </row>
        <row r="1918">
          <cell r="A1918">
            <v>7501185730568</v>
          </cell>
          <cell r="B1918">
            <v>8091</v>
          </cell>
        </row>
        <row r="1919">
          <cell r="A1919">
            <v>7501022111369</v>
          </cell>
          <cell r="B1919">
            <v>11621</v>
          </cell>
        </row>
        <row r="1920">
          <cell r="A1920">
            <v>33200186601</v>
          </cell>
          <cell r="B1920">
            <v>8121</v>
          </cell>
        </row>
        <row r="1921">
          <cell r="A1921">
            <v>7891010035617</v>
          </cell>
          <cell r="B1921">
            <v>11641</v>
          </cell>
        </row>
        <row r="1922">
          <cell r="A1922">
            <v>7501033957499</v>
          </cell>
          <cell r="B1922">
            <v>337</v>
          </cell>
        </row>
        <row r="1923">
          <cell r="A1923">
            <v>7501033957505</v>
          </cell>
          <cell r="B1923">
            <v>5668</v>
          </cell>
        </row>
        <row r="1924">
          <cell r="A1924">
            <v>7501033957949</v>
          </cell>
          <cell r="B1924">
            <v>6990</v>
          </cell>
        </row>
        <row r="1925">
          <cell r="A1925">
            <v>7501033957956</v>
          </cell>
          <cell r="B1925">
            <v>5843</v>
          </cell>
        </row>
        <row r="1926">
          <cell r="A1926">
            <v>7501098604710</v>
          </cell>
          <cell r="B1926">
            <v>338</v>
          </cell>
        </row>
        <row r="1927">
          <cell r="A1927">
            <v>7501098605915</v>
          </cell>
          <cell r="B1927">
            <v>339</v>
          </cell>
        </row>
        <row r="1928">
          <cell r="A1928">
            <v>7501098610070</v>
          </cell>
          <cell r="B1928">
            <v>4026</v>
          </cell>
        </row>
        <row r="1929">
          <cell r="A1929">
            <v>7501098608336</v>
          </cell>
          <cell r="B1929">
            <v>3355</v>
          </cell>
        </row>
        <row r="1930">
          <cell r="A1930">
            <v>7501384504380</v>
          </cell>
          <cell r="B1930">
            <v>5826</v>
          </cell>
        </row>
        <row r="1931">
          <cell r="A1931">
            <v>7501384542245</v>
          </cell>
          <cell r="B1931">
            <v>8710</v>
          </cell>
        </row>
        <row r="1932">
          <cell r="A1932">
            <v>7501384504762</v>
          </cell>
          <cell r="B1932">
            <v>8351</v>
          </cell>
        </row>
        <row r="1933">
          <cell r="A1933">
            <v>7501384545147</v>
          </cell>
          <cell r="B1933">
            <v>6933</v>
          </cell>
        </row>
        <row r="1934">
          <cell r="A1934">
            <v>7501070638474</v>
          </cell>
          <cell r="B1934">
            <v>9487</v>
          </cell>
        </row>
        <row r="1935">
          <cell r="A1935">
            <v>7501070638481</v>
          </cell>
          <cell r="B1935">
            <v>7346</v>
          </cell>
        </row>
        <row r="1936">
          <cell r="A1936">
            <v>7502231320573</v>
          </cell>
          <cell r="B1936">
            <v>12560</v>
          </cell>
        </row>
        <row r="1937">
          <cell r="A1937">
            <v>7501293202872</v>
          </cell>
          <cell r="B1937">
            <v>4145</v>
          </cell>
        </row>
        <row r="1938">
          <cell r="A1938">
            <v>7502246640611</v>
          </cell>
          <cell r="B1938">
            <v>6385</v>
          </cell>
        </row>
        <row r="1939">
          <cell r="A1939">
            <v>7502246640628</v>
          </cell>
          <cell r="B1939">
            <v>6489</v>
          </cell>
        </row>
        <row r="1940">
          <cell r="A1940">
            <v>7501293200649</v>
          </cell>
          <cell r="B1940">
            <v>3309</v>
          </cell>
        </row>
        <row r="1941">
          <cell r="A1941">
            <v>7501293200656</v>
          </cell>
          <cell r="B1941">
            <v>1984</v>
          </cell>
        </row>
        <row r="1942">
          <cell r="A1942">
            <v>7501050699723</v>
          </cell>
          <cell r="B1942">
            <v>2401</v>
          </cell>
        </row>
        <row r="1943">
          <cell r="A1943">
            <v>785120755459</v>
          </cell>
          <cell r="B1943">
            <v>12643</v>
          </cell>
        </row>
        <row r="1944">
          <cell r="A1944">
            <v>785120755466</v>
          </cell>
          <cell r="B1944">
            <v>11232</v>
          </cell>
        </row>
        <row r="1945">
          <cell r="A1945">
            <v>8210</v>
          </cell>
          <cell r="B1945">
            <v>9831</v>
          </cell>
        </row>
        <row r="1946">
          <cell r="A1946">
            <v>7501507520662</v>
          </cell>
          <cell r="B1946">
            <v>2772</v>
          </cell>
        </row>
        <row r="1947">
          <cell r="A1947">
            <v>7501507520648</v>
          </cell>
          <cell r="B1947">
            <v>9804</v>
          </cell>
        </row>
        <row r="1948">
          <cell r="A1948">
            <v>7502251430443</v>
          </cell>
          <cell r="B1948">
            <v>9750</v>
          </cell>
        </row>
        <row r="1949">
          <cell r="A1949">
            <v>7501048781966</v>
          </cell>
          <cell r="B1949">
            <v>9641</v>
          </cell>
        </row>
        <row r="1950">
          <cell r="A1950">
            <v>7501048780006</v>
          </cell>
          <cell r="B1950">
            <v>9639</v>
          </cell>
        </row>
        <row r="1951">
          <cell r="A1951">
            <v>7501048782185</v>
          </cell>
          <cell r="B1951">
            <v>9640</v>
          </cell>
        </row>
        <row r="1952">
          <cell r="A1952">
            <v>729513101669</v>
          </cell>
          <cell r="B1952">
            <v>11027</v>
          </cell>
        </row>
        <row r="1953">
          <cell r="A1953">
            <v>7501048780235</v>
          </cell>
          <cell r="B1953">
            <v>7888</v>
          </cell>
        </row>
        <row r="1954">
          <cell r="A1954">
            <v>7501048782109</v>
          </cell>
          <cell r="B1954">
            <v>8246</v>
          </cell>
        </row>
        <row r="1955">
          <cell r="A1955">
            <v>35</v>
          </cell>
          <cell r="B1955">
            <v>9734</v>
          </cell>
        </row>
        <row r="1956">
          <cell r="A1956">
            <v>7501507520754</v>
          </cell>
          <cell r="B1956">
            <v>10180</v>
          </cell>
        </row>
        <row r="1957">
          <cell r="B1957">
            <v>10826</v>
          </cell>
        </row>
        <row r="1958">
          <cell r="A1958">
            <v>729513102123</v>
          </cell>
          <cell r="B1958">
            <v>9680</v>
          </cell>
        </row>
        <row r="1959">
          <cell r="A1959">
            <v>7501385410000</v>
          </cell>
          <cell r="B1959">
            <v>5996</v>
          </cell>
        </row>
        <row r="1960">
          <cell r="A1960">
            <v>7501559656401</v>
          </cell>
          <cell r="B1960">
            <v>12260</v>
          </cell>
        </row>
        <row r="1961">
          <cell r="A1961">
            <v>7503005569105</v>
          </cell>
          <cell r="B1961">
            <v>7230</v>
          </cell>
        </row>
        <row r="1962">
          <cell r="A1962">
            <v>4005800074103</v>
          </cell>
          <cell r="B1962">
            <v>12396</v>
          </cell>
        </row>
        <row r="1963">
          <cell r="A1963">
            <v>7501054550631</v>
          </cell>
          <cell r="B1963">
            <v>13030</v>
          </cell>
        </row>
        <row r="1964">
          <cell r="A1964">
            <v>4005800030628</v>
          </cell>
          <cell r="B1964">
            <v>8892</v>
          </cell>
        </row>
        <row r="1965">
          <cell r="A1965">
            <v>4005800019753</v>
          </cell>
          <cell r="B1965">
            <v>11680</v>
          </cell>
        </row>
        <row r="1966">
          <cell r="A1966">
            <v>7501054550150</v>
          </cell>
          <cell r="B1966">
            <v>12370</v>
          </cell>
        </row>
        <row r="1967">
          <cell r="A1967">
            <v>7501054530718</v>
          </cell>
          <cell r="B1967">
            <v>5332</v>
          </cell>
        </row>
        <row r="1968">
          <cell r="A1968">
            <v>7702003469565</v>
          </cell>
          <cell r="B1968">
            <v>10814</v>
          </cell>
        </row>
        <row r="1969">
          <cell r="A1969">
            <v>7702003477270</v>
          </cell>
          <cell r="B1969">
            <v>6637</v>
          </cell>
        </row>
        <row r="1970">
          <cell r="A1970">
            <v>4005800223259</v>
          </cell>
          <cell r="B1970">
            <v>10888</v>
          </cell>
        </row>
        <row r="1971">
          <cell r="A1971">
            <v>7702003469305</v>
          </cell>
          <cell r="B1971">
            <v>3399</v>
          </cell>
        </row>
        <row r="1972">
          <cell r="A1972">
            <v>7702003469282</v>
          </cell>
          <cell r="B1972">
            <v>2003</v>
          </cell>
        </row>
        <row r="1973">
          <cell r="A1973">
            <v>7702003476594</v>
          </cell>
          <cell r="B1973">
            <v>4090</v>
          </cell>
        </row>
        <row r="1974">
          <cell r="A1974">
            <v>7501314707553</v>
          </cell>
          <cell r="B1974">
            <v>10983</v>
          </cell>
        </row>
        <row r="1975">
          <cell r="A1975">
            <v>7501122961109</v>
          </cell>
          <cell r="B1975">
            <v>340</v>
          </cell>
        </row>
        <row r="1976">
          <cell r="A1976">
            <v>7508006182490</v>
          </cell>
          <cell r="B1976">
            <v>8315</v>
          </cell>
        </row>
        <row r="1977">
          <cell r="A1977">
            <v>7508006183435</v>
          </cell>
          <cell r="B1977">
            <v>9076</v>
          </cell>
        </row>
        <row r="1978">
          <cell r="A1978">
            <v>4042809226751</v>
          </cell>
          <cell r="B1978">
            <v>11415</v>
          </cell>
        </row>
        <row r="1979">
          <cell r="A1979">
            <v>7501043112208</v>
          </cell>
          <cell r="B1979">
            <v>341</v>
          </cell>
        </row>
        <row r="1980">
          <cell r="A1980">
            <v>7502216934474</v>
          </cell>
          <cell r="B1980">
            <v>6816</v>
          </cell>
        </row>
        <row r="1981">
          <cell r="A1981">
            <v>7501124103323</v>
          </cell>
          <cell r="B1981">
            <v>3861</v>
          </cell>
        </row>
        <row r="1982">
          <cell r="A1982">
            <v>7501082243376</v>
          </cell>
          <cell r="B1982">
            <v>5951</v>
          </cell>
        </row>
        <row r="1983">
          <cell r="A1983">
            <v>7501082212297</v>
          </cell>
          <cell r="B1983">
            <v>344</v>
          </cell>
        </row>
        <row r="1984">
          <cell r="A1984">
            <v>75015961</v>
          </cell>
          <cell r="B1984">
            <v>2209</v>
          </cell>
        </row>
        <row r="1985">
          <cell r="A1985">
            <v>75016647</v>
          </cell>
          <cell r="B1985">
            <v>5763</v>
          </cell>
        </row>
        <row r="1986">
          <cell r="A1986">
            <v>7501258205221</v>
          </cell>
          <cell r="B1986">
            <v>3118</v>
          </cell>
        </row>
        <row r="1987">
          <cell r="A1987">
            <v>300090473013</v>
          </cell>
          <cell r="B1987">
            <v>12413</v>
          </cell>
        </row>
        <row r="1988">
          <cell r="A1988">
            <v>7501049714604</v>
          </cell>
          <cell r="B1988">
            <v>346</v>
          </cell>
        </row>
        <row r="1989">
          <cell r="A1989">
            <v>7500326108778</v>
          </cell>
          <cell r="B1989">
            <v>11254</v>
          </cell>
        </row>
        <row r="1990">
          <cell r="A1990">
            <v>7503002057889</v>
          </cell>
          <cell r="B1990">
            <v>9336</v>
          </cell>
        </row>
        <row r="1991">
          <cell r="A1991">
            <v>7501300421197</v>
          </cell>
          <cell r="B1991">
            <v>10301</v>
          </cell>
        </row>
        <row r="1992">
          <cell r="A1992">
            <v>7501298224459</v>
          </cell>
          <cell r="B1992">
            <v>11560</v>
          </cell>
        </row>
        <row r="1993">
          <cell r="A1993">
            <v>7501298224442</v>
          </cell>
          <cell r="B1993">
            <v>10317</v>
          </cell>
        </row>
        <row r="1994">
          <cell r="A1994">
            <v>7501298204970</v>
          </cell>
          <cell r="B1994">
            <v>347</v>
          </cell>
        </row>
        <row r="1995">
          <cell r="A1995">
            <v>7501298219509</v>
          </cell>
          <cell r="B1995">
            <v>348</v>
          </cell>
        </row>
        <row r="1996">
          <cell r="A1996">
            <v>7501298219608</v>
          </cell>
          <cell r="B1996">
            <v>349</v>
          </cell>
        </row>
        <row r="1997">
          <cell r="A1997">
            <v>7501298217130</v>
          </cell>
          <cell r="B1997">
            <v>6404</v>
          </cell>
        </row>
        <row r="1998">
          <cell r="A1998">
            <v>7501298206455</v>
          </cell>
          <cell r="B1998">
            <v>350</v>
          </cell>
        </row>
        <row r="1999">
          <cell r="A1999">
            <v>7501298213989</v>
          </cell>
          <cell r="B1999">
            <v>4689</v>
          </cell>
        </row>
        <row r="2000">
          <cell r="A2000">
            <v>7501298213569</v>
          </cell>
          <cell r="B2000">
            <v>351</v>
          </cell>
        </row>
        <row r="2001">
          <cell r="A2001">
            <v>7501298214207</v>
          </cell>
          <cell r="B2001">
            <v>4624</v>
          </cell>
        </row>
        <row r="2002">
          <cell r="A2002">
            <v>7501165006683</v>
          </cell>
          <cell r="B2002">
            <v>1470</v>
          </cell>
        </row>
        <row r="2003">
          <cell r="A2003">
            <v>7501070615529</v>
          </cell>
          <cell r="B2003">
            <v>9921</v>
          </cell>
        </row>
        <row r="2004">
          <cell r="A2004">
            <v>7501070615277</v>
          </cell>
          <cell r="B2004">
            <v>352</v>
          </cell>
        </row>
        <row r="2005">
          <cell r="A2005">
            <v>7501070615512</v>
          </cell>
          <cell r="B2005">
            <v>8049</v>
          </cell>
        </row>
        <row r="2006">
          <cell r="A2006">
            <v>3594450170071</v>
          </cell>
          <cell r="B2006">
            <v>10516</v>
          </cell>
        </row>
        <row r="2007">
          <cell r="A2007">
            <v>7501299300787</v>
          </cell>
          <cell r="B2007">
            <v>2218</v>
          </cell>
        </row>
        <row r="2008">
          <cell r="A2008">
            <v>7501299301067</v>
          </cell>
          <cell r="B2008">
            <v>75</v>
          </cell>
        </row>
        <row r="2009">
          <cell r="A2009">
            <v>7501299301326</v>
          </cell>
          <cell r="B2009">
            <v>2915</v>
          </cell>
        </row>
        <row r="2010">
          <cell r="A2010">
            <v>7501299300909</v>
          </cell>
          <cell r="B2010">
            <v>2911</v>
          </cell>
        </row>
        <row r="2011">
          <cell r="A2011">
            <v>7501299301968</v>
          </cell>
          <cell r="B2011">
            <v>2912</v>
          </cell>
        </row>
        <row r="2012">
          <cell r="A2012">
            <v>7501092722373</v>
          </cell>
          <cell r="B2012">
            <v>1627</v>
          </cell>
        </row>
        <row r="2013">
          <cell r="A2013">
            <v>5702191029369</v>
          </cell>
          <cell r="B2013">
            <v>4249</v>
          </cell>
        </row>
        <row r="2014">
          <cell r="A2014">
            <v>5702191029321</v>
          </cell>
          <cell r="B2014">
            <v>1557</v>
          </cell>
        </row>
        <row r="2015">
          <cell r="A2015">
            <v>5702191029307</v>
          </cell>
          <cell r="B2015">
            <v>1556</v>
          </cell>
        </row>
        <row r="2016">
          <cell r="A2016">
            <v>7501109900503</v>
          </cell>
          <cell r="B2016">
            <v>354</v>
          </cell>
        </row>
        <row r="2017">
          <cell r="A2017">
            <v>7501287627957</v>
          </cell>
          <cell r="B2017">
            <v>355</v>
          </cell>
        </row>
        <row r="2018">
          <cell r="A2018">
            <v>300090870010</v>
          </cell>
          <cell r="B2018">
            <v>6053</v>
          </cell>
        </row>
        <row r="2019">
          <cell r="A2019">
            <v>300090775018</v>
          </cell>
          <cell r="B2019">
            <v>5305</v>
          </cell>
        </row>
        <row r="2020">
          <cell r="A2020">
            <v>300090760045</v>
          </cell>
          <cell r="B2020">
            <v>358</v>
          </cell>
        </row>
        <row r="2021">
          <cell r="A2021">
            <v>300093331020</v>
          </cell>
          <cell r="B2021">
            <v>5238</v>
          </cell>
        </row>
        <row r="2022">
          <cell r="A2022">
            <v>300093448018</v>
          </cell>
          <cell r="B2022">
            <v>5058</v>
          </cell>
        </row>
        <row r="2023">
          <cell r="A2023">
            <v>7502223550919</v>
          </cell>
          <cell r="B2023">
            <v>7317</v>
          </cell>
        </row>
        <row r="2024">
          <cell r="A2024">
            <v>785118752415</v>
          </cell>
          <cell r="B2024">
            <v>6018</v>
          </cell>
        </row>
        <row r="2025">
          <cell r="A2025">
            <v>650240005428</v>
          </cell>
          <cell r="B2025">
            <v>360</v>
          </cell>
        </row>
        <row r="2026">
          <cell r="A2026">
            <v>7501101600821</v>
          </cell>
          <cell r="B2026">
            <v>13058</v>
          </cell>
        </row>
        <row r="2027">
          <cell r="A2027">
            <v>7501101600838</v>
          </cell>
          <cell r="B2027">
            <v>13059</v>
          </cell>
        </row>
        <row r="2028">
          <cell r="A2028">
            <v>7501258200011</v>
          </cell>
          <cell r="B2028">
            <v>2538</v>
          </cell>
        </row>
        <row r="2029">
          <cell r="A2029">
            <v>7501086310401</v>
          </cell>
          <cell r="B2029">
            <v>1473</v>
          </cell>
        </row>
        <row r="2030">
          <cell r="A2030">
            <v>7501300421555</v>
          </cell>
          <cell r="B2030">
            <v>12420</v>
          </cell>
        </row>
        <row r="2031">
          <cell r="A2031">
            <v>7501086310418</v>
          </cell>
          <cell r="B2031">
            <v>1487</v>
          </cell>
        </row>
        <row r="2032">
          <cell r="A2032">
            <v>7501300421548</v>
          </cell>
          <cell r="B2032">
            <v>12400</v>
          </cell>
        </row>
        <row r="2033">
          <cell r="A2033">
            <v>7501300421128</v>
          </cell>
          <cell r="B2033">
            <v>10056</v>
          </cell>
        </row>
        <row r="2034">
          <cell r="A2034">
            <v>7501300421135</v>
          </cell>
          <cell r="B2034">
            <v>12344</v>
          </cell>
        </row>
        <row r="2035">
          <cell r="A2035">
            <v>7502256040524</v>
          </cell>
          <cell r="B2035">
            <v>12508</v>
          </cell>
        </row>
        <row r="2036">
          <cell r="A2036">
            <v>7502213042011</v>
          </cell>
          <cell r="B2036">
            <v>8295</v>
          </cell>
        </row>
        <row r="2037">
          <cell r="A2037">
            <v>7501385491085</v>
          </cell>
          <cell r="B2037">
            <v>361</v>
          </cell>
        </row>
        <row r="2038">
          <cell r="A2038">
            <v>7501385420061</v>
          </cell>
          <cell r="B2038">
            <v>4519</v>
          </cell>
        </row>
        <row r="2039">
          <cell r="A2039">
            <v>7501046424018</v>
          </cell>
          <cell r="B2039">
            <v>6546</v>
          </cell>
        </row>
        <row r="2040">
          <cell r="A2040">
            <v>7501125165276</v>
          </cell>
          <cell r="B2040">
            <v>6714</v>
          </cell>
        </row>
        <row r="2041">
          <cell r="A2041">
            <v>3282770207699</v>
          </cell>
          <cell r="B2041">
            <v>12893</v>
          </cell>
        </row>
        <row r="2042">
          <cell r="A2042">
            <v>3282770207651</v>
          </cell>
          <cell r="B2042">
            <v>12991</v>
          </cell>
        </row>
        <row r="2043">
          <cell r="A2043">
            <v>3282770207675</v>
          </cell>
          <cell r="B2043">
            <v>12992</v>
          </cell>
        </row>
        <row r="2044">
          <cell r="A2044">
            <v>3282770153477</v>
          </cell>
          <cell r="B2044">
            <v>12406</v>
          </cell>
        </row>
        <row r="2045">
          <cell r="A2045">
            <v>3282770153484</v>
          </cell>
          <cell r="B2045">
            <v>12606</v>
          </cell>
        </row>
        <row r="2046">
          <cell r="A2046">
            <v>3282770388664</v>
          </cell>
          <cell r="B2046">
            <v>12579</v>
          </cell>
        </row>
        <row r="2047">
          <cell r="A2047">
            <v>3282770391435</v>
          </cell>
          <cell r="B2047">
            <v>12993</v>
          </cell>
        </row>
        <row r="2048">
          <cell r="A2048">
            <v>3282770143935</v>
          </cell>
          <cell r="B2048">
            <v>12447</v>
          </cell>
        </row>
        <row r="2049">
          <cell r="A2049">
            <v>3282770390063</v>
          </cell>
          <cell r="B2049">
            <v>12995</v>
          </cell>
        </row>
        <row r="2050">
          <cell r="A2050">
            <v>3282770144376</v>
          </cell>
          <cell r="B2050">
            <v>12998</v>
          </cell>
        </row>
        <row r="2051">
          <cell r="A2051">
            <v>3282770390070</v>
          </cell>
          <cell r="B2051">
            <v>12996</v>
          </cell>
        </row>
        <row r="2052">
          <cell r="A2052">
            <v>3282770139167</v>
          </cell>
          <cell r="B2052">
            <v>12997</v>
          </cell>
        </row>
        <row r="2053">
          <cell r="A2053">
            <v>3282770388480</v>
          </cell>
          <cell r="B2053">
            <v>12999</v>
          </cell>
        </row>
        <row r="2054">
          <cell r="A2054">
            <v>3282770388497</v>
          </cell>
          <cell r="B2054">
            <v>13000</v>
          </cell>
        </row>
        <row r="2055">
          <cell r="A2055">
            <v>7501300708762</v>
          </cell>
          <cell r="B2055">
            <v>2337</v>
          </cell>
        </row>
        <row r="2056">
          <cell r="A2056">
            <v>7501300708779</v>
          </cell>
          <cell r="B2056">
            <v>2131</v>
          </cell>
        </row>
        <row r="2057">
          <cell r="A2057">
            <v>7501300408747</v>
          </cell>
          <cell r="B2057">
            <v>2931</v>
          </cell>
        </row>
        <row r="2058">
          <cell r="A2058">
            <v>7501300408754</v>
          </cell>
          <cell r="B2058">
            <v>1826</v>
          </cell>
        </row>
        <row r="2059">
          <cell r="A2059">
            <v>7501075711011</v>
          </cell>
          <cell r="B2059">
            <v>6457</v>
          </cell>
        </row>
        <row r="2060">
          <cell r="A2060">
            <v>7501075711035</v>
          </cell>
          <cell r="B2060">
            <v>12390</v>
          </cell>
        </row>
        <row r="2061">
          <cell r="A2061">
            <v>7501825304364</v>
          </cell>
          <cell r="B2061">
            <v>7735</v>
          </cell>
        </row>
        <row r="2062">
          <cell r="A2062">
            <v>7502002462358</v>
          </cell>
          <cell r="B2062">
            <v>12247</v>
          </cell>
        </row>
        <row r="2063">
          <cell r="A2063">
            <v>7501385494239</v>
          </cell>
          <cell r="B2063">
            <v>6067</v>
          </cell>
        </row>
        <row r="2064">
          <cell r="A2064">
            <v>7501385494246</v>
          </cell>
          <cell r="B2064">
            <v>363</v>
          </cell>
        </row>
        <row r="2065">
          <cell r="A2065">
            <v>7502253072603</v>
          </cell>
          <cell r="B2065">
            <v>2197</v>
          </cell>
        </row>
        <row r="2066">
          <cell r="A2066">
            <v>7501471889314</v>
          </cell>
          <cell r="B2066">
            <v>6945</v>
          </cell>
        </row>
        <row r="2067">
          <cell r="A2067">
            <v>7501125177569</v>
          </cell>
          <cell r="B2067">
            <v>10032</v>
          </cell>
        </row>
        <row r="2068">
          <cell r="A2068">
            <v>7501125177576</v>
          </cell>
          <cell r="B2068">
            <v>6348</v>
          </cell>
        </row>
        <row r="2069">
          <cell r="A2069">
            <v>7501125163463</v>
          </cell>
          <cell r="B2069">
            <v>10114</v>
          </cell>
        </row>
        <row r="2070">
          <cell r="A2070">
            <v>7501384546786</v>
          </cell>
          <cell r="B2070">
            <v>9549</v>
          </cell>
        </row>
        <row r="2071">
          <cell r="A2071">
            <v>7503044633034</v>
          </cell>
          <cell r="B2071">
            <v>7659</v>
          </cell>
        </row>
        <row r="2072">
          <cell r="A2072">
            <v>7501385491139</v>
          </cell>
          <cell r="B2072">
            <v>2652</v>
          </cell>
        </row>
        <row r="2073">
          <cell r="A2073">
            <v>7501385491146</v>
          </cell>
          <cell r="B2073">
            <v>2966</v>
          </cell>
        </row>
        <row r="2074">
          <cell r="A2074">
            <v>7501349013223</v>
          </cell>
          <cell r="B2074">
            <v>7073</v>
          </cell>
        </row>
        <row r="2075">
          <cell r="A2075">
            <v>7501349027824</v>
          </cell>
          <cell r="B2075">
            <v>7462</v>
          </cell>
        </row>
        <row r="2076">
          <cell r="A2076">
            <v>7501298214108</v>
          </cell>
          <cell r="B2076">
            <v>3391</v>
          </cell>
        </row>
        <row r="2077">
          <cell r="A2077">
            <v>7501298212371</v>
          </cell>
          <cell r="B2077">
            <v>2163</v>
          </cell>
        </row>
        <row r="2078">
          <cell r="A2078">
            <v>7501825304562</v>
          </cell>
          <cell r="B2078">
            <v>11302</v>
          </cell>
        </row>
        <row r="2079">
          <cell r="A2079">
            <v>7501299330159</v>
          </cell>
          <cell r="B2079">
            <v>4682</v>
          </cell>
        </row>
        <row r="2080">
          <cell r="A2080">
            <v>7501299330166</v>
          </cell>
          <cell r="B2080">
            <v>6428</v>
          </cell>
        </row>
        <row r="2081">
          <cell r="A2081">
            <v>7502009746406</v>
          </cell>
          <cell r="B2081">
            <v>10890</v>
          </cell>
        </row>
        <row r="2082">
          <cell r="A2082">
            <v>7502242700715</v>
          </cell>
          <cell r="B2082">
            <v>12659</v>
          </cell>
        </row>
        <row r="2083">
          <cell r="A2083">
            <v>7502242700203</v>
          </cell>
          <cell r="B2083">
            <v>2848</v>
          </cell>
        </row>
        <row r="2084">
          <cell r="A2084">
            <v>736085051063</v>
          </cell>
          <cell r="B2084">
            <v>364</v>
          </cell>
        </row>
        <row r="2085">
          <cell r="A2085">
            <v>7502275060145</v>
          </cell>
          <cell r="B2085">
            <v>11363</v>
          </cell>
        </row>
        <row r="2086">
          <cell r="A2086">
            <v>7730979097994</v>
          </cell>
          <cell r="B2086">
            <v>9622</v>
          </cell>
        </row>
        <row r="2087">
          <cell r="A2087">
            <v>7730979098007</v>
          </cell>
          <cell r="B2087">
            <v>10867</v>
          </cell>
        </row>
        <row r="2088">
          <cell r="A2088">
            <v>7501590284939</v>
          </cell>
          <cell r="B2088">
            <v>10962</v>
          </cell>
        </row>
        <row r="2089">
          <cell r="A2089">
            <v>7501300422309</v>
          </cell>
          <cell r="B2089">
            <v>13105</v>
          </cell>
        </row>
        <row r="2090">
          <cell r="A2090">
            <v>7501300422316</v>
          </cell>
          <cell r="B2090">
            <v>13106</v>
          </cell>
        </row>
        <row r="2091">
          <cell r="A2091">
            <v>7501300422286</v>
          </cell>
          <cell r="B2091">
            <v>13107</v>
          </cell>
        </row>
        <row r="2092">
          <cell r="A2092">
            <v>7501300422293</v>
          </cell>
          <cell r="B2092">
            <v>13108</v>
          </cell>
        </row>
        <row r="2093">
          <cell r="A2093">
            <v>7501300422323</v>
          </cell>
          <cell r="B2093">
            <v>13109</v>
          </cell>
        </row>
        <row r="2094">
          <cell r="A2094">
            <v>7501300422330</v>
          </cell>
          <cell r="B2094">
            <v>13110</v>
          </cell>
        </row>
        <row r="2095">
          <cell r="A2095">
            <v>7501128108027</v>
          </cell>
          <cell r="B2095">
            <v>11511</v>
          </cell>
        </row>
        <row r="2096">
          <cell r="A2096">
            <v>7501086313808</v>
          </cell>
          <cell r="B2096">
            <v>7372</v>
          </cell>
        </row>
        <row r="2097">
          <cell r="A2097">
            <v>7501086313907</v>
          </cell>
          <cell r="B2097">
            <v>3878</v>
          </cell>
        </row>
        <row r="2098">
          <cell r="A2098">
            <v>7501086313853</v>
          </cell>
          <cell r="B2098">
            <v>9571</v>
          </cell>
        </row>
        <row r="2099">
          <cell r="A2099">
            <v>7501086313860</v>
          </cell>
          <cell r="B2099">
            <v>10589</v>
          </cell>
        </row>
        <row r="2100">
          <cell r="A2100">
            <v>7501298216409</v>
          </cell>
          <cell r="B2100">
            <v>365</v>
          </cell>
        </row>
        <row r="2101">
          <cell r="A2101">
            <v>7501298216508</v>
          </cell>
          <cell r="B2101">
            <v>366</v>
          </cell>
        </row>
        <row r="2102">
          <cell r="A2102">
            <v>7501298216201</v>
          </cell>
          <cell r="B2102">
            <v>367</v>
          </cell>
        </row>
        <row r="2103">
          <cell r="A2103">
            <v>7501298216331</v>
          </cell>
          <cell r="B2103">
            <v>368</v>
          </cell>
        </row>
        <row r="2104">
          <cell r="A2104">
            <v>7501298215501</v>
          </cell>
          <cell r="B2104">
            <v>12639</v>
          </cell>
        </row>
        <row r="2105">
          <cell r="A2105">
            <v>7501298214375</v>
          </cell>
          <cell r="B2105">
            <v>369</v>
          </cell>
        </row>
        <row r="2106">
          <cell r="A2106">
            <v>7501033920325</v>
          </cell>
          <cell r="B2106">
            <v>6141</v>
          </cell>
        </row>
        <row r="2107">
          <cell r="A2107">
            <v>7501033920332</v>
          </cell>
          <cell r="B2107">
            <v>8747</v>
          </cell>
        </row>
        <row r="2108">
          <cell r="A2108">
            <v>7501033953507</v>
          </cell>
          <cell r="B2108">
            <v>370</v>
          </cell>
        </row>
        <row r="2109">
          <cell r="A2109">
            <v>7506425627387</v>
          </cell>
          <cell r="B2109">
            <v>11456</v>
          </cell>
        </row>
        <row r="2110">
          <cell r="A2110">
            <v>7501943474734</v>
          </cell>
          <cell r="B2110">
            <v>3789</v>
          </cell>
        </row>
        <row r="2111">
          <cell r="A2111">
            <v>7501943453760</v>
          </cell>
          <cell r="B2111">
            <v>11956</v>
          </cell>
        </row>
        <row r="2112">
          <cell r="A2112">
            <v>7501943453746</v>
          </cell>
          <cell r="B2112">
            <v>11274</v>
          </cell>
        </row>
        <row r="2113">
          <cell r="A2113">
            <v>7501943418813</v>
          </cell>
          <cell r="B2113">
            <v>10790</v>
          </cell>
        </row>
        <row r="2114">
          <cell r="A2114">
            <v>7501943453265</v>
          </cell>
          <cell r="B2114">
            <v>12175</v>
          </cell>
        </row>
        <row r="2115">
          <cell r="A2115">
            <v>7501943474833</v>
          </cell>
          <cell r="B2115">
            <v>3998</v>
          </cell>
        </row>
        <row r="2116">
          <cell r="A2116">
            <v>7501943419483</v>
          </cell>
          <cell r="B2116">
            <v>8427</v>
          </cell>
        </row>
        <row r="2117">
          <cell r="A2117">
            <v>7501943474871</v>
          </cell>
          <cell r="B2117">
            <v>187</v>
          </cell>
        </row>
        <row r="2118">
          <cell r="A2118">
            <v>7506425614301</v>
          </cell>
          <cell r="B2118">
            <v>10597</v>
          </cell>
        </row>
        <row r="2119">
          <cell r="A2119">
            <v>7501943471603</v>
          </cell>
          <cell r="B2119">
            <v>6799</v>
          </cell>
        </row>
        <row r="2120">
          <cell r="A2120">
            <v>7501943495760</v>
          </cell>
          <cell r="B2120">
            <v>12642</v>
          </cell>
        </row>
        <row r="2121">
          <cell r="A2121">
            <v>7501300450265</v>
          </cell>
          <cell r="B2121">
            <v>9283</v>
          </cell>
        </row>
        <row r="2122">
          <cell r="A2122">
            <v>7501300450357</v>
          </cell>
          <cell r="B2122">
            <v>11172</v>
          </cell>
        </row>
        <row r="2123">
          <cell r="A2123">
            <v>7501300450340</v>
          </cell>
          <cell r="B2123">
            <v>10546</v>
          </cell>
        </row>
        <row r="2124">
          <cell r="A2124">
            <v>7501300450166</v>
          </cell>
          <cell r="B2124">
            <v>11455</v>
          </cell>
        </row>
        <row r="2125">
          <cell r="A2125">
            <v>5415062378861</v>
          </cell>
          <cell r="B2125">
            <v>12025</v>
          </cell>
        </row>
        <row r="2126">
          <cell r="A2126">
            <v>300090275051</v>
          </cell>
          <cell r="B2126">
            <v>372</v>
          </cell>
        </row>
        <row r="2127">
          <cell r="A2127">
            <v>7501384504953</v>
          </cell>
          <cell r="B2127">
            <v>4160</v>
          </cell>
        </row>
        <row r="2128">
          <cell r="A2128">
            <v>7501384504960</v>
          </cell>
          <cell r="B2128">
            <v>7955</v>
          </cell>
        </row>
        <row r="2129">
          <cell r="A2129">
            <v>7501384541002</v>
          </cell>
          <cell r="B2129">
            <v>5340</v>
          </cell>
        </row>
        <row r="2130">
          <cell r="A2130">
            <v>3337875525947</v>
          </cell>
          <cell r="B2130">
            <v>9387</v>
          </cell>
        </row>
        <row r="2131">
          <cell r="A2131">
            <v>3337875574358</v>
          </cell>
          <cell r="B2131">
            <v>10099</v>
          </cell>
        </row>
        <row r="2132">
          <cell r="A2132">
            <v>3337871330262</v>
          </cell>
          <cell r="B2132">
            <v>11285</v>
          </cell>
        </row>
        <row r="2133">
          <cell r="A2133">
            <v>3337871330286</v>
          </cell>
          <cell r="B2133">
            <v>9534</v>
          </cell>
        </row>
        <row r="2134">
          <cell r="A2134">
            <v>3337871311292</v>
          </cell>
          <cell r="B2134">
            <v>10011</v>
          </cell>
        </row>
        <row r="2135">
          <cell r="A2135">
            <v>7501122901594</v>
          </cell>
          <cell r="B2135">
            <v>4252</v>
          </cell>
        </row>
        <row r="2136">
          <cell r="A2136">
            <v>7501122901679</v>
          </cell>
          <cell r="B2136">
            <v>5291</v>
          </cell>
        </row>
        <row r="2137">
          <cell r="A2137">
            <v>3337871332310</v>
          </cell>
          <cell r="B2137">
            <v>9035</v>
          </cell>
        </row>
        <row r="2138">
          <cell r="A2138">
            <v>3337871316600</v>
          </cell>
          <cell r="B2138">
            <v>7057</v>
          </cell>
        </row>
        <row r="2139">
          <cell r="A2139">
            <v>7501258212687</v>
          </cell>
          <cell r="B2139">
            <v>7820</v>
          </cell>
        </row>
        <row r="2140">
          <cell r="A2140">
            <v>354312225027</v>
          </cell>
          <cell r="B2140">
            <v>782</v>
          </cell>
        </row>
        <row r="2141">
          <cell r="A2141">
            <v>354312425106</v>
          </cell>
          <cell r="B2141">
            <v>2681</v>
          </cell>
        </row>
        <row r="2142">
          <cell r="A2142">
            <v>354312425403</v>
          </cell>
          <cell r="B2142">
            <v>12581</v>
          </cell>
        </row>
        <row r="2143">
          <cell r="A2143">
            <v>7501122900313</v>
          </cell>
          <cell r="B2143">
            <v>373</v>
          </cell>
        </row>
        <row r="2144">
          <cell r="A2144">
            <v>7502002461085</v>
          </cell>
          <cell r="B2144">
            <v>7967</v>
          </cell>
        </row>
        <row r="2145">
          <cell r="A2145">
            <v>7501043111850</v>
          </cell>
          <cell r="B2145">
            <v>374</v>
          </cell>
        </row>
        <row r="2146">
          <cell r="A2146">
            <v>7501043111959</v>
          </cell>
          <cell r="B2146">
            <v>5273</v>
          </cell>
        </row>
        <row r="2147">
          <cell r="A2147">
            <v>7501250882017</v>
          </cell>
          <cell r="B2147">
            <v>6390</v>
          </cell>
        </row>
        <row r="2148">
          <cell r="A2148">
            <v>7501273500073</v>
          </cell>
          <cell r="B2148">
            <v>4694</v>
          </cell>
        </row>
        <row r="2149">
          <cell r="A2149">
            <v>7501273500387</v>
          </cell>
          <cell r="B2149">
            <v>5454</v>
          </cell>
        </row>
        <row r="2150">
          <cell r="A2150">
            <v>7501273500417</v>
          </cell>
          <cell r="B2150">
            <v>4869</v>
          </cell>
        </row>
        <row r="2151">
          <cell r="A2151">
            <v>7501273500493</v>
          </cell>
          <cell r="B2151">
            <v>4666</v>
          </cell>
        </row>
        <row r="2152">
          <cell r="A2152">
            <v>7501273500127</v>
          </cell>
          <cell r="B2152">
            <v>4811</v>
          </cell>
        </row>
        <row r="2153">
          <cell r="A2153">
            <v>7501752513204</v>
          </cell>
          <cell r="B2153">
            <v>8182</v>
          </cell>
        </row>
        <row r="2154">
          <cell r="A2154">
            <v>7703281020264</v>
          </cell>
          <cell r="B2154">
            <v>10409</v>
          </cell>
        </row>
        <row r="2155">
          <cell r="A2155">
            <v>7501390914074</v>
          </cell>
          <cell r="B2155">
            <v>8542</v>
          </cell>
        </row>
        <row r="2156">
          <cell r="A2156">
            <v>7703281020400</v>
          </cell>
          <cell r="B2156">
            <v>11061</v>
          </cell>
        </row>
        <row r="2157">
          <cell r="A2157">
            <v>7501390913794</v>
          </cell>
          <cell r="B2157">
            <v>4317</v>
          </cell>
        </row>
        <row r="2158">
          <cell r="A2158">
            <v>7501072300027</v>
          </cell>
          <cell r="B2158">
            <v>5921</v>
          </cell>
        </row>
        <row r="2159">
          <cell r="A2159">
            <v>7502276040382</v>
          </cell>
          <cell r="B2159">
            <v>9467</v>
          </cell>
        </row>
        <row r="2160">
          <cell r="A2160">
            <v>7502276040375</v>
          </cell>
          <cell r="B2160">
            <v>377</v>
          </cell>
        </row>
        <row r="2161">
          <cell r="A2161">
            <v>7502276040405</v>
          </cell>
          <cell r="B2161">
            <v>378</v>
          </cell>
        </row>
        <row r="2162">
          <cell r="A2162">
            <v>7501825302889</v>
          </cell>
          <cell r="B2162">
            <v>7239</v>
          </cell>
        </row>
        <row r="2163">
          <cell r="A2163">
            <v>7501825303831</v>
          </cell>
          <cell r="B2163">
            <v>7676</v>
          </cell>
        </row>
        <row r="2164">
          <cell r="A2164">
            <v>7502226295701</v>
          </cell>
          <cell r="B2164">
            <v>10938</v>
          </cell>
        </row>
        <row r="2165">
          <cell r="A2165">
            <v>7502226295725</v>
          </cell>
          <cell r="B2165">
            <v>11612</v>
          </cell>
        </row>
        <row r="2166">
          <cell r="A2166">
            <v>7791293025797</v>
          </cell>
          <cell r="B2166">
            <v>11932</v>
          </cell>
        </row>
        <row r="2167">
          <cell r="A2167">
            <v>78928503</v>
          </cell>
          <cell r="B2167">
            <v>11886</v>
          </cell>
        </row>
        <row r="2168">
          <cell r="A2168">
            <v>7509546060477</v>
          </cell>
          <cell r="B2168">
            <v>11665</v>
          </cell>
        </row>
        <row r="2169">
          <cell r="A2169">
            <v>78924338</v>
          </cell>
          <cell r="B2169">
            <v>8364</v>
          </cell>
        </row>
        <row r="2170">
          <cell r="A2170">
            <v>7509546069678</v>
          </cell>
          <cell r="B2170">
            <v>11982</v>
          </cell>
        </row>
        <row r="2171">
          <cell r="A2171">
            <v>7501035907508</v>
          </cell>
          <cell r="B2171">
            <v>11866</v>
          </cell>
        </row>
        <row r="2172">
          <cell r="A2172">
            <v>7502221184758</v>
          </cell>
          <cell r="B2172">
            <v>11948</v>
          </cell>
        </row>
        <row r="2173">
          <cell r="A2173">
            <v>7501027286024</v>
          </cell>
          <cell r="B2173">
            <v>11910</v>
          </cell>
        </row>
        <row r="2174">
          <cell r="A2174">
            <v>3499320001205</v>
          </cell>
          <cell r="B2174">
            <v>381</v>
          </cell>
        </row>
        <row r="2175">
          <cell r="A2175">
            <v>3499320001618</v>
          </cell>
          <cell r="B2175">
            <v>2632</v>
          </cell>
        </row>
        <row r="2176">
          <cell r="A2176">
            <v>7501070903411</v>
          </cell>
          <cell r="B2176">
            <v>2503</v>
          </cell>
        </row>
        <row r="2177">
          <cell r="A2177">
            <v>7501070903749</v>
          </cell>
          <cell r="B2177">
            <v>4798</v>
          </cell>
        </row>
        <row r="2178">
          <cell r="A2178">
            <v>7502227427330</v>
          </cell>
          <cell r="B2178">
            <v>12853</v>
          </cell>
        </row>
        <row r="2179">
          <cell r="A2179">
            <v>7501287613509</v>
          </cell>
          <cell r="B2179">
            <v>7337</v>
          </cell>
        </row>
        <row r="2180">
          <cell r="A2180">
            <v>7501287613516</v>
          </cell>
          <cell r="B2180">
            <v>382</v>
          </cell>
        </row>
        <row r="2181">
          <cell r="A2181">
            <v>7501142936286</v>
          </cell>
          <cell r="B2181">
            <v>1384</v>
          </cell>
        </row>
        <row r="2182">
          <cell r="A2182">
            <v>7501075719253</v>
          </cell>
          <cell r="B2182">
            <v>10221</v>
          </cell>
        </row>
        <row r="2183">
          <cell r="A2183">
            <v>7506384301199</v>
          </cell>
          <cell r="B2183">
            <v>12869</v>
          </cell>
        </row>
        <row r="2184">
          <cell r="A2184">
            <v>7506384301175</v>
          </cell>
          <cell r="B2184">
            <v>12802</v>
          </cell>
        </row>
        <row r="2185">
          <cell r="A2185">
            <v>7506384301205</v>
          </cell>
          <cell r="B2185">
            <v>12803</v>
          </cell>
        </row>
        <row r="2186">
          <cell r="A2186">
            <v>7506384301212</v>
          </cell>
          <cell r="B2186">
            <v>12870</v>
          </cell>
        </row>
        <row r="2187">
          <cell r="A2187">
            <v>7501298217673</v>
          </cell>
          <cell r="B2187">
            <v>2664</v>
          </cell>
        </row>
        <row r="2188">
          <cell r="A2188">
            <v>7501298217697</v>
          </cell>
          <cell r="B2188">
            <v>384</v>
          </cell>
        </row>
        <row r="2189">
          <cell r="A2189">
            <v>7501298217703</v>
          </cell>
          <cell r="B2189">
            <v>4335</v>
          </cell>
        </row>
        <row r="2190">
          <cell r="A2190">
            <v>736085053876</v>
          </cell>
          <cell r="B2190">
            <v>2040</v>
          </cell>
        </row>
        <row r="2191">
          <cell r="A2191">
            <v>7502009747335</v>
          </cell>
          <cell r="B2191">
            <v>10578</v>
          </cell>
        </row>
        <row r="2192">
          <cell r="A2192">
            <v>7502009746352</v>
          </cell>
          <cell r="B2192">
            <v>10507</v>
          </cell>
        </row>
        <row r="2193">
          <cell r="A2193">
            <v>7501349027329</v>
          </cell>
          <cell r="B2193">
            <v>5783</v>
          </cell>
        </row>
        <row r="2194">
          <cell r="A2194">
            <v>7501349029712</v>
          </cell>
          <cell r="B2194">
            <v>12434</v>
          </cell>
        </row>
        <row r="2195">
          <cell r="A2195">
            <v>3282776432026</v>
          </cell>
          <cell r="B2195">
            <v>4573</v>
          </cell>
        </row>
        <row r="2196">
          <cell r="A2196">
            <v>3592619321609</v>
          </cell>
          <cell r="B2196">
            <v>10054</v>
          </cell>
        </row>
        <row r="2197">
          <cell r="A2197">
            <v>3592610002132</v>
          </cell>
          <cell r="B2197">
            <v>12693</v>
          </cell>
        </row>
        <row r="2198">
          <cell r="A2198">
            <v>7501390916306</v>
          </cell>
          <cell r="B2198">
            <v>13037</v>
          </cell>
        </row>
        <row r="2199">
          <cell r="A2199">
            <v>7501092722120</v>
          </cell>
          <cell r="B2199">
            <v>2618</v>
          </cell>
        </row>
        <row r="2200">
          <cell r="A2200">
            <v>7501092722113</v>
          </cell>
          <cell r="B2200">
            <v>3502</v>
          </cell>
        </row>
        <row r="2201">
          <cell r="A2201">
            <v>7501092722106</v>
          </cell>
          <cell r="B2201">
            <v>2051</v>
          </cell>
        </row>
        <row r="2202">
          <cell r="A2202">
            <v>7502009749391</v>
          </cell>
          <cell r="B2202">
            <v>12962</v>
          </cell>
        </row>
        <row r="2203">
          <cell r="A2203">
            <v>7502227876367</v>
          </cell>
          <cell r="B2203">
            <v>10428</v>
          </cell>
        </row>
        <row r="2204">
          <cell r="A2204">
            <v>7502004401409</v>
          </cell>
          <cell r="B2204">
            <v>10679</v>
          </cell>
        </row>
        <row r="2205">
          <cell r="A2205">
            <v>7502004401454</v>
          </cell>
          <cell r="B2205">
            <v>6230</v>
          </cell>
        </row>
        <row r="2206">
          <cell r="A2206">
            <v>7502004401508</v>
          </cell>
          <cell r="B2206">
            <v>8818</v>
          </cell>
        </row>
        <row r="2207">
          <cell r="A2207">
            <v>7502001167124</v>
          </cell>
          <cell r="B2207">
            <v>12005</v>
          </cell>
        </row>
        <row r="2208">
          <cell r="A2208">
            <v>7501249600462</v>
          </cell>
          <cell r="B2208">
            <v>12048</v>
          </cell>
        </row>
        <row r="2209">
          <cell r="A2209">
            <v>7501249600455</v>
          </cell>
          <cell r="B2209">
            <v>11669</v>
          </cell>
        </row>
        <row r="2210">
          <cell r="A2210">
            <v>7501249602350</v>
          </cell>
          <cell r="B2210">
            <v>11615</v>
          </cell>
        </row>
        <row r="2211">
          <cell r="A2211">
            <v>7501249602268</v>
          </cell>
          <cell r="B2211">
            <v>12360</v>
          </cell>
        </row>
        <row r="2212">
          <cell r="A2212">
            <v>7501122962106</v>
          </cell>
          <cell r="B2212">
            <v>3769</v>
          </cell>
        </row>
        <row r="2213">
          <cell r="A2213">
            <v>7502003381436</v>
          </cell>
          <cell r="B2213">
            <v>8814</v>
          </cell>
        </row>
        <row r="2214">
          <cell r="A2214">
            <v>7501701400906</v>
          </cell>
          <cell r="B2214">
            <v>7709</v>
          </cell>
        </row>
        <row r="2215">
          <cell r="A2215">
            <v>7501701400975</v>
          </cell>
          <cell r="B2215">
            <v>13033</v>
          </cell>
        </row>
        <row r="2216">
          <cell r="A2216">
            <v>780083139766</v>
          </cell>
          <cell r="B2216">
            <v>7191</v>
          </cell>
        </row>
        <row r="2217">
          <cell r="A2217">
            <v>3594452600958</v>
          </cell>
          <cell r="B2217">
            <v>8594</v>
          </cell>
        </row>
        <row r="2218">
          <cell r="A2218">
            <v>7503020089664</v>
          </cell>
          <cell r="B2218">
            <v>12050</v>
          </cell>
        </row>
        <row r="2219">
          <cell r="A2219">
            <v>7896116865663</v>
          </cell>
          <cell r="B2219">
            <v>388</v>
          </cell>
        </row>
        <row r="2220">
          <cell r="A2220">
            <v>7501943475014</v>
          </cell>
          <cell r="B2220">
            <v>6501</v>
          </cell>
        </row>
        <row r="2221">
          <cell r="A2221">
            <v>7501943466562</v>
          </cell>
          <cell r="B2221">
            <v>9161</v>
          </cell>
        </row>
        <row r="2222">
          <cell r="A2222">
            <v>7501943466548</v>
          </cell>
          <cell r="B2222">
            <v>9678</v>
          </cell>
        </row>
        <row r="2223">
          <cell r="A2223">
            <v>7501943474895</v>
          </cell>
          <cell r="B2223">
            <v>3653</v>
          </cell>
        </row>
        <row r="2224">
          <cell r="A2224">
            <v>7501943468054</v>
          </cell>
          <cell r="B2224">
            <v>9776</v>
          </cell>
        </row>
        <row r="2225">
          <cell r="A2225">
            <v>7502209710177</v>
          </cell>
          <cell r="B2225">
            <v>8368</v>
          </cell>
        </row>
        <row r="2226">
          <cell r="A2226">
            <v>7502209710528</v>
          </cell>
          <cell r="B2226">
            <v>13013</v>
          </cell>
        </row>
        <row r="2227">
          <cell r="A2227">
            <v>7501590282829</v>
          </cell>
          <cell r="B2227">
            <v>8206</v>
          </cell>
        </row>
        <row r="2228">
          <cell r="A2228">
            <v>7501033957567</v>
          </cell>
          <cell r="B2228">
            <v>1896</v>
          </cell>
        </row>
        <row r="2229">
          <cell r="A2229">
            <v>7501033957574</v>
          </cell>
          <cell r="B2229">
            <v>3670</v>
          </cell>
        </row>
        <row r="2230">
          <cell r="A2230">
            <v>7501033957581</v>
          </cell>
          <cell r="B2230">
            <v>1915</v>
          </cell>
        </row>
        <row r="2231">
          <cell r="A2231">
            <v>7501033961946</v>
          </cell>
          <cell r="B2231">
            <v>10101</v>
          </cell>
        </row>
        <row r="2232">
          <cell r="A2232">
            <v>7501349025929</v>
          </cell>
          <cell r="B2232">
            <v>6518</v>
          </cell>
        </row>
        <row r="2233">
          <cell r="A2233">
            <v>7501349027848</v>
          </cell>
          <cell r="B2233">
            <v>2856</v>
          </cell>
        </row>
        <row r="2234">
          <cell r="A2234">
            <v>7502216802919</v>
          </cell>
          <cell r="B2234">
            <v>4535</v>
          </cell>
        </row>
        <row r="2235">
          <cell r="A2235">
            <v>7502216790865</v>
          </cell>
          <cell r="B2235">
            <v>10670</v>
          </cell>
        </row>
        <row r="2236">
          <cell r="A2236">
            <v>7502001166974</v>
          </cell>
          <cell r="B2236">
            <v>11372</v>
          </cell>
        </row>
        <row r="2237">
          <cell r="A2237">
            <v>7501385490866</v>
          </cell>
          <cell r="B2237">
            <v>9122</v>
          </cell>
        </row>
        <row r="2238">
          <cell r="A2238">
            <v>7502209290099</v>
          </cell>
          <cell r="B2238">
            <v>392</v>
          </cell>
        </row>
        <row r="2239">
          <cell r="A2239">
            <v>7502209290020</v>
          </cell>
          <cell r="B2239">
            <v>393</v>
          </cell>
        </row>
        <row r="2240">
          <cell r="A2240">
            <v>3701179300133</v>
          </cell>
          <cell r="B2240">
            <v>12687</v>
          </cell>
        </row>
        <row r="2241">
          <cell r="A2241">
            <v>7501249602060</v>
          </cell>
          <cell r="B2241">
            <v>2764</v>
          </cell>
        </row>
        <row r="2242">
          <cell r="A2242">
            <v>7502227424995</v>
          </cell>
          <cell r="B2242">
            <v>10632</v>
          </cell>
        </row>
        <row r="2243">
          <cell r="A2243">
            <v>7501493874695</v>
          </cell>
          <cell r="B2243">
            <v>10380</v>
          </cell>
        </row>
        <row r="2244">
          <cell r="A2244">
            <v>7501349028937</v>
          </cell>
          <cell r="B2244">
            <v>546</v>
          </cell>
        </row>
        <row r="2245">
          <cell r="A2245">
            <v>7502001162532</v>
          </cell>
          <cell r="B2245">
            <v>6217</v>
          </cell>
        </row>
        <row r="2246">
          <cell r="A2246">
            <v>7501287686404</v>
          </cell>
          <cell r="B2246">
            <v>394</v>
          </cell>
        </row>
        <row r="2247">
          <cell r="A2247">
            <v>7501287686473</v>
          </cell>
          <cell r="B2247">
            <v>11543</v>
          </cell>
        </row>
        <row r="2248">
          <cell r="A2248">
            <v>7501070602093</v>
          </cell>
          <cell r="B2248">
            <v>10871</v>
          </cell>
        </row>
        <row r="2249">
          <cell r="A2249">
            <v>7501130742776</v>
          </cell>
          <cell r="B2249">
            <v>9838</v>
          </cell>
        </row>
        <row r="2250">
          <cell r="A2250">
            <v>7501471888829</v>
          </cell>
          <cell r="B2250">
            <v>1994</v>
          </cell>
        </row>
        <row r="2251">
          <cell r="A2251">
            <v>7501033953002</v>
          </cell>
          <cell r="B2251">
            <v>2223</v>
          </cell>
        </row>
        <row r="2252">
          <cell r="A2252">
            <v>7501033953019</v>
          </cell>
          <cell r="B2252">
            <v>395</v>
          </cell>
        </row>
        <row r="2253">
          <cell r="A2253">
            <v>7501285600075</v>
          </cell>
          <cell r="B2253">
            <v>396</v>
          </cell>
        </row>
        <row r="2254">
          <cell r="A2254">
            <v>7501285600082</v>
          </cell>
          <cell r="B2254">
            <v>3407</v>
          </cell>
        </row>
        <row r="2255">
          <cell r="A2255">
            <v>7501124723170</v>
          </cell>
          <cell r="B2255">
            <v>2118</v>
          </cell>
        </row>
        <row r="2256">
          <cell r="A2256">
            <v>7501124723217</v>
          </cell>
          <cell r="B2256">
            <v>2439</v>
          </cell>
        </row>
        <row r="2257">
          <cell r="A2257">
            <v>4260095681737</v>
          </cell>
          <cell r="B2257">
            <v>397</v>
          </cell>
        </row>
        <row r="2258">
          <cell r="A2258">
            <v>4260095681720</v>
          </cell>
          <cell r="B2258">
            <v>398</v>
          </cell>
        </row>
        <row r="2259">
          <cell r="A2259">
            <v>7501258203609</v>
          </cell>
          <cell r="B2259">
            <v>10660</v>
          </cell>
        </row>
        <row r="2260">
          <cell r="A2260">
            <v>7501065037596</v>
          </cell>
          <cell r="B2260">
            <v>4282</v>
          </cell>
        </row>
        <row r="2261">
          <cell r="A2261">
            <v>7501065001375</v>
          </cell>
          <cell r="B2261">
            <v>1489</v>
          </cell>
        </row>
        <row r="2262">
          <cell r="A2262">
            <v>7501065013750</v>
          </cell>
          <cell r="B2262">
            <v>399</v>
          </cell>
        </row>
        <row r="2263">
          <cell r="A2263">
            <v>7501300420466</v>
          </cell>
          <cell r="B2263">
            <v>7946</v>
          </cell>
        </row>
        <row r="2264">
          <cell r="A2264">
            <v>7501300420473</v>
          </cell>
          <cell r="B2264">
            <v>7945</v>
          </cell>
        </row>
        <row r="2265">
          <cell r="A2265">
            <v>7501300408082</v>
          </cell>
          <cell r="B2265">
            <v>4990</v>
          </cell>
        </row>
        <row r="2266">
          <cell r="A2266">
            <v>7501300408099</v>
          </cell>
          <cell r="B2266">
            <v>5427</v>
          </cell>
        </row>
        <row r="2267">
          <cell r="A2267">
            <v>7501300408969</v>
          </cell>
          <cell r="B2267">
            <v>3612</v>
          </cell>
        </row>
        <row r="2268">
          <cell r="A2268">
            <v>7501300408976</v>
          </cell>
          <cell r="B2268">
            <v>4858</v>
          </cell>
        </row>
        <row r="2269">
          <cell r="A2269">
            <v>7501300408310</v>
          </cell>
          <cell r="B2269">
            <v>1946</v>
          </cell>
        </row>
        <row r="2270">
          <cell r="A2270">
            <v>7501300408327</v>
          </cell>
          <cell r="B2270">
            <v>4494</v>
          </cell>
        </row>
        <row r="2271">
          <cell r="A2271">
            <v>7501300408358</v>
          </cell>
          <cell r="B2271">
            <v>3550</v>
          </cell>
        </row>
        <row r="2272">
          <cell r="A2272">
            <v>7501300420862</v>
          </cell>
          <cell r="B2272">
            <v>10017</v>
          </cell>
        </row>
        <row r="2273">
          <cell r="A2273">
            <v>7501300420763</v>
          </cell>
          <cell r="B2273">
            <v>8853</v>
          </cell>
        </row>
        <row r="2274">
          <cell r="A2274">
            <v>7501300420770</v>
          </cell>
          <cell r="B2274">
            <v>8854</v>
          </cell>
        </row>
        <row r="2275">
          <cell r="A2275">
            <v>7501300420787</v>
          </cell>
          <cell r="B2275">
            <v>8855</v>
          </cell>
        </row>
        <row r="2276">
          <cell r="A2276">
            <v>7501300420794</v>
          </cell>
          <cell r="B2276">
            <v>8856</v>
          </cell>
        </row>
        <row r="2277">
          <cell r="A2277">
            <v>7501314703753</v>
          </cell>
          <cell r="B2277">
            <v>5109</v>
          </cell>
        </row>
        <row r="2278">
          <cell r="A2278">
            <v>7501314703760</v>
          </cell>
          <cell r="B2278">
            <v>5086</v>
          </cell>
        </row>
        <row r="2279">
          <cell r="A2279">
            <v>7501314703784</v>
          </cell>
          <cell r="B2279">
            <v>3472</v>
          </cell>
        </row>
        <row r="2280">
          <cell r="A2280">
            <v>7501314703616</v>
          </cell>
          <cell r="B2280">
            <v>2291</v>
          </cell>
        </row>
        <row r="2281">
          <cell r="A2281">
            <v>7501314703623</v>
          </cell>
          <cell r="B2281">
            <v>2685</v>
          </cell>
        </row>
        <row r="2282">
          <cell r="A2282">
            <v>7501314703647</v>
          </cell>
          <cell r="B2282">
            <v>2690</v>
          </cell>
        </row>
        <row r="2283">
          <cell r="A2283">
            <v>7501314703630</v>
          </cell>
          <cell r="B2283">
            <v>2164</v>
          </cell>
        </row>
        <row r="2284">
          <cell r="A2284">
            <v>7501314703777</v>
          </cell>
          <cell r="B2284">
            <v>5003</v>
          </cell>
        </row>
        <row r="2285">
          <cell r="A2285">
            <v>7501130713196</v>
          </cell>
          <cell r="B2285">
            <v>7731</v>
          </cell>
        </row>
        <row r="2286">
          <cell r="A2286">
            <v>7501070648640</v>
          </cell>
          <cell r="B2286">
            <v>5063</v>
          </cell>
        </row>
        <row r="2287">
          <cell r="A2287">
            <v>7502209291324</v>
          </cell>
          <cell r="B2287">
            <v>8468</v>
          </cell>
        </row>
        <row r="2288">
          <cell r="A2288">
            <v>8430308001379</v>
          </cell>
          <cell r="B2288">
            <v>1953</v>
          </cell>
        </row>
        <row r="2289">
          <cell r="A2289">
            <v>7506400900740</v>
          </cell>
          <cell r="B2289">
            <v>10835</v>
          </cell>
        </row>
        <row r="2290">
          <cell r="A2290">
            <v>714908100686</v>
          </cell>
          <cell r="B2290">
            <v>12029</v>
          </cell>
        </row>
        <row r="2291">
          <cell r="A2291">
            <v>7506317100783</v>
          </cell>
          <cell r="B2291">
            <v>13141</v>
          </cell>
        </row>
        <row r="2292">
          <cell r="A2292">
            <v>7501825301875</v>
          </cell>
          <cell r="B2292">
            <v>6538</v>
          </cell>
        </row>
        <row r="2293">
          <cell r="A2293">
            <v>7501314707522</v>
          </cell>
          <cell r="B2293">
            <v>3827</v>
          </cell>
        </row>
        <row r="2294">
          <cell r="A2294">
            <v>7501049711047</v>
          </cell>
          <cell r="B2294">
            <v>7529</v>
          </cell>
        </row>
        <row r="2295">
          <cell r="A2295">
            <v>748457000234</v>
          </cell>
          <cell r="B2295">
            <v>4879</v>
          </cell>
        </row>
        <row r="2296">
          <cell r="A2296">
            <v>7501349029460</v>
          </cell>
          <cell r="B2296">
            <v>10991</v>
          </cell>
        </row>
        <row r="2297">
          <cell r="A2297">
            <v>8436024617542</v>
          </cell>
          <cell r="B2297">
            <v>12662</v>
          </cell>
        </row>
        <row r="2298">
          <cell r="A2298">
            <v>7501094916794</v>
          </cell>
          <cell r="B2298">
            <v>400</v>
          </cell>
        </row>
        <row r="2299">
          <cell r="A2299">
            <v>7501094915025</v>
          </cell>
          <cell r="B2299">
            <v>402</v>
          </cell>
        </row>
        <row r="2300">
          <cell r="A2300">
            <v>7501094913854</v>
          </cell>
          <cell r="B2300">
            <v>404</v>
          </cell>
        </row>
        <row r="2301">
          <cell r="A2301">
            <v>7501094916640</v>
          </cell>
          <cell r="B2301">
            <v>403</v>
          </cell>
        </row>
        <row r="2302">
          <cell r="A2302">
            <v>7501250810324</v>
          </cell>
          <cell r="B2302">
            <v>4458</v>
          </cell>
        </row>
        <row r="2303">
          <cell r="A2303">
            <v>7501050600378</v>
          </cell>
          <cell r="B2303">
            <v>5140</v>
          </cell>
        </row>
        <row r="2304">
          <cell r="A2304">
            <v>7501050600347</v>
          </cell>
          <cell r="B2304">
            <v>9194</v>
          </cell>
        </row>
        <row r="2305">
          <cell r="A2305">
            <v>7501050600361</v>
          </cell>
          <cell r="B2305">
            <v>406</v>
          </cell>
        </row>
        <row r="2306">
          <cell r="A2306">
            <v>7501050600286</v>
          </cell>
          <cell r="B2306">
            <v>1353</v>
          </cell>
        </row>
        <row r="2307">
          <cell r="A2307">
            <v>7501050610490</v>
          </cell>
          <cell r="B2307">
            <v>7472</v>
          </cell>
        </row>
        <row r="2308">
          <cell r="A2308">
            <v>7501050610704</v>
          </cell>
          <cell r="B2308">
            <v>408</v>
          </cell>
        </row>
        <row r="2309">
          <cell r="A2309">
            <v>8904091100163</v>
          </cell>
          <cell r="B2309">
            <v>10575</v>
          </cell>
        </row>
        <row r="2310">
          <cell r="A2310">
            <v>8904091131587</v>
          </cell>
          <cell r="B2310">
            <v>10560</v>
          </cell>
        </row>
        <row r="2311">
          <cell r="A2311">
            <v>7502208892638</v>
          </cell>
          <cell r="B2311">
            <v>6263</v>
          </cell>
        </row>
        <row r="2312">
          <cell r="A2312">
            <v>7501385440137</v>
          </cell>
          <cell r="B2312">
            <v>3559</v>
          </cell>
        </row>
        <row r="2313">
          <cell r="A2313">
            <v>7503007704122</v>
          </cell>
          <cell r="B2313">
            <v>409</v>
          </cell>
        </row>
        <row r="2314">
          <cell r="A2314">
            <v>7503007704054</v>
          </cell>
          <cell r="B2314">
            <v>12791</v>
          </cell>
        </row>
        <row r="2315">
          <cell r="A2315">
            <v>7501125161469</v>
          </cell>
          <cell r="B2315">
            <v>7016</v>
          </cell>
        </row>
        <row r="2316">
          <cell r="A2316">
            <v>7501125161520</v>
          </cell>
          <cell r="B2316">
            <v>6643</v>
          </cell>
        </row>
        <row r="2317">
          <cell r="A2317">
            <v>7502001164833</v>
          </cell>
          <cell r="B2317">
            <v>4560</v>
          </cell>
        </row>
        <row r="2318">
          <cell r="A2318">
            <v>785118753771</v>
          </cell>
          <cell r="B2318">
            <v>8004</v>
          </cell>
        </row>
        <row r="2319">
          <cell r="A2319">
            <v>7501390913343</v>
          </cell>
          <cell r="B2319">
            <v>6739</v>
          </cell>
        </row>
        <row r="2320">
          <cell r="A2320">
            <v>7501573900375</v>
          </cell>
          <cell r="B2320">
            <v>7044</v>
          </cell>
        </row>
        <row r="2321">
          <cell r="A2321">
            <v>7501277091751</v>
          </cell>
          <cell r="B2321">
            <v>9810</v>
          </cell>
        </row>
        <row r="2322">
          <cell r="A2322">
            <v>7503027446255</v>
          </cell>
          <cell r="B2322">
            <v>10973</v>
          </cell>
        </row>
        <row r="2323">
          <cell r="A2323">
            <v>7502001165311</v>
          </cell>
          <cell r="B2323">
            <v>10725</v>
          </cell>
        </row>
        <row r="2324">
          <cell r="A2324">
            <v>8903855074313</v>
          </cell>
          <cell r="B2324">
            <v>7941</v>
          </cell>
        </row>
        <row r="2325">
          <cell r="A2325">
            <v>7502009746383</v>
          </cell>
          <cell r="B2325">
            <v>11143</v>
          </cell>
        </row>
        <row r="2326">
          <cell r="A2326">
            <v>7502003381672</v>
          </cell>
          <cell r="B2326">
            <v>6995</v>
          </cell>
        </row>
        <row r="2327">
          <cell r="A2327">
            <v>7501573900153</v>
          </cell>
          <cell r="B2327">
            <v>4371</v>
          </cell>
        </row>
        <row r="2328">
          <cell r="A2328">
            <v>7501390915019</v>
          </cell>
          <cell r="B2328">
            <v>10294</v>
          </cell>
        </row>
        <row r="2329">
          <cell r="A2329">
            <v>7502223556973</v>
          </cell>
          <cell r="B2329">
            <v>12288</v>
          </cell>
        </row>
        <row r="2330">
          <cell r="A2330">
            <v>7502211784241</v>
          </cell>
          <cell r="B2330">
            <v>10855</v>
          </cell>
        </row>
        <row r="2331">
          <cell r="A2331">
            <v>7501300421524</v>
          </cell>
          <cell r="B2331">
            <v>12387</v>
          </cell>
        </row>
        <row r="2332">
          <cell r="A2332">
            <v>7501300421531</v>
          </cell>
          <cell r="B2332">
            <v>12388</v>
          </cell>
        </row>
        <row r="2333">
          <cell r="A2333">
            <v>7501300407016</v>
          </cell>
          <cell r="B2333">
            <v>1396</v>
          </cell>
        </row>
        <row r="2334">
          <cell r="A2334">
            <v>7501300407030</v>
          </cell>
          <cell r="B2334">
            <v>3995</v>
          </cell>
        </row>
        <row r="2335">
          <cell r="A2335">
            <v>7501300407023</v>
          </cell>
          <cell r="B2335">
            <v>5236</v>
          </cell>
        </row>
        <row r="2336">
          <cell r="A2336">
            <v>7501300420824</v>
          </cell>
          <cell r="B2336">
            <v>12784</v>
          </cell>
        </row>
        <row r="2337">
          <cell r="A2337">
            <v>7501070900373</v>
          </cell>
          <cell r="B2337">
            <v>7897</v>
          </cell>
        </row>
        <row r="2338">
          <cell r="A2338">
            <v>7501070900380</v>
          </cell>
          <cell r="B2338">
            <v>6755</v>
          </cell>
        </row>
        <row r="2339">
          <cell r="A2339">
            <v>7502003381559</v>
          </cell>
          <cell r="B2339">
            <v>12256</v>
          </cell>
        </row>
        <row r="2340">
          <cell r="A2340">
            <v>7501825301820</v>
          </cell>
          <cell r="B2340">
            <v>9494</v>
          </cell>
        </row>
        <row r="2341">
          <cell r="A2341">
            <v>7501384544522</v>
          </cell>
          <cell r="B2341">
            <v>10037</v>
          </cell>
        </row>
        <row r="2342">
          <cell r="A2342">
            <v>7501123001019</v>
          </cell>
          <cell r="B2342">
            <v>412</v>
          </cell>
        </row>
        <row r="2343">
          <cell r="A2343">
            <v>7501123000920</v>
          </cell>
          <cell r="B2343">
            <v>5435</v>
          </cell>
        </row>
        <row r="2344">
          <cell r="A2344">
            <v>7501298223711</v>
          </cell>
          <cell r="B2344">
            <v>10287</v>
          </cell>
        </row>
        <row r="2345">
          <cell r="A2345">
            <v>7501298223704</v>
          </cell>
          <cell r="B2345">
            <v>8415</v>
          </cell>
        </row>
        <row r="2346">
          <cell r="A2346">
            <v>7501298223728</v>
          </cell>
          <cell r="B2346">
            <v>12916</v>
          </cell>
        </row>
        <row r="2347">
          <cell r="A2347">
            <v>7501298217659</v>
          </cell>
          <cell r="B2347">
            <v>2591</v>
          </cell>
        </row>
        <row r="2348">
          <cell r="A2348">
            <v>7501298214986</v>
          </cell>
          <cell r="B2348">
            <v>3142</v>
          </cell>
        </row>
        <row r="2349">
          <cell r="A2349">
            <v>7501298221403</v>
          </cell>
          <cell r="B2349">
            <v>416</v>
          </cell>
        </row>
        <row r="2350">
          <cell r="A2350">
            <v>7501298217635</v>
          </cell>
          <cell r="B2350">
            <v>2590</v>
          </cell>
        </row>
        <row r="2351">
          <cell r="A2351">
            <v>7501298212210</v>
          </cell>
          <cell r="B2351">
            <v>1626</v>
          </cell>
        </row>
        <row r="2352">
          <cell r="A2352">
            <v>7501101627507</v>
          </cell>
          <cell r="B2352">
            <v>10051</v>
          </cell>
        </row>
        <row r="2353">
          <cell r="A2353">
            <v>7501101601279</v>
          </cell>
          <cell r="B2353">
            <v>6137</v>
          </cell>
        </row>
        <row r="2354">
          <cell r="A2354">
            <v>7501250813639</v>
          </cell>
          <cell r="B2354">
            <v>1459</v>
          </cell>
        </row>
        <row r="2355">
          <cell r="A2355">
            <v>7501250813608</v>
          </cell>
          <cell r="B2355">
            <v>1460</v>
          </cell>
        </row>
        <row r="2356">
          <cell r="A2356">
            <v>7501250813530</v>
          </cell>
          <cell r="B2356">
            <v>3108</v>
          </cell>
        </row>
        <row r="2357">
          <cell r="A2357">
            <v>7501250813295</v>
          </cell>
          <cell r="B2357">
            <v>1821</v>
          </cell>
        </row>
        <row r="2358">
          <cell r="A2358">
            <v>7502216931893</v>
          </cell>
          <cell r="B2358">
            <v>10635</v>
          </cell>
        </row>
        <row r="2359">
          <cell r="A2359">
            <v>7502216931909</v>
          </cell>
          <cell r="B2359">
            <v>3635</v>
          </cell>
        </row>
        <row r="2360">
          <cell r="A2360">
            <v>780083141929</v>
          </cell>
          <cell r="B2360">
            <v>11390</v>
          </cell>
        </row>
        <row r="2361">
          <cell r="A2361">
            <v>780083150051</v>
          </cell>
          <cell r="B2361">
            <v>8292</v>
          </cell>
        </row>
        <row r="2362">
          <cell r="A2362">
            <v>780083148843</v>
          </cell>
          <cell r="B2362">
            <v>8291</v>
          </cell>
        </row>
        <row r="2363">
          <cell r="A2363">
            <v>780083148805</v>
          </cell>
          <cell r="B2363">
            <v>8435</v>
          </cell>
        </row>
        <row r="2364">
          <cell r="A2364">
            <v>7502009741326</v>
          </cell>
          <cell r="B2364">
            <v>10271</v>
          </cell>
        </row>
        <row r="2365">
          <cell r="A2365">
            <v>7502009742392</v>
          </cell>
          <cell r="B2365">
            <v>8673</v>
          </cell>
        </row>
        <row r="2366">
          <cell r="A2366">
            <v>7502009741487</v>
          </cell>
          <cell r="B2366">
            <v>4641</v>
          </cell>
        </row>
        <row r="2367">
          <cell r="A2367">
            <v>7502268542702</v>
          </cell>
          <cell r="B2367">
            <v>12234</v>
          </cell>
        </row>
        <row r="2368">
          <cell r="A2368">
            <v>7503000422337</v>
          </cell>
          <cell r="B2368">
            <v>9803</v>
          </cell>
        </row>
        <row r="2369">
          <cell r="A2369">
            <v>7502009746123</v>
          </cell>
          <cell r="B2369">
            <v>8241</v>
          </cell>
        </row>
        <row r="2370">
          <cell r="A2370">
            <v>7502009745652</v>
          </cell>
          <cell r="B2370">
            <v>11980</v>
          </cell>
        </row>
        <row r="2371">
          <cell r="A2371">
            <v>7502009745669</v>
          </cell>
          <cell r="B2371">
            <v>12827</v>
          </cell>
        </row>
        <row r="2372">
          <cell r="A2372">
            <v>7502009740176</v>
          </cell>
          <cell r="B2372">
            <v>5645</v>
          </cell>
        </row>
        <row r="2373">
          <cell r="A2373">
            <v>7503000422467</v>
          </cell>
          <cell r="B2373">
            <v>10223</v>
          </cell>
        </row>
        <row r="2374">
          <cell r="A2374">
            <v>7502001165045</v>
          </cell>
          <cell r="B2374">
            <v>8093</v>
          </cell>
        </row>
        <row r="2375">
          <cell r="A2375">
            <v>7501559612315</v>
          </cell>
          <cell r="B2375">
            <v>10406</v>
          </cell>
        </row>
        <row r="2376">
          <cell r="A2376">
            <v>7501258200028</v>
          </cell>
          <cell r="B2376">
            <v>417</v>
          </cell>
        </row>
        <row r="2377">
          <cell r="A2377">
            <v>7502216801066</v>
          </cell>
          <cell r="B2377">
            <v>9593</v>
          </cell>
        </row>
        <row r="2378">
          <cell r="A2378">
            <v>7502216801073</v>
          </cell>
          <cell r="B2378">
            <v>5914</v>
          </cell>
        </row>
        <row r="2379">
          <cell r="A2379">
            <v>7502216801035</v>
          </cell>
          <cell r="B2379">
            <v>7775</v>
          </cell>
        </row>
        <row r="2380">
          <cell r="A2380">
            <v>7502216801042</v>
          </cell>
          <cell r="B2380">
            <v>5657</v>
          </cell>
        </row>
        <row r="2381">
          <cell r="A2381">
            <v>7506442701831</v>
          </cell>
          <cell r="B2381">
            <v>9916</v>
          </cell>
        </row>
        <row r="2382">
          <cell r="A2382">
            <v>7506442701817</v>
          </cell>
          <cell r="B2382">
            <v>10136</v>
          </cell>
        </row>
        <row r="2383">
          <cell r="A2383">
            <v>7501089808806</v>
          </cell>
          <cell r="B2383">
            <v>5924</v>
          </cell>
        </row>
        <row r="2384">
          <cell r="A2384">
            <v>7501300409898</v>
          </cell>
          <cell r="B2384">
            <v>3592</v>
          </cell>
        </row>
        <row r="2385">
          <cell r="A2385">
            <v>7501300409881</v>
          </cell>
          <cell r="B2385">
            <v>418</v>
          </cell>
        </row>
        <row r="2386">
          <cell r="A2386">
            <v>7501300409713</v>
          </cell>
          <cell r="B2386">
            <v>1408</v>
          </cell>
        </row>
        <row r="2387">
          <cell r="A2387">
            <v>7501300409706</v>
          </cell>
          <cell r="B2387">
            <v>5299</v>
          </cell>
        </row>
        <row r="2388">
          <cell r="A2388">
            <v>7501300420220</v>
          </cell>
          <cell r="B2388">
            <v>7473</v>
          </cell>
        </row>
        <row r="2389">
          <cell r="A2389">
            <v>7501300408556</v>
          </cell>
          <cell r="B2389">
            <v>419</v>
          </cell>
        </row>
        <row r="2390">
          <cell r="A2390">
            <v>7501300420237</v>
          </cell>
          <cell r="B2390">
            <v>7687</v>
          </cell>
        </row>
        <row r="2391">
          <cell r="A2391">
            <v>7501249603784</v>
          </cell>
          <cell r="B2391">
            <v>12980</v>
          </cell>
        </row>
        <row r="2392">
          <cell r="A2392">
            <v>7501101698453</v>
          </cell>
          <cell r="B2392">
            <v>1970</v>
          </cell>
        </row>
        <row r="2393">
          <cell r="A2393">
            <v>7501101600739</v>
          </cell>
          <cell r="B2393">
            <v>13029</v>
          </cell>
        </row>
        <row r="2394">
          <cell r="A2394">
            <v>75050733</v>
          </cell>
          <cell r="B2394">
            <v>4966</v>
          </cell>
        </row>
        <row r="2395">
          <cell r="A2395">
            <v>75052812</v>
          </cell>
          <cell r="B2395">
            <v>10218</v>
          </cell>
        </row>
        <row r="2396">
          <cell r="A2396">
            <v>7501299309186</v>
          </cell>
          <cell r="B2396">
            <v>9049</v>
          </cell>
        </row>
        <row r="2397">
          <cell r="A2397">
            <v>7501299309162</v>
          </cell>
          <cell r="B2397">
            <v>8750</v>
          </cell>
        </row>
        <row r="2398">
          <cell r="A2398">
            <v>7501299309179</v>
          </cell>
          <cell r="B2398">
            <v>8719</v>
          </cell>
        </row>
        <row r="2399">
          <cell r="A2399">
            <v>7501871721016</v>
          </cell>
          <cell r="B2399">
            <v>1955</v>
          </cell>
        </row>
        <row r="2400">
          <cell r="A2400">
            <v>7501871721023</v>
          </cell>
          <cell r="B2400">
            <v>2801</v>
          </cell>
        </row>
        <row r="2401">
          <cell r="A2401">
            <v>7501273500592</v>
          </cell>
          <cell r="B2401">
            <v>5041</v>
          </cell>
        </row>
        <row r="2402">
          <cell r="A2402">
            <v>7501070903619</v>
          </cell>
          <cell r="B2402">
            <v>2192</v>
          </cell>
        </row>
        <row r="2403">
          <cell r="A2403">
            <v>7501070903572</v>
          </cell>
          <cell r="B2403">
            <v>3489</v>
          </cell>
        </row>
        <row r="2404">
          <cell r="A2404">
            <v>7501573925071</v>
          </cell>
          <cell r="B2404">
            <v>13101</v>
          </cell>
        </row>
        <row r="2405">
          <cell r="A2405">
            <v>7501287612755</v>
          </cell>
          <cell r="B2405">
            <v>421</v>
          </cell>
        </row>
        <row r="2406">
          <cell r="A2406">
            <v>7501287612779</v>
          </cell>
          <cell r="B2406">
            <v>1271</v>
          </cell>
        </row>
        <row r="2407">
          <cell r="A2407">
            <v>7501287612762</v>
          </cell>
          <cell r="B2407">
            <v>3795</v>
          </cell>
        </row>
        <row r="2408">
          <cell r="A2408">
            <v>7501124182854</v>
          </cell>
          <cell r="B2408">
            <v>8180</v>
          </cell>
        </row>
        <row r="2409">
          <cell r="A2409">
            <v>7501101623325</v>
          </cell>
          <cell r="B2409">
            <v>9824</v>
          </cell>
        </row>
        <row r="2410">
          <cell r="A2410">
            <v>7501101630040</v>
          </cell>
          <cell r="B2410">
            <v>9648</v>
          </cell>
        </row>
        <row r="2411">
          <cell r="A2411">
            <v>67238891190</v>
          </cell>
          <cell r="B2411">
            <v>12137</v>
          </cell>
        </row>
        <row r="2412">
          <cell r="A2412">
            <v>7501056346157</v>
          </cell>
          <cell r="B2412">
            <v>12632</v>
          </cell>
        </row>
        <row r="2413">
          <cell r="A2413">
            <v>7502226291857</v>
          </cell>
          <cell r="B2413">
            <v>8672</v>
          </cell>
        </row>
        <row r="2414">
          <cell r="A2414">
            <v>5605709349525</v>
          </cell>
          <cell r="B2414">
            <v>4481</v>
          </cell>
        </row>
        <row r="2415">
          <cell r="A2415">
            <v>7502209290181</v>
          </cell>
          <cell r="B2415">
            <v>423</v>
          </cell>
        </row>
        <row r="2416">
          <cell r="A2416">
            <v>7502009746222</v>
          </cell>
          <cell r="B2416">
            <v>9026</v>
          </cell>
        </row>
        <row r="2417">
          <cell r="A2417">
            <v>7501871711208</v>
          </cell>
          <cell r="B2417">
            <v>10504</v>
          </cell>
        </row>
        <row r="2418">
          <cell r="A2418">
            <v>7502223556188</v>
          </cell>
          <cell r="B2418">
            <v>8548</v>
          </cell>
        </row>
        <row r="2419">
          <cell r="A2419">
            <v>7502223556171</v>
          </cell>
          <cell r="B2419">
            <v>8549</v>
          </cell>
        </row>
        <row r="2420">
          <cell r="A2420">
            <v>7501109928750</v>
          </cell>
          <cell r="B2420">
            <v>11952</v>
          </cell>
        </row>
        <row r="2421">
          <cell r="A2421">
            <v>7501007532363</v>
          </cell>
          <cell r="B2421">
            <v>425</v>
          </cell>
        </row>
        <row r="2422">
          <cell r="A2422">
            <v>7501007532349</v>
          </cell>
          <cell r="B2422">
            <v>3709</v>
          </cell>
        </row>
        <row r="2423">
          <cell r="A2423">
            <v>7501007532356</v>
          </cell>
          <cell r="B2423">
            <v>2303</v>
          </cell>
        </row>
        <row r="2424">
          <cell r="A2424">
            <v>7503016108034</v>
          </cell>
          <cell r="B2424">
            <v>3876</v>
          </cell>
        </row>
        <row r="2425">
          <cell r="A2425">
            <v>7502226290157</v>
          </cell>
          <cell r="B2425">
            <v>7582</v>
          </cell>
        </row>
        <row r="2426">
          <cell r="A2426">
            <v>7795368547436</v>
          </cell>
          <cell r="B2426">
            <v>10497</v>
          </cell>
        </row>
        <row r="2427">
          <cell r="A2427">
            <v>729208216104</v>
          </cell>
          <cell r="B2427">
            <v>10854</v>
          </cell>
        </row>
        <row r="2428">
          <cell r="A2428">
            <v>7503014492180</v>
          </cell>
          <cell r="B2428">
            <v>3102</v>
          </cell>
        </row>
        <row r="2429">
          <cell r="A2429">
            <v>7503014492081</v>
          </cell>
          <cell r="B2429">
            <v>8130</v>
          </cell>
        </row>
        <row r="2430">
          <cell r="A2430">
            <v>7501836009661</v>
          </cell>
          <cell r="B2430">
            <v>8358</v>
          </cell>
        </row>
        <row r="2431">
          <cell r="A2431">
            <v>7502274772568</v>
          </cell>
          <cell r="B2431">
            <v>9272</v>
          </cell>
        </row>
        <row r="2432">
          <cell r="A2432">
            <v>8901120019892</v>
          </cell>
          <cell r="B2432">
            <v>12422</v>
          </cell>
        </row>
        <row r="2433">
          <cell r="A2433">
            <v>7730979097680</v>
          </cell>
          <cell r="B2433">
            <v>8733</v>
          </cell>
        </row>
        <row r="2434">
          <cell r="A2434">
            <v>7730979097697</v>
          </cell>
          <cell r="B2434">
            <v>8734</v>
          </cell>
        </row>
        <row r="2435">
          <cell r="A2435">
            <v>3282779073684</v>
          </cell>
          <cell r="B2435">
            <v>8720</v>
          </cell>
        </row>
        <row r="2436">
          <cell r="A2436">
            <v>3282779075534</v>
          </cell>
          <cell r="B2436">
            <v>8389</v>
          </cell>
        </row>
        <row r="2437">
          <cell r="A2437">
            <v>3282770075526</v>
          </cell>
          <cell r="B2437">
            <v>12358</v>
          </cell>
        </row>
        <row r="2438">
          <cell r="A2438">
            <v>3282770152395</v>
          </cell>
          <cell r="B2438">
            <v>6356</v>
          </cell>
        </row>
        <row r="2439">
          <cell r="A2439">
            <v>3282770053029</v>
          </cell>
          <cell r="B2439">
            <v>9111</v>
          </cell>
        </row>
        <row r="2440">
          <cell r="A2440">
            <v>3282770073355</v>
          </cell>
          <cell r="B2440">
            <v>8907</v>
          </cell>
        </row>
        <row r="2441">
          <cell r="A2441">
            <v>3282770109146</v>
          </cell>
          <cell r="B2441">
            <v>5395</v>
          </cell>
        </row>
        <row r="2442">
          <cell r="A2442">
            <v>3282779352369</v>
          </cell>
          <cell r="B2442">
            <v>12086</v>
          </cell>
        </row>
        <row r="2443">
          <cell r="A2443">
            <v>3282770108460</v>
          </cell>
          <cell r="B2443">
            <v>11042</v>
          </cell>
        </row>
        <row r="2444">
          <cell r="A2444">
            <v>3282770075540</v>
          </cell>
          <cell r="B2444">
            <v>12604</v>
          </cell>
        </row>
        <row r="2445">
          <cell r="A2445">
            <v>3282770392371</v>
          </cell>
          <cell r="B2445">
            <v>5198</v>
          </cell>
        </row>
        <row r="2446">
          <cell r="A2446">
            <v>3282770392401</v>
          </cell>
          <cell r="B2446">
            <v>9013</v>
          </cell>
        </row>
        <row r="2447">
          <cell r="A2447">
            <v>3282776382109</v>
          </cell>
          <cell r="B2447">
            <v>4928</v>
          </cell>
        </row>
        <row r="2448">
          <cell r="A2448">
            <v>3282771032894</v>
          </cell>
          <cell r="B2448">
            <v>3175</v>
          </cell>
        </row>
        <row r="2449">
          <cell r="A2449">
            <v>3282770391251</v>
          </cell>
          <cell r="B2449">
            <v>9104</v>
          </cell>
        </row>
        <row r="2450">
          <cell r="A2450">
            <v>3282776126178</v>
          </cell>
          <cell r="B2450">
            <v>9106</v>
          </cell>
        </row>
        <row r="2451">
          <cell r="A2451">
            <v>3282770141467</v>
          </cell>
          <cell r="B2451">
            <v>11990</v>
          </cell>
        </row>
        <row r="2452">
          <cell r="A2452">
            <v>3282776083198</v>
          </cell>
          <cell r="B2452">
            <v>12304</v>
          </cell>
        </row>
        <row r="2453">
          <cell r="A2453">
            <v>3282776397103</v>
          </cell>
          <cell r="B2453">
            <v>12594</v>
          </cell>
        </row>
        <row r="2454">
          <cell r="A2454">
            <v>3282779368612</v>
          </cell>
          <cell r="B2454">
            <v>6791</v>
          </cell>
        </row>
        <row r="2455">
          <cell r="A2455">
            <v>3282770074468</v>
          </cell>
          <cell r="B2455">
            <v>9103</v>
          </cell>
        </row>
        <row r="2456">
          <cell r="A2456">
            <v>3282770145175</v>
          </cell>
          <cell r="B2456">
            <v>12366</v>
          </cell>
        </row>
        <row r="2457">
          <cell r="A2457">
            <v>3282779293440</v>
          </cell>
          <cell r="B2457">
            <v>4279</v>
          </cell>
        </row>
        <row r="2458">
          <cell r="A2458">
            <v>3282770389197</v>
          </cell>
          <cell r="B2458">
            <v>4112</v>
          </cell>
        </row>
        <row r="2459">
          <cell r="A2459">
            <v>3282770389234</v>
          </cell>
          <cell r="B2459">
            <v>12762</v>
          </cell>
        </row>
        <row r="2460">
          <cell r="A2460">
            <v>3282770389272</v>
          </cell>
          <cell r="B2460">
            <v>12886</v>
          </cell>
        </row>
        <row r="2461">
          <cell r="A2461">
            <v>3282779255769</v>
          </cell>
          <cell r="B2461">
            <v>8772</v>
          </cell>
        </row>
        <row r="2462">
          <cell r="A2462">
            <v>3282770073249</v>
          </cell>
          <cell r="B2462">
            <v>8984</v>
          </cell>
        </row>
        <row r="2463">
          <cell r="A2463">
            <v>3282770049527</v>
          </cell>
          <cell r="B2463">
            <v>9107</v>
          </cell>
        </row>
        <row r="2464">
          <cell r="A2464">
            <v>3282770153255</v>
          </cell>
          <cell r="B2464">
            <v>12495</v>
          </cell>
        </row>
        <row r="2465">
          <cell r="A2465">
            <v>3282776465369</v>
          </cell>
          <cell r="B2465">
            <v>5822</v>
          </cell>
        </row>
        <row r="2466">
          <cell r="A2466">
            <v>3282776170676</v>
          </cell>
          <cell r="B2466">
            <v>3798</v>
          </cell>
        </row>
        <row r="2467">
          <cell r="A2467">
            <v>3282770394948</v>
          </cell>
          <cell r="B2467">
            <v>13016</v>
          </cell>
        </row>
        <row r="2468">
          <cell r="A2468">
            <v>3282779392549</v>
          </cell>
          <cell r="B2468">
            <v>6025</v>
          </cell>
        </row>
        <row r="2469">
          <cell r="A2469">
            <v>3282776161650</v>
          </cell>
          <cell r="B2469">
            <v>12875</v>
          </cell>
        </row>
        <row r="2470">
          <cell r="A2470">
            <v>3282770396423</v>
          </cell>
          <cell r="B2470">
            <v>6261</v>
          </cell>
        </row>
        <row r="2471">
          <cell r="A2471">
            <v>7501349021624</v>
          </cell>
          <cell r="B2471">
            <v>12664</v>
          </cell>
        </row>
        <row r="2472">
          <cell r="A2472">
            <v>7501125163784</v>
          </cell>
          <cell r="B2472">
            <v>6681</v>
          </cell>
        </row>
        <row r="2473">
          <cell r="A2473">
            <v>7501125152948</v>
          </cell>
          <cell r="B2473">
            <v>6888</v>
          </cell>
        </row>
        <row r="2474">
          <cell r="A2474">
            <v>7501125154881</v>
          </cell>
          <cell r="B2474">
            <v>12127</v>
          </cell>
        </row>
        <row r="2475">
          <cell r="A2475">
            <v>7501125163777</v>
          </cell>
          <cell r="B2475">
            <v>6893</v>
          </cell>
        </row>
        <row r="2476">
          <cell r="A2476">
            <v>7501390913244</v>
          </cell>
          <cell r="B2476">
            <v>7564</v>
          </cell>
        </row>
        <row r="2477">
          <cell r="A2477">
            <v>7501390913282</v>
          </cell>
          <cell r="B2477">
            <v>7568</v>
          </cell>
        </row>
        <row r="2478">
          <cell r="A2478">
            <v>8423372990021</v>
          </cell>
          <cell r="B2478">
            <v>11969</v>
          </cell>
        </row>
        <row r="2479">
          <cell r="A2479">
            <v>7501050600644</v>
          </cell>
          <cell r="B2479">
            <v>4597</v>
          </cell>
        </row>
        <row r="2480">
          <cell r="A2480">
            <v>7501050600590</v>
          </cell>
          <cell r="B2480">
            <v>6554</v>
          </cell>
        </row>
        <row r="2481">
          <cell r="A2481">
            <v>768455106974</v>
          </cell>
          <cell r="B2481">
            <v>8684</v>
          </cell>
        </row>
        <row r="2482">
          <cell r="A2482">
            <v>768455106981</v>
          </cell>
          <cell r="B2482">
            <v>6844</v>
          </cell>
        </row>
        <row r="2483">
          <cell r="A2483">
            <v>768455107063</v>
          </cell>
          <cell r="B2483">
            <v>7923</v>
          </cell>
        </row>
        <row r="2484">
          <cell r="A2484">
            <v>768455106912</v>
          </cell>
          <cell r="B2484">
            <v>5833</v>
          </cell>
        </row>
        <row r="2485">
          <cell r="A2485">
            <v>7502003381627</v>
          </cell>
          <cell r="B2485">
            <v>10941</v>
          </cell>
        </row>
        <row r="2486">
          <cell r="A2486">
            <v>7501258214445</v>
          </cell>
          <cell r="B2486">
            <v>8607</v>
          </cell>
        </row>
        <row r="2487">
          <cell r="A2487">
            <v>7501124820657</v>
          </cell>
          <cell r="B2487">
            <v>427</v>
          </cell>
        </row>
        <row r="2488">
          <cell r="A2488">
            <v>7503016108027</v>
          </cell>
          <cell r="B2488">
            <v>3441</v>
          </cell>
        </row>
        <row r="2489">
          <cell r="A2489">
            <v>7501033957543</v>
          </cell>
          <cell r="B2489">
            <v>2774</v>
          </cell>
        </row>
        <row r="2490">
          <cell r="A2490">
            <v>7501033957598</v>
          </cell>
          <cell r="B2490">
            <v>5040</v>
          </cell>
        </row>
        <row r="2491">
          <cell r="A2491">
            <v>7501314704620</v>
          </cell>
          <cell r="B2491">
            <v>4453</v>
          </cell>
        </row>
        <row r="2492">
          <cell r="A2492">
            <v>7501314704644</v>
          </cell>
          <cell r="B2492">
            <v>2785</v>
          </cell>
        </row>
        <row r="2493">
          <cell r="A2493">
            <v>7501159033367</v>
          </cell>
          <cell r="B2493">
            <v>12284</v>
          </cell>
        </row>
        <row r="2494">
          <cell r="A2494">
            <v>7501033957536</v>
          </cell>
          <cell r="B2494">
            <v>3405</v>
          </cell>
        </row>
        <row r="2495">
          <cell r="A2495">
            <v>7501033957512</v>
          </cell>
          <cell r="B2495">
            <v>428</v>
          </cell>
        </row>
        <row r="2496">
          <cell r="A2496">
            <v>7501033957529</v>
          </cell>
          <cell r="B2496">
            <v>2572</v>
          </cell>
        </row>
        <row r="2497">
          <cell r="A2497">
            <v>736085410587</v>
          </cell>
          <cell r="B2497">
            <v>6120</v>
          </cell>
        </row>
        <row r="2498">
          <cell r="A2498">
            <v>7501559603849</v>
          </cell>
          <cell r="B2498">
            <v>12080</v>
          </cell>
        </row>
        <row r="2499">
          <cell r="A2499">
            <v>7501300420442</v>
          </cell>
          <cell r="B2499">
            <v>7724</v>
          </cell>
        </row>
        <row r="2500">
          <cell r="A2500">
            <v>7501300420251</v>
          </cell>
          <cell r="B2500">
            <v>12039</v>
          </cell>
        </row>
        <row r="2501">
          <cell r="A2501">
            <v>4019338606071</v>
          </cell>
          <cell r="B2501">
            <v>6710</v>
          </cell>
        </row>
        <row r="2502">
          <cell r="A2502">
            <v>7501287620507</v>
          </cell>
          <cell r="B2502">
            <v>1859</v>
          </cell>
        </row>
        <row r="2503">
          <cell r="A2503">
            <v>7891317028756</v>
          </cell>
          <cell r="B2503">
            <v>12828</v>
          </cell>
        </row>
        <row r="2504">
          <cell r="A2504">
            <v>7503003746492</v>
          </cell>
          <cell r="B2504">
            <v>3855</v>
          </cell>
        </row>
        <row r="2505">
          <cell r="A2505">
            <v>7503003746515</v>
          </cell>
          <cell r="B2505">
            <v>4213</v>
          </cell>
        </row>
        <row r="2506">
          <cell r="A2506">
            <v>8430308010258</v>
          </cell>
          <cell r="B2506">
            <v>1581</v>
          </cell>
        </row>
        <row r="2507">
          <cell r="A2507">
            <v>37836012389</v>
          </cell>
          <cell r="B2507">
            <v>7681</v>
          </cell>
        </row>
        <row r="2508">
          <cell r="A2508">
            <v>37836012365</v>
          </cell>
          <cell r="B2508">
            <v>6299</v>
          </cell>
        </row>
        <row r="2509">
          <cell r="A2509">
            <v>37836012372</v>
          </cell>
          <cell r="B2509">
            <v>9586</v>
          </cell>
        </row>
        <row r="2510">
          <cell r="A2510">
            <v>7501299306321</v>
          </cell>
          <cell r="B2510">
            <v>3181</v>
          </cell>
        </row>
        <row r="2511">
          <cell r="A2511">
            <v>7501299301074</v>
          </cell>
          <cell r="B2511">
            <v>3977</v>
          </cell>
        </row>
        <row r="2512">
          <cell r="A2512">
            <v>7501299300763</v>
          </cell>
          <cell r="B2512">
            <v>3180</v>
          </cell>
        </row>
        <row r="2513">
          <cell r="A2513">
            <v>7891317019570</v>
          </cell>
          <cell r="B2513">
            <v>3739</v>
          </cell>
        </row>
        <row r="2514">
          <cell r="A2514">
            <v>7891317019587</v>
          </cell>
          <cell r="B2514">
            <v>3973</v>
          </cell>
        </row>
        <row r="2515">
          <cell r="A2515">
            <v>7891317019617</v>
          </cell>
          <cell r="B2515">
            <v>5166</v>
          </cell>
        </row>
        <row r="2516">
          <cell r="A2516">
            <v>7891317019662</v>
          </cell>
          <cell r="B2516">
            <v>5402</v>
          </cell>
        </row>
        <row r="2517">
          <cell r="A2517">
            <v>7891317019679</v>
          </cell>
          <cell r="B2517">
            <v>5493</v>
          </cell>
        </row>
        <row r="2518">
          <cell r="A2518">
            <v>7891317019631</v>
          </cell>
          <cell r="B2518">
            <v>5842</v>
          </cell>
        </row>
        <row r="2519">
          <cell r="A2519">
            <v>7891317019648</v>
          </cell>
          <cell r="B2519">
            <v>6187</v>
          </cell>
        </row>
        <row r="2520">
          <cell r="A2520">
            <v>7501125177231</v>
          </cell>
          <cell r="B2520">
            <v>10217</v>
          </cell>
        </row>
        <row r="2521">
          <cell r="A2521">
            <v>7501277094127</v>
          </cell>
          <cell r="B2521">
            <v>12125</v>
          </cell>
        </row>
        <row r="2522">
          <cell r="A2522">
            <v>7501108713487</v>
          </cell>
          <cell r="B2522">
            <v>429</v>
          </cell>
        </row>
        <row r="2523">
          <cell r="A2523">
            <v>7501108765134</v>
          </cell>
          <cell r="B2523">
            <v>2481</v>
          </cell>
        </row>
        <row r="2524">
          <cell r="A2524">
            <v>7501108718147</v>
          </cell>
          <cell r="B2524">
            <v>430</v>
          </cell>
        </row>
        <row r="2525">
          <cell r="A2525">
            <v>7899706149198</v>
          </cell>
          <cell r="B2525">
            <v>2563</v>
          </cell>
        </row>
        <row r="2526">
          <cell r="A2526">
            <v>3337872420207</v>
          </cell>
          <cell r="B2526">
            <v>9931</v>
          </cell>
        </row>
        <row r="2527">
          <cell r="A2527">
            <v>7899706149211</v>
          </cell>
          <cell r="B2527">
            <v>9297</v>
          </cell>
        </row>
        <row r="2528">
          <cell r="A2528">
            <v>3433422404366</v>
          </cell>
          <cell r="B2528">
            <v>5089</v>
          </cell>
        </row>
        <row r="2529">
          <cell r="A2529">
            <v>3337875863377</v>
          </cell>
          <cell r="B2529">
            <v>12767</v>
          </cell>
        </row>
        <row r="2530">
          <cell r="A2530">
            <v>3337875549493</v>
          </cell>
          <cell r="B2530">
            <v>8887</v>
          </cell>
        </row>
        <row r="2531">
          <cell r="A2531">
            <v>3337875518598</v>
          </cell>
          <cell r="B2531">
            <v>9984</v>
          </cell>
        </row>
        <row r="2532">
          <cell r="A2532">
            <v>3337872411083</v>
          </cell>
          <cell r="B2532">
            <v>4780</v>
          </cell>
        </row>
        <row r="2533">
          <cell r="A2533">
            <v>3337875708289</v>
          </cell>
          <cell r="B2533">
            <v>10466</v>
          </cell>
        </row>
        <row r="2534">
          <cell r="A2534">
            <v>3337872411991</v>
          </cell>
          <cell r="B2534">
            <v>9473</v>
          </cell>
        </row>
        <row r="2535">
          <cell r="A2535">
            <v>3337875777797</v>
          </cell>
          <cell r="B2535">
            <v>11538</v>
          </cell>
        </row>
        <row r="2536">
          <cell r="A2536">
            <v>3337875613491</v>
          </cell>
          <cell r="B2536">
            <v>9815</v>
          </cell>
        </row>
        <row r="2537">
          <cell r="A2537">
            <v>3337872413025</v>
          </cell>
          <cell r="B2537">
            <v>5155</v>
          </cell>
        </row>
        <row r="2538">
          <cell r="A2538">
            <v>3337875722827</v>
          </cell>
          <cell r="B2538">
            <v>11231</v>
          </cell>
        </row>
        <row r="2539">
          <cell r="A2539">
            <v>7502275470500</v>
          </cell>
          <cell r="B2539">
            <v>8321</v>
          </cell>
        </row>
        <row r="2540">
          <cell r="A2540">
            <v>3499320004237</v>
          </cell>
          <cell r="B2540">
            <v>3764</v>
          </cell>
        </row>
        <row r="2541">
          <cell r="A2541">
            <v>7501122900399</v>
          </cell>
          <cell r="B2541">
            <v>2450</v>
          </cell>
        </row>
        <row r="2542">
          <cell r="A2542">
            <v>7501122900795</v>
          </cell>
          <cell r="B2542">
            <v>3558</v>
          </cell>
        </row>
        <row r="2543">
          <cell r="A2543">
            <v>7501390914951</v>
          </cell>
          <cell r="B2543">
            <v>11664</v>
          </cell>
        </row>
        <row r="2544">
          <cell r="A2544">
            <v>7501249607119</v>
          </cell>
          <cell r="B2544">
            <v>8875</v>
          </cell>
        </row>
        <row r="2545">
          <cell r="A2545">
            <v>7501033953057</v>
          </cell>
          <cell r="B2545">
            <v>2952</v>
          </cell>
        </row>
        <row r="2546">
          <cell r="A2546">
            <v>7501033953064</v>
          </cell>
          <cell r="B2546">
            <v>6307</v>
          </cell>
        </row>
        <row r="2547">
          <cell r="A2547">
            <v>3594455600153</v>
          </cell>
          <cell r="B2547">
            <v>8960</v>
          </cell>
        </row>
        <row r="2548">
          <cell r="A2548">
            <v>3594456400103</v>
          </cell>
          <cell r="B2548">
            <v>4069</v>
          </cell>
        </row>
        <row r="2549">
          <cell r="A2549">
            <v>3594456400653</v>
          </cell>
          <cell r="B2549">
            <v>7287</v>
          </cell>
        </row>
        <row r="2550">
          <cell r="A2550">
            <v>3594450170064</v>
          </cell>
          <cell r="B2550">
            <v>8346</v>
          </cell>
        </row>
        <row r="2551">
          <cell r="A2551">
            <v>7501122961604</v>
          </cell>
          <cell r="B2551">
            <v>7936</v>
          </cell>
        </row>
        <row r="2552">
          <cell r="A2552">
            <v>7501122962007</v>
          </cell>
          <cell r="B2552">
            <v>432</v>
          </cell>
        </row>
        <row r="2553">
          <cell r="A2553">
            <v>7501122961505</v>
          </cell>
          <cell r="B2553">
            <v>1409</v>
          </cell>
        </row>
        <row r="2554">
          <cell r="A2554">
            <v>7501122961901</v>
          </cell>
          <cell r="B2554">
            <v>2678</v>
          </cell>
        </row>
        <row r="2555">
          <cell r="A2555">
            <v>6937935340182</v>
          </cell>
          <cell r="B2555">
            <v>12316</v>
          </cell>
        </row>
        <row r="2556">
          <cell r="A2556">
            <v>7502268541446</v>
          </cell>
          <cell r="B2556">
            <v>13091</v>
          </cell>
        </row>
        <row r="2557">
          <cell r="A2557">
            <v>7502268541491</v>
          </cell>
          <cell r="B2557">
            <v>11230</v>
          </cell>
        </row>
        <row r="2558">
          <cell r="A2558">
            <v>7502268541484</v>
          </cell>
          <cell r="B2558">
            <v>11784</v>
          </cell>
        </row>
        <row r="2559">
          <cell r="A2559">
            <v>7502268541477</v>
          </cell>
          <cell r="B2559">
            <v>12139</v>
          </cell>
        </row>
        <row r="2560">
          <cell r="A2560">
            <v>7502268541460</v>
          </cell>
          <cell r="B2560">
            <v>11614</v>
          </cell>
        </row>
        <row r="2561">
          <cell r="A2561">
            <v>7501125104428</v>
          </cell>
          <cell r="B2561">
            <v>12393</v>
          </cell>
        </row>
        <row r="2562">
          <cell r="A2562">
            <v>7501125104275</v>
          </cell>
          <cell r="B2562">
            <v>12240</v>
          </cell>
        </row>
        <row r="2563">
          <cell r="A2563">
            <v>7502268542900</v>
          </cell>
          <cell r="B2563">
            <v>13066</v>
          </cell>
        </row>
        <row r="2564">
          <cell r="A2564">
            <v>7501125104350</v>
          </cell>
          <cell r="B2564">
            <v>11331</v>
          </cell>
        </row>
        <row r="2565">
          <cell r="A2565">
            <v>7503041640295</v>
          </cell>
          <cell r="B2565">
            <v>13067</v>
          </cell>
        </row>
        <row r="2566">
          <cell r="A2566">
            <v>7501125104411</v>
          </cell>
          <cell r="B2566">
            <v>433</v>
          </cell>
        </row>
        <row r="2567">
          <cell r="A2567">
            <v>7501125104268</v>
          </cell>
          <cell r="B2567">
            <v>435</v>
          </cell>
        </row>
        <row r="2568">
          <cell r="A2568">
            <v>7501125149221</v>
          </cell>
          <cell r="B2568">
            <v>6656</v>
          </cell>
        </row>
        <row r="2569">
          <cell r="A2569">
            <v>7501125118562</v>
          </cell>
          <cell r="B2569">
            <v>3893</v>
          </cell>
        </row>
        <row r="2570">
          <cell r="A2570">
            <v>7501125104343</v>
          </cell>
          <cell r="B2570">
            <v>436</v>
          </cell>
        </row>
        <row r="2571">
          <cell r="A2571">
            <v>7501125174797</v>
          </cell>
          <cell r="B2571">
            <v>8745</v>
          </cell>
        </row>
        <row r="2572">
          <cell r="A2572">
            <v>7501125104688</v>
          </cell>
          <cell r="B2572">
            <v>437</v>
          </cell>
        </row>
        <row r="2573">
          <cell r="A2573">
            <v>7501125144851</v>
          </cell>
          <cell r="B2573">
            <v>6433</v>
          </cell>
        </row>
        <row r="2574">
          <cell r="A2574">
            <v>7501125177651</v>
          </cell>
          <cell r="B2574">
            <v>3626</v>
          </cell>
        </row>
        <row r="2575">
          <cell r="A2575">
            <v>7501125143205</v>
          </cell>
          <cell r="B2575">
            <v>6658</v>
          </cell>
        </row>
        <row r="2576">
          <cell r="A2576">
            <v>7501125143199</v>
          </cell>
          <cell r="B2576">
            <v>4370</v>
          </cell>
        </row>
        <row r="2577">
          <cell r="A2577">
            <v>7501125143182</v>
          </cell>
          <cell r="B2577">
            <v>438</v>
          </cell>
        </row>
        <row r="2578">
          <cell r="A2578">
            <v>7501277078295</v>
          </cell>
          <cell r="B2578">
            <v>12823</v>
          </cell>
        </row>
        <row r="2579">
          <cell r="A2579">
            <v>7501100069100</v>
          </cell>
          <cell r="B2579">
            <v>440</v>
          </cell>
        </row>
        <row r="2580">
          <cell r="A2580">
            <v>7501100090227</v>
          </cell>
          <cell r="B2580">
            <v>441</v>
          </cell>
        </row>
        <row r="2581">
          <cell r="A2581">
            <v>7501201401557</v>
          </cell>
          <cell r="B2581">
            <v>2539</v>
          </cell>
        </row>
        <row r="2582">
          <cell r="A2582">
            <v>7501008499177</v>
          </cell>
          <cell r="B2582">
            <v>11238</v>
          </cell>
        </row>
        <row r="2583">
          <cell r="A2583">
            <v>7501008499580</v>
          </cell>
          <cell r="B2583">
            <v>12616</v>
          </cell>
        </row>
        <row r="2584">
          <cell r="A2584">
            <v>7501008497623</v>
          </cell>
          <cell r="B2584">
            <v>444</v>
          </cell>
        </row>
        <row r="2585">
          <cell r="A2585">
            <v>7501050608558</v>
          </cell>
          <cell r="B2585">
            <v>445</v>
          </cell>
        </row>
        <row r="2586">
          <cell r="A2586">
            <v>8027950210480</v>
          </cell>
          <cell r="B2586">
            <v>5539</v>
          </cell>
        </row>
        <row r="2587">
          <cell r="A2587">
            <v>8027950210527</v>
          </cell>
          <cell r="B2587">
            <v>7273</v>
          </cell>
        </row>
        <row r="2588">
          <cell r="A2588">
            <v>8027950210466</v>
          </cell>
          <cell r="B2588">
            <v>5213</v>
          </cell>
        </row>
        <row r="2589">
          <cell r="A2589">
            <v>8027950210473</v>
          </cell>
          <cell r="B2589">
            <v>5942</v>
          </cell>
        </row>
        <row r="2590">
          <cell r="A2590">
            <v>7501122900771</v>
          </cell>
          <cell r="B2590">
            <v>446</v>
          </cell>
        </row>
        <row r="2591">
          <cell r="A2591">
            <v>7501122900788</v>
          </cell>
          <cell r="B2591">
            <v>2306</v>
          </cell>
        </row>
        <row r="2592">
          <cell r="A2592">
            <v>5415062382493</v>
          </cell>
          <cell r="B2592">
            <v>11916</v>
          </cell>
        </row>
        <row r="2593">
          <cell r="A2593">
            <v>5415062382042</v>
          </cell>
          <cell r="B2593">
            <v>12551</v>
          </cell>
        </row>
        <row r="2594">
          <cell r="A2594">
            <v>736085409833</v>
          </cell>
          <cell r="B2594">
            <v>4517</v>
          </cell>
        </row>
        <row r="2595">
          <cell r="A2595">
            <v>736085412673</v>
          </cell>
          <cell r="B2595">
            <v>9653</v>
          </cell>
        </row>
        <row r="2596">
          <cell r="A2596">
            <v>7501050611053</v>
          </cell>
          <cell r="B2596">
            <v>448</v>
          </cell>
        </row>
        <row r="2597">
          <cell r="A2597">
            <v>7506442701527</v>
          </cell>
          <cell r="B2597">
            <v>9254</v>
          </cell>
        </row>
        <row r="2598">
          <cell r="A2598">
            <v>7506442701534</v>
          </cell>
          <cell r="B2598">
            <v>9255</v>
          </cell>
        </row>
        <row r="2599">
          <cell r="A2599">
            <v>7506442701558</v>
          </cell>
          <cell r="B2599">
            <v>9256</v>
          </cell>
        </row>
        <row r="2600">
          <cell r="A2600">
            <v>7501287613103</v>
          </cell>
          <cell r="B2600">
            <v>10695</v>
          </cell>
        </row>
        <row r="2601">
          <cell r="A2601">
            <v>7501326000215</v>
          </cell>
          <cell r="B2601">
            <v>6445</v>
          </cell>
        </row>
        <row r="2602">
          <cell r="A2602">
            <v>7501065013668</v>
          </cell>
          <cell r="B2602">
            <v>9910</v>
          </cell>
        </row>
        <row r="2603">
          <cell r="A2603">
            <v>7501082243550</v>
          </cell>
          <cell r="B2603">
            <v>11931</v>
          </cell>
        </row>
        <row r="2604">
          <cell r="A2604">
            <v>7502009747434</v>
          </cell>
          <cell r="B2604">
            <v>10521</v>
          </cell>
        </row>
        <row r="2605">
          <cell r="A2605">
            <v>7502253073617</v>
          </cell>
          <cell r="B2605">
            <v>4387</v>
          </cell>
        </row>
        <row r="2606">
          <cell r="A2606">
            <v>7502253073624</v>
          </cell>
          <cell r="B2606">
            <v>3572</v>
          </cell>
        </row>
        <row r="2607">
          <cell r="A2607">
            <v>7502227873793</v>
          </cell>
          <cell r="B2607">
            <v>11202</v>
          </cell>
        </row>
        <row r="2608">
          <cell r="A2608">
            <v>7502227873809</v>
          </cell>
          <cell r="B2608">
            <v>8298</v>
          </cell>
        </row>
        <row r="2609">
          <cell r="A2609">
            <v>7502209850095</v>
          </cell>
          <cell r="B2609">
            <v>6735</v>
          </cell>
        </row>
        <row r="2610">
          <cell r="A2610">
            <v>7502209850088</v>
          </cell>
          <cell r="B2610">
            <v>5820</v>
          </cell>
        </row>
        <row r="2611">
          <cell r="A2611">
            <v>7501065053138</v>
          </cell>
          <cell r="B2611">
            <v>451</v>
          </cell>
        </row>
        <row r="2612">
          <cell r="A2612">
            <v>7501065053121</v>
          </cell>
          <cell r="B2612">
            <v>454</v>
          </cell>
        </row>
        <row r="2613">
          <cell r="A2613">
            <v>7501065054678</v>
          </cell>
          <cell r="B2613">
            <v>11097</v>
          </cell>
        </row>
        <row r="2614">
          <cell r="A2614">
            <v>7501065054661</v>
          </cell>
          <cell r="B2614">
            <v>11194</v>
          </cell>
        </row>
        <row r="2615">
          <cell r="A2615">
            <v>7501300409812</v>
          </cell>
          <cell r="B2615">
            <v>5189</v>
          </cell>
        </row>
        <row r="2616">
          <cell r="A2616">
            <v>7501300408884</v>
          </cell>
          <cell r="B2616">
            <v>457</v>
          </cell>
        </row>
        <row r="2617">
          <cell r="A2617">
            <v>7501300420190</v>
          </cell>
          <cell r="B2617">
            <v>8350</v>
          </cell>
        </row>
        <row r="2618">
          <cell r="A2618">
            <v>7501300407962</v>
          </cell>
          <cell r="B2618">
            <v>6232</v>
          </cell>
        </row>
        <row r="2619">
          <cell r="A2619">
            <v>7501384541170</v>
          </cell>
          <cell r="B2619">
            <v>7433</v>
          </cell>
        </row>
        <row r="2620">
          <cell r="A2620">
            <v>7501384543068</v>
          </cell>
          <cell r="B2620">
            <v>11284</v>
          </cell>
        </row>
        <row r="2621">
          <cell r="A2621">
            <v>7502216792845</v>
          </cell>
          <cell r="B2621">
            <v>1780</v>
          </cell>
        </row>
        <row r="2622">
          <cell r="A2622">
            <v>7501298228006</v>
          </cell>
          <cell r="B2622">
            <v>2943</v>
          </cell>
        </row>
        <row r="2623">
          <cell r="A2623">
            <v>7501293201806</v>
          </cell>
          <cell r="B2623">
            <v>5322</v>
          </cell>
        </row>
        <row r="2624">
          <cell r="A2624">
            <v>8470003987509</v>
          </cell>
          <cell r="B2624">
            <v>5071</v>
          </cell>
        </row>
        <row r="2625">
          <cell r="A2625">
            <v>8470003310338</v>
          </cell>
          <cell r="B2625">
            <v>5798</v>
          </cell>
        </row>
        <row r="2626">
          <cell r="A2626">
            <v>8470001982056</v>
          </cell>
          <cell r="B2626">
            <v>10366</v>
          </cell>
        </row>
        <row r="2627">
          <cell r="A2627">
            <v>8470002094857</v>
          </cell>
          <cell r="B2627">
            <v>12114</v>
          </cell>
        </row>
        <row r="2628">
          <cell r="A2628">
            <v>8436574361032</v>
          </cell>
          <cell r="B2628">
            <v>11384</v>
          </cell>
        </row>
        <row r="2629">
          <cell r="A2629">
            <v>8470001997302</v>
          </cell>
          <cell r="B2629">
            <v>12398</v>
          </cell>
        </row>
        <row r="2630">
          <cell r="A2630">
            <v>8470002117075</v>
          </cell>
          <cell r="B2630">
            <v>13019</v>
          </cell>
        </row>
        <row r="2631">
          <cell r="A2631">
            <v>8436574361605</v>
          </cell>
          <cell r="B2631">
            <v>12042</v>
          </cell>
        </row>
        <row r="2632">
          <cell r="A2632">
            <v>8470001615688</v>
          </cell>
          <cell r="B2632">
            <v>5380</v>
          </cell>
        </row>
        <row r="2633">
          <cell r="A2633">
            <v>8470001564832</v>
          </cell>
          <cell r="B2633">
            <v>5379</v>
          </cell>
        </row>
        <row r="2634">
          <cell r="A2634">
            <v>8470003468237</v>
          </cell>
          <cell r="B2634">
            <v>6810</v>
          </cell>
        </row>
        <row r="2635">
          <cell r="A2635">
            <v>8470001529688</v>
          </cell>
          <cell r="B2635">
            <v>4378</v>
          </cell>
        </row>
        <row r="2636">
          <cell r="A2636">
            <v>714908107395</v>
          </cell>
          <cell r="B2636">
            <v>8451</v>
          </cell>
        </row>
        <row r="2637">
          <cell r="A2637">
            <v>7506205813733</v>
          </cell>
          <cell r="B2637">
            <v>11149</v>
          </cell>
        </row>
        <row r="2638">
          <cell r="A2638">
            <v>7506205809224</v>
          </cell>
          <cell r="B2638">
            <v>8243</v>
          </cell>
        </row>
        <row r="2639">
          <cell r="A2639">
            <v>7506205811418</v>
          </cell>
          <cell r="B2639">
            <v>9871</v>
          </cell>
        </row>
        <row r="2640">
          <cell r="A2640">
            <v>7506205809217</v>
          </cell>
          <cell r="B2640">
            <v>7666</v>
          </cell>
        </row>
        <row r="2641">
          <cell r="A2641">
            <v>7506205809248</v>
          </cell>
          <cell r="B2641">
            <v>4613</v>
          </cell>
        </row>
        <row r="2642">
          <cell r="A2642">
            <v>7506205809484</v>
          </cell>
          <cell r="B2642">
            <v>7580</v>
          </cell>
        </row>
        <row r="2643">
          <cell r="A2643">
            <v>7506205813689</v>
          </cell>
          <cell r="B2643">
            <v>9952</v>
          </cell>
        </row>
        <row r="2644">
          <cell r="A2644">
            <v>7506205816970</v>
          </cell>
          <cell r="B2644">
            <v>9149</v>
          </cell>
        </row>
        <row r="2645">
          <cell r="A2645">
            <v>7506205810046</v>
          </cell>
          <cell r="B2645">
            <v>7736</v>
          </cell>
        </row>
        <row r="2646">
          <cell r="A2646">
            <v>7506205816307</v>
          </cell>
          <cell r="B2646">
            <v>12416</v>
          </cell>
        </row>
        <row r="2647">
          <cell r="A2647">
            <v>7506205808821</v>
          </cell>
          <cell r="B2647">
            <v>7506</v>
          </cell>
        </row>
        <row r="2648">
          <cell r="A2648">
            <v>7506205809033</v>
          </cell>
          <cell r="B2648">
            <v>8290</v>
          </cell>
        </row>
        <row r="2649">
          <cell r="A2649">
            <v>7506205809026</v>
          </cell>
          <cell r="B2649">
            <v>7553</v>
          </cell>
        </row>
        <row r="2650">
          <cell r="A2650">
            <v>7506205809316</v>
          </cell>
          <cell r="B2650">
            <v>2032</v>
          </cell>
        </row>
        <row r="2651">
          <cell r="A2651">
            <v>7506205813283</v>
          </cell>
          <cell r="B2651">
            <v>13039</v>
          </cell>
        </row>
        <row r="2652">
          <cell r="A2652">
            <v>7506205808975</v>
          </cell>
          <cell r="B2652">
            <v>8069</v>
          </cell>
        </row>
        <row r="2653">
          <cell r="A2653">
            <v>7506205808968</v>
          </cell>
          <cell r="B2653">
            <v>11862</v>
          </cell>
        </row>
        <row r="2654">
          <cell r="A2654">
            <v>7506205809323</v>
          </cell>
          <cell r="B2654">
            <v>4604</v>
          </cell>
        </row>
        <row r="2655">
          <cell r="A2655">
            <v>7506205813290</v>
          </cell>
          <cell r="B2655">
            <v>12628</v>
          </cell>
        </row>
        <row r="2656">
          <cell r="A2656">
            <v>7506205805028</v>
          </cell>
          <cell r="B2656">
            <v>3894</v>
          </cell>
        </row>
        <row r="2657">
          <cell r="A2657">
            <v>7506205805035</v>
          </cell>
          <cell r="B2657">
            <v>6693</v>
          </cell>
        </row>
        <row r="2658">
          <cell r="A2658">
            <v>7506205810039</v>
          </cell>
          <cell r="B2658">
            <v>7424</v>
          </cell>
        </row>
        <row r="2659">
          <cell r="A2659">
            <v>7506205804847</v>
          </cell>
          <cell r="B2659">
            <v>4784</v>
          </cell>
        </row>
        <row r="2660">
          <cell r="A2660">
            <v>7503013040313</v>
          </cell>
          <cell r="B2660">
            <v>3262</v>
          </cell>
        </row>
        <row r="2661">
          <cell r="A2661">
            <v>7503013040337</v>
          </cell>
          <cell r="B2661">
            <v>1857</v>
          </cell>
        </row>
        <row r="2662">
          <cell r="A2662">
            <v>7891024027363</v>
          </cell>
          <cell r="B2662">
            <v>8362</v>
          </cell>
        </row>
        <row r="2663">
          <cell r="A2663">
            <v>7501033960468</v>
          </cell>
          <cell r="B2663">
            <v>7841</v>
          </cell>
        </row>
        <row r="2664">
          <cell r="A2664">
            <v>7501033960888</v>
          </cell>
          <cell r="B2664">
            <v>11647</v>
          </cell>
        </row>
        <row r="2665">
          <cell r="A2665">
            <v>7501033960499</v>
          </cell>
          <cell r="B2665">
            <v>7842</v>
          </cell>
        </row>
        <row r="2666">
          <cell r="A2666">
            <v>7501033961403</v>
          </cell>
          <cell r="B2666">
            <v>11243</v>
          </cell>
        </row>
        <row r="2667">
          <cell r="A2667">
            <v>7501033958717</v>
          </cell>
          <cell r="B2667">
            <v>4581</v>
          </cell>
        </row>
        <row r="2668">
          <cell r="A2668">
            <v>7501033957420</v>
          </cell>
          <cell r="B2668">
            <v>2451</v>
          </cell>
        </row>
        <row r="2669">
          <cell r="A2669">
            <v>7501033954061</v>
          </cell>
          <cell r="B2669">
            <v>1622</v>
          </cell>
        </row>
        <row r="2670">
          <cell r="A2670">
            <v>7501033953361</v>
          </cell>
          <cell r="B2670">
            <v>1751</v>
          </cell>
        </row>
        <row r="2671">
          <cell r="A2671">
            <v>7501033962523</v>
          </cell>
          <cell r="B2671">
            <v>12592</v>
          </cell>
        </row>
        <row r="2672">
          <cell r="A2672">
            <v>7501033954078</v>
          </cell>
          <cell r="B2672">
            <v>2951</v>
          </cell>
        </row>
        <row r="2673">
          <cell r="A2673">
            <v>7501033953347</v>
          </cell>
          <cell r="B2673">
            <v>3512</v>
          </cell>
        </row>
        <row r="2674">
          <cell r="A2674">
            <v>7501033954085</v>
          </cell>
          <cell r="B2674">
            <v>1623</v>
          </cell>
        </row>
        <row r="2675">
          <cell r="A2675">
            <v>7501033953354</v>
          </cell>
          <cell r="B2675">
            <v>1620</v>
          </cell>
        </row>
        <row r="2676">
          <cell r="A2676">
            <v>612197630160</v>
          </cell>
          <cell r="B2676">
            <v>12661</v>
          </cell>
        </row>
        <row r="2677">
          <cell r="A2677">
            <v>612197602167</v>
          </cell>
          <cell r="B2677">
            <v>5210</v>
          </cell>
        </row>
        <row r="2678">
          <cell r="A2678">
            <v>612197933339</v>
          </cell>
          <cell r="B2678">
            <v>6481</v>
          </cell>
        </row>
        <row r="2679">
          <cell r="A2679">
            <v>612197855556</v>
          </cell>
          <cell r="B2679">
            <v>6899</v>
          </cell>
        </row>
        <row r="2680">
          <cell r="A2680">
            <v>612197210157</v>
          </cell>
          <cell r="B2680">
            <v>10384</v>
          </cell>
        </row>
        <row r="2681">
          <cell r="A2681">
            <v>612197163002</v>
          </cell>
          <cell r="B2681">
            <v>11496</v>
          </cell>
        </row>
        <row r="2682">
          <cell r="A2682">
            <v>612197344449</v>
          </cell>
          <cell r="B2682">
            <v>6802</v>
          </cell>
        </row>
        <row r="2683">
          <cell r="A2683">
            <v>612197125109</v>
          </cell>
          <cell r="B2683">
            <v>12376</v>
          </cell>
        </row>
        <row r="2684">
          <cell r="A2684">
            <v>3664798044591</v>
          </cell>
          <cell r="B2684">
            <v>10487</v>
          </cell>
        </row>
        <row r="2685">
          <cell r="A2685">
            <v>7501328980119</v>
          </cell>
          <cell r="B2685">
            <v>461</v>
          </cell>
        </row>
        <row r="2686">
          <cell r="A2686">
            <v>7501165010826</v>
          </cell>
          <cell r="B2686">
            <v>7805</v>
          </cell>
        </row>
        <row r="2687">
          <cell r="A2687">
            <v>7501168890319</v>
          </cell>
          <cell r="B2687">
            <v>12807</v>
          </cell>
        </row>
        <row r="2688">
          <cell r="A2688">
            <v>7501089810816</v>
          </cell>
          <cell r="B2688">
            <v>11440</v>
          </cell>
        </row>
        <row r="2689">
          <cell r="A2689">
            <v>7501089805010</v>
          </cell>
          <cell r="B2689">
            <v>11957</v>
          </cell>
        </row>
        <row r="2690">
          <cell r="A2690">
            <v>7501089810809</v>
          </cell>
          <cell r="B2690">
            <v>11441</v>
          </cell>
        </row>
        <row r="2691">
          <cell r="A2691">
            <v>7501124819293</v>
          </cell>
          <cell r="B2691">
            <v>7525</v>
          </cell>
        </row>
        <row r="2692">
          <cell r="A2692">
            <v>7501124819224</v>
          </cell>
          <cell r="B2692">
            <v>9615</v>
          </cell>
        </row>
        <row r="2693">
          <cell r="A2693">
            <v>7501124819231</v>
          </cell>
          <cell r="B2693">
            <v>10095</v>
          </cell>
        </row>
        <row r="2694">
          <cell r="A2694">
            <v>7501124819200</v>
          </cell>
          <cell r="B2694">
            <v>7351</v>
          </cell>
        </row>
        <row r="2695">
          <cell r="A2695">
            <v>7501057002120</v>
          </cell>
          <cell r="B2695">
            <v>462</v>
          </cell>
        </row>
        <row r="2696">
          <cell r="A2696">
            <v>7501124184643</v>
          </cell>
          <cell r="B2696">
            <v>12798</v>
          </cell>
        </row>
        <row r="2697">
          <cell r="A2697">
            <v>7501124184636</v>
          </cell>
          <cell r="B2697">
            <v>12797</v>
          </cell>
        </row>
        <row r="2698">
          <cell r="A2698">
            <v>891671002161</v>
          </cell>
          <cell r="B2698">
            <v>464</v>
          </cell>
        </row>
        <row r="2699">
          <cell r="A2699">
            <v>7501293200809</v>
          </cell>
          <cell r="B2699">
            <v>5791</v>
          </cell>
        </row>
        <row r="2700">
          <cell r="A2700">
            <v>821998000403</v>
          </cell>
          <cell r="B2700">
            <v>9676</v>
          </cell>
        </row>
        <row r="2701">
          <cell r="A2701">
            <v>7502216796775</v>
          </cell>
          <cell r="B2701">
            <v>12556</v>
          </cell>
        </row>
        <row r="2702">
          <cell r="A2702">
            <v>7501033921759</v>
          </cell>
          <cell r="B2702">
            <v>465</v>
          </cell>
        </row>
        <row r="2703">
          <cell r="A2703">
            <v>7501033920356</v>
          </cell>
          <cell r="B2703">
            <v>466</v>
          </cell>
        </row>
        <row r="2704">
          <cell r="A2704">
            <v>7501033959493</v>
          </cell>
          <cell r="B2704">
            <v>6745</v>
          </cell>
        </row>
        <row r="2705">
          <cell r="A2705">
            <v>7501033952784</v>
          </cell>
          <cell r="B2705">
            <v>467</v>
          </cell>
        </row>
        <row r="2706">
          <cell r="A2706">
            <v>7501033954528</v>
          </cell>
          <cell r="B2706">
            <v>3468</v>
          </cell>
        </row>
        <row r="2707">
          <cell r="A2707">
            <v>7501033921292</v>
          </cell>
          <cell r="B2707">
            <v>3777</v>
          </cell>
        </row>
        <row r="2708">
          <cell r="A2708">
            <v>7501390914487</v>
          </cell>
          <cell r="B2708">
            <v>12091</v>
          </cell>
        </row>
        <row r="2709">
          <cell r="A2709">
            <v>7501390914494</v>
          </cell>
          <cell r="B2709">
            <v>12111</v>
          </cell>
        </row>
        <row r="2710">
          <cell r="A2710">
            <v>7501125155970</v>
          </cell>
          <cell r="B2710">
            <v>5130</v>
          </cell>
        </row>
        <row r="2711">
          <cell r="A2711">
            <v>7501108715528</v>
          </cell>
          <cell r="B2711">
            <v>468</v>
          </cell>
        </row>
        <row r="2712">
          <cell r="A2712">
            <v>7501108713517</v>
          </cell>
          <cell r="B2712">
            <v>5621</v>
          </cell>
        </row>
        <row r="2713">
          <cell r="A2713">
            <v>7502211783275</v>
          </cell>
          <cell r="B2713">
            <v>11201</v>
          </cell>
        </row>
        <row r="2714">
          <cell r="A2714">
            <v>7502211783282</v>
          </cell>
          <cell r="B2714">
            <v>11589</v>
          </cell>
        </row>
        <row r="2715">
          <cell r="A2715">
            <v>7502211783787</v>
          </cell>
          <cell r="B2715">
            <v>7667</v>
          </cell>
        </row>
        <row r="2716">
          <cell r="A2716">
            <v>7502211783657</v>
          </cell>
          <cell r="B2716">
            <v>10893</v>
          </cell>
        </row>
        <row r="2717">
          <cell r="A2717">
            <v>7503027446125</v>
          </cell>
          <cell r="B2717">
            <v>10964</v>
          </cell>
        </row>
        <row r="2718">
          <cell r="A2718">
            <v>7503000645712</v>
          </cell>
          <cell r="B2718">
            <v>609</v>
          </cell>
        </row>
        <row r="2719">
          <cell r="A2719">
            <v>4607009583921</v>
          </cell>
          <cell r="B2719">
            <v>9580</v>
          </cell>
        </row>
        <row r="2720">
          <cell r="A2720">
            <v>7502009745218</v>
          </cell>
          <cell r="B2720">
            <v>11758</v>
          </cell>
        </row>
        <row r="2721">
          <cell r="A2721">
            <v>7502009740916</v>
          </cell>
          <cell r="B2721">
            <v>7500</v>
          </cell>
        </row>
        <row r="2722">
          <cell r="A2722">
            <v>7502009744129</v>
          </cell>
          <cell r="B2722">
            <v>7729</v>
          </cell>
        </row>
        <row r="2723">
          <cell r="A2723">
            <v>7502009746246</v>
          </cell>
          <cell r="B2723">
            <v>12703</v>
          </cell>
        </row>
        <row r="2724">
          <cell r="A2724">
            <v>7502226292175</v>
          </cell>
          <cell r="B2724">
            <v>8485</v>
          </cell>
        </row>
        <row r="2725">
          <cell r="A2725">
            <v>7502226294773</v>
          </cell>
          <cell r="B2725">
            <v>8259</v>
          </cell>
        </row>
        <row r="2726">
          <cell r="A2726">
            <v>7501563380170</v>
          </cell>
          <cell r="B2726">
            <v>7398</v>
          </cell>
        </row>
        <row r="2727">
          <cell r="A2727">
            <v>7501349024854</v>
          </cell>
          <cell r="B2727">
            <v>544</v>
          </cell>
        </row>
        <row r="2728">
          <cell r="A2728">
            <v>7501349026841</v>
          </cell>
          <cell r="B2728">
            <v>3038</v>
          </cell>
        </row>
        <row r="2729">
          <cell r="A2729">
            <v>5065013358185</v>
          </cell>
          <cell r="B2729">
            <v>13002</v>
          </cell>
        </row>
        <row r="2730">
          <cell r="A2730">
            <v>8429420048652</v>
          </cell>
          <cell r="B2730">
            <v>2580</v>
          </cell>
        </row>
        <row r="2731">
          <cell r="A2731">
            <v>8429420062313</v>
          </cell>
          <cell r="B2731">
            <v>6183</v>
          </cell>
        </row>
        <row r="2732">
          <cell r="A2732">
            <v>7501293200144</v>
          </cell>
          <cell r="B2732">
            <v>1746</v>
          </cell>
        </row>
        <row r="2733">
          <cell r="A2733">
            <v>7501349024465</v>
          </cell>
          <cell r="B2733">
            <v>6281</v>
          </cell>
        </row>
        <row r="2734">
          <cell r="A2734">
            <v>7501349024366</v>
          </cell>
          <cell r="B2734">
            <v>9597</v>
          </cell>
        </row>
        <row r="2735">
          <cell r="A2735">
            <v>7506442700483</v>
          </cell>
          <cell r="B2735">
            <v>12868</v>
          </cell>
        </row>
        <row r="2736">
          <cell r="A2736">
            <v>7501298234007</v>
          </cell>
          <cell r="B2736">
            <v>471</v>
          </cell>
        </row>
        <row r="2737">
          <cell r="A2737">
            <v>7501027551306</v>
          </cell>
          <cell r="B2737">
            <v>6876</v>
          </cell>
        </row>
        <row r="2738">
          <cell r="A2738">
            <v>8903855058993</v>
          </cell>
          <cell r="B2738">
            <v>7966</v>
          </cell>
        </row>
        <row r="2739">
          <cell r="A2739">
            <v>8903855059006</v>
          </cell>
          <cell r="B2739">
            <v>8555</v>
          </cell>
        </row>
        <row r="2740">
          <cell r="A2740">
            <v>7506425623815</v>
          </cell>
          <cell r="B2740">
            <v>12582</v>
          </cell>
        </row>
        <row r="2741">
          <cell r="A2741">
            <v>7506425622672</v>
          </cell>
          <cell r="B2741">
            <v>12022</v>
          </cell>
        </row>
        <row r="2742">
          <cell r="A2742">
            <v>7501006851014</v>
          </cell>
          <cell r="B2742">
            <v>11170</v>
          </cell>
        </row>
        <row r="2743">
          <cell r="A2743">
            <v>7502227427408</v>
          </cell>
          <cell r="B2743">
            <v>12100</v>
          </cell>
        </row>
        <row r="2744">
          <cell r="A2744">
            <v>7501089809490</v>
          </cell>
          <cell r="B2744">
            <v>1573</v>
          </cell>
        </row>
        <row r="2745">
          <cell r="A2745">
            <v>7501089809506</v>
          </cell>
          <cell r="B2745">
            <v>474</v>
          </cell>
        </row>
        <row r="2746">
          <cell r="A2746">
            <v>7501089809315</v>
          </cell>
          <cell r="B2746">
            <v>476</v>
          </cell>
        </row>
        <row r="2747">
          <cell r="A2747">
            <v>7501089809445</v>
          </cell>
          <cell r="B2747">
            <v>475</v>
          </cell>
        </row>
        <row r="2748">
          <cell r="A2748">
            <v>7501089809513</v>
          </cell>
          <cell r="B2748">
            <v>473</v>
          </cell>
        </row>
        <row r="2749">
          <cell r="A2749">
            <v>7501089801494</v>
          </cell>
          <cell r="B2749">
            <v>9474</v>
          </cell>
        </row>
        <row r="2750">
          <cell r="A2750">
            <v>7501089801432</v>
          </cell>
          <cell r="B2750">
            <v>13055</v>
          </cell>
        </row>
        <row r="2751">
          <cell r="A2751">
            <v>7501314703920</v>
          </cell>
          <cell r="B2751">
            <v>6504</v>
          </cell>
        </row>
        <row r="2752">
          <cell r="A2752">
            <v>7501314703951</v>
          </cell>
          <cell r="B2752">
            <v>6046</v>
          </cell>
        </row>
        <row r="2753">
          <cell r="A2753">
            <v>7501314703944</v>
          </cell>
          <cell r="B2753">
            <v>2310</v>
          </cell>
        </row>
        <row r="2754">
          <cell r="A2754">
            <v>7506352500012</v>
          </cell>
          <cell r="B2754">
            <v>7704</v>
          </cell>
        </row>
        <row r="2755">
          <cell r="A2755">
            <v>7502216808430</v>
          </cell>
          <cell r="B2755">
            <v>10333</v>
          </cell>
        </row>
        <row r="2756">
          <cell r="A2756">
            <v>7502216808379</v>
          </cell>
          <cell r="B2756">
            <v>10140</v>
          </cell>
        </row>
        <row r="2757">
          <cell r="A2757">
            <v>8020030095076</v>
          </cell>
          <cell r="B2757">
            <v>9093</v>
          </cell>
        </row>
        <row r="2758">
          <cell r="A2758">
            <v>7501825302599</v>
          </cell>
          <cell r="B2758">
            <v>2993</v>
          </cell>
        </row>
        <row r="2759">
          <cell r="A2759">
            <v>7501825300946</v>
          </cell>
          <cell r="B2759">
            <v>3001</v>
          </cell>
        </row>
        <row r="2760">
          <cell r="A2760">
            <v>7501825300366</v>
          </cell>
          <cell r="B2760">
            <v>8304</v>
          </cell>
        </row>
        <row r="2761">
          <cell r="A2761">
            <v>7501122963806</v>
          </cell>
          <cell r="B2761">
            <v>9822</v>
          </cell>
        </row>
        <row r="2762">
          <cell r="A2762">
            <v>7501122963707</v>
          </cell>
          <cell r="B2762">
            <v>3505</v>
          </cell>
        </row>
        <row r="2763">
          <cell r="A2763">
            <v>75004972</v>
          </cell>
          <cell r="B2763">
            <v>1477</v>
          </cell>
        </row>
        <row r="2764">
          <cell r="A2764">
            <v>7501277091034</v>
          </cell>
          <cell r="B2764">
            <v>5049</v>
          </cell>
        </row>
        <row r="2765">
          <cell r="A2765">
            <v>7502006922629</v>
          </cell>
          <cell r="B2765">
            <v>11816</v>
          </cell>
        </row>
        <row r="2766">
          <cell r="A2766">
            <v>7501299300206</v>
          </cell>
          <cell r="B2766">
            <v>4598</v>
          </cell>
        </row>
        <row r="2767">
          <cell r="A2767">
            <v>7501122962816</v>
          </cell>
          <cell r="B2767">
            <v>1397</v>
          </cell>
        </row>
        <row r="2768">
          <cell r="A2768">
            <v>7501122963318</v>
          </cell>
          <cell r="B2768">
            <v>2813</v>
          </cell>
        </row>
        <row r="2769">
          <cell r="A2769">
            <v>7501122962700</v>
          </cell>
          <cell r="B2769">
            <v>3088</v>
          </cell>
        </row>
        <row r="2770">
          <cell r="A2770">
            <v>7501122963028</v>
          </cell>
          <cell r="B2770">
            <v>477</v>
          </cell>
        </row>
        <row r="2771">
          <cell r="A2771">
            <v>7501122963103</v>
          </cell>
          <cell r="B2771">
            <v>5710</v>
          </cell>
        </row>
        <row r="2772">
          <cell r="A2772">
            <v>75004996</v>
          </cell>
          <cell r="B2772">
            <v>478</v>
          </cell>
        </row>
        <row r="2773">
          <cell r="A2773">
            <v>7502227874387</v>
          </cell>
          <cell r="B2773">
            <v>10323</v>
          </cell>
        </row>
        <row r="2774">
          <cell r="A2774">
            <v>7501300421159</v>
          </cell>
          <cell r="B2774">
            <v>10422</v>
          </cell>
        </row>
        <row r="2775">
          <cell r="A2775">
            <v>7501300421142</v>
          </cell>
          <cell r="B2775">
            <v>10421</v>
          </cell>
        </row>
        <row r="2776">
          <cell r="A2776">
            <v>7502216804746</v>
          </cell>
          <cell r="B2776">
            <v>9123</v>
          </cell>
        </row>
        <row r="2777">
          <cell r="A2777">
            <v>7502216802889</v>
          </cell>
          <cell r="B2777">
            <v>8825</v>
          </cell>
        </row>
        <row r="2778">
          <cell r="A2778">
            <v>7502216805798</v>
          </cell>
          <cell r="B2778">
            <v>8919</v>
          </cell>
        </row>
        <row r="2779">
          <cell r="A2779">
            <v>7501825305200</v>
          </cell>
          <cell r="B2779">
            <v>10111</v>
          </cell>
        </row>
        <row r="2780">
          <cell r="A2780">
            <v>7506241700462</v>
          </cell>
          <cell r="B2780">
            <v>12069</v>
          </cell>
        </row>
        <row r="2781">
          <cell r="A2781">
            <v>7506241700417</v>
          </cell>
          <cell r="B2781">
            <v>12181</v>
          </cell>
        </row>
        <row r="2782">
          <cell r="A2782">
            <v>3700039500041</v>
          </cell>
          <cell r="B2782">
            <v>2958</v>
          </cell>
        </row>
        <row r="2783">
          <cell r="A2783">
            <v>7501070981532</v>
          </cell>
          <cell r="B2783">
            <v>4637</v>
          </cell>
        </row>
        <row r="2784">
          <cell r="A2784">
            <v>7501070981518</v>
          </cell>
          <cell r="B2784">
            <v>2571</v>
          </cell>
        </row>
        <row r="2785">
          <cell r="A2785">
            <v>7503008821033</v>
          </cell>
          <cell r="B2785">
            <v>2747</v>
          </cell>
        </row>
        <row r="2786">
          <cell r="A2786">
            <v>7503008821026</v>
          </cell>
          <cell r="B2786">
            <v>5084</v>
          </cell>
        </row>
        <row r="2787">
          <cell r="A2787">
            <v>7503008821019</v>
          </cell>
          <cell r="B2787">
            <v>3984</v>
          </cell>
        </row>
        <row r="2788">
          <cell r="A2788">
            <v>7503008821101</v>
          </cell>
          <cell r="B2788">
            <v>2351</v>
          </cell>
        </row>
        <row r="2789">
          <cell r="A2789">
            <v>7503008821095</v>
          </cell>
          <cell r="B2789">
            <v>5275</v>
          </cell>
        </row>
        <row r="2790">
          <cell r="A2790">
            <v>7503008821200</v>
          </cell>
          <cell r="B2790">
            <v>7334</v>
          </cell>
        </row>
        <row r="2791">
          <cell r="A2791">
            <v>7506359300165</v>
          </cell>
          <cell r="B2791">
            <v>10676</v>
          </cell>
        </row>
        <row r="2792">
          <cell r="A2792">
            <v>7503008821422</v>
          </cell>
          <cell r="B2792">
            <v>2287</v>
          </cell>
        </row>
        <row r="2793">
          <cell r="A2793">
            <v>7503008821330</v>
          </cell>
          <cell r="B2793">
            <v>2140</v>
          </cell>
        </row>
        <row r="2794">
          <cell r="A2794">
            <v>7501300420015</v>
          </cell>
          <cell r="B2794">
            <v>6401</v>
          </cell>
        </row>
        <row r="2795">
          <cell r="A2795">
            <v>7501300420008</v>
          </cell>
          <cell r="B2795">
            <v>6653</v>
          </cell>
        </row>
        <row r="2796">
          <cell r="A2796">
            <v>7501369200122</v>
          </cell>
          <cell r="B2796">
            <v>11708</v>
          </cell>
        </row>
        <row r="2797">
          <cell r="A2797">
            <v>7501369200160</v>
          </cell>
          <cell r="B2797">
            <v>11773</v>
          </cell>
        </row>
        <row r="2798">
          <cell r="A2798">
            <v>7501369200108</v>
          </cell>
          <cell r="B2798">
            <v>12675</v>
          </cell>
        </row>
        <row r="2799">
          <cell r="A2799">
            <v>7501369200085</v>
          </cell>
          <cell r="B2799">
            <v>11775</v>
          </cell>
        </row>
        <row r="2800">
          <cell r="A2800">
            <v>7501369200016</v>
          </cell>
          <cell r="B2800">
            <v>7973</v>
          </cell>
        </row>
        <row r="2801">
          <cell r="A2801">
            <v>7502216808539</v>
          </cell>
          <cell r="B2801">
            <v>10528</v>
          </cell>
        </row>
        <row r="2802">
          <cell r="A2802">
            <v>7502216796782</v>
          </cell>
          <cell r="B2802">
            <v>9160</v>
          </cell>
        </row>
        <row r="2803">
          <cell r="A2803">
            <v>7503014492166</v>
          </cell>
          <cell r="B2803">
            <v>4193</v>
          </cell>
        </row>
        <row r="2804">
          <cell r="A2804">
            <v>7501590241093</v>
          </cell>
          <cell r="B2804">
            <v>10222</v>
          </cell>
        </row>
        <row r="2805">
          <cell r="A2805">
            <v>7501349027930</v>
          </cell>
          <cell r="B2805">
            <v>9820</v>
          </cell>
        </row>
        <row r="2806">
          <cell r="A2806">
            <v>7501349027787</v>
          </cell>
          <cell r="B2806">
            <v>12673</v>
          </cell>
        </row>
        <row r="2807">
          <cell r="A2807">
            <v>7501277030750</v>
          </cell>
          <cell r="B2807">
            <v>9396</v>
          </cell>
        </row>
        <row r="2808">
          <cell r="A2808">
            <v>7501101600722</v>
          </cell>
          <cell r="B2808">
            <v>12738</v>
          </cell>
        </row>
        <row r="2809">
          <cell r="A2809">
            <v>7501101600715</v>
          </cell>
          <cell r="B2809">
            <v>12737</v>
          </cell>
        </row>
        <row r="2810">
          <cell r="A2810">
            <v>7501070647025</v>
          </cell>
          <cell r="B2810">
            <v>7685</v>
          </cell>
        </row>
        <row r="2811">
          <cell r="A2811">
            <v>7501287640178</v>
          </cell>
          <cell r="B2811">
            <v>5782</v>
          </cell>
        </row>
        <row r="2812">
          <cell r="A2812">
            <v>714908100051</v>
          </cell>
          <cell r="B2812">
            <v>12156</v>
          </cell>
        </row>
        <row r="2813">
          <cell r="A2813">
            <v>7501159526029</v>
          </cell>
          <cell r="B2813">
            <v>2740</v>
          </cell>
        </row>
        <row r="2814">
          <cell r="A2814">
            <v>7501159525015</v>
          </cell>
          <cell r="B2814">
            <v>6626</v>
          </cell>
        </row>
        <row r="2815">
          <cell r="A2815">
            <v>4005900998385</v>
          </cell>
          <cell r="B2815">
            <v>12338</v>
          </cell>
        </row>
        <row r="2816">
          <cell r="A2816">
            <v>4005900838841</v>
          </cell>
          <cell r="B2816">
            <v>10998</v>
          </cell>
        </row>
        <row r="2817">
          <cell r="A2817">
            <v>7319470066786</v>
          </cell>
          <cell r="B2817">
            <v>9499</v>
          </cell>
        </row>
        <row r="2818">
          <cell r="A2818">
            <v>4005900559500</v>
          </cell>
          <cell r="B2818">
            <v>7357</v>
          </cell>
        </row>
        <row r="2819">
          <cell r="A2819">
            <v>4005900559524</v>
          </cell>
          <cell r="B2819">
            <v>9543</v>
          </cell>
        </row>
        <row r="2820">
          <cell r="A2820">
            <v>4005900559517</v>
          </cell>
          <cell r="B2820">
            <v>10363</v>
          </cell>
        </row>
        <row r="2821">
          <cell r="A2821">
            <v>4005900903273</v>
          </cell>
          <cell r="B2821">
            <v>12143</v>
          </cell>
        </row>
        <row r="2822">
          <cell r="A2822">
            <v>4005800084546</v>
          </cell>
          <cell r="B2822">
            <v>9771</v>
          </cell>
        </row>
        <row r="2823">
          <cell r="A2823">
            <v>4005800268731</v>
          </cell>
          <cell r="B2823">
            <v>10357</v>
          </cell>
        </row>
        <row r="2824">
          <cell r="A2824">
            <v>7501054550037</v>
          </cell>
          <cell r="B2824">
            <v>10898</v>
          </cell>
        </row>
        <row r="2825">
          <cell r="A2825">
            <v>4005800084508</v>
          </cell>
          <cell r="B2825">
            <v>7721</v>
          </cell>
        </row>
        <row r="2826">
          <cell r="A2826">
            <v>4005900802798</v>
          </cell>
          <cell r="B2826">
            <v>11108</v>
          </cell>
        </row>
        <row r="2827">
          <cell r="A2827">
            <v>4005800024139</v>
          </cell>
          <cell r="B2827">
            <v>7999</v>
          </cell>
        </row>
        <row r="2828">
          <cell r="A2828">
            <v>4005800079948</v>
          </cell>
          <cell r="B2828">
            <v>7427</v>
          </cell>
        </row>
        <row r="2829">
          <cell r="A2829">
            <v>4005808583348</v>
          </cell>
          <cell r="B2829">
            <v>4911</v>
          </cell>
        </row>
        <row r="2830">
          <cell r="A2830">
            <v>4005808583539</v>
          </cell>
          <cell r="B2830">
            <v>12033</v>
          </cell>
        </row>
        <row r="2831">
          <cell r="A2831">
            <v>4005900436979</v>
          </cell>
          <cell r="B2831">
            <v>11169</v>
          </cell>
        </row>
        <row r="2832">
          <cell r="A2832">
            <v>4005900436993</v>
          </cell>
          <cell r="B2832">
            <v>10468</v>
          </cell>
        </row>
        <row r="2833">
          <cell r="A2833">
            <v>4005900436962</v>
          </cell>
          <cell r="B2833">
            <v>8975</v>
          </cell>
        </row>
        <row r="2834">
          <cell r="A2834">
            <v>4005900436986</v>
          </cell>
          <cell r="B2834">
            <v>8976</v>
          </cell>
        </row>
        <row r="2835">
          <cell r="A2835">
            <v>4005800180545</v>
          </cell>
          <cell r="B2835">
            <v>11174</v>
          </cell>
        </row>
        <row r="2836">
          <cell r="A2836">
            <v>4005900873347</v>
          </cell>
          <cell r="B2836">
            <v>11272</v>
          </cell>
        </row>
        <row r="2837">
          <cell r="A2837">
            <v>4005800066061</v>
          </cell>
          <cell r="B2837">
            <v>8977</v>
          </cell>
        </row>
        <row r="2838">
          <cell r="A2838">
            <v>4005800630958</v>
          </cell>
          <cell r="B2838">
            <v>10338</v>
          </cell>
        </row>
        <row r="2839">
          <cell r="A2839">
            <v>4005800057670</v>
          </cell>
          <cell r="B2839">
            <v>8238</v>
          </cell>
        </row>
        <row r="2840">
          <cell r="A2840">
            <v>4005900650412</v>
          </cell>
          <cell r="B2840">
            <v>12523</v>
          </cell>
        </row>
        <row r="2841">
          <cell r="A2841">
            <v>4005900728807</v>
          </cell>
          <cell r="B2841">
            <v>12792</v>
          </cell>
        </row>
        <row r="2842">
          <cell r="A2842">
            <v>4005800269776</v>
          </cell>
          <cell r="B2842">
            <v>12319</v>
          </cell>
        </row>
        <row r="2843">
          <cell r="A2843">
            <v>4005900598684</v>
          </cell>
          <cell r="B2843">
            <v>9751</v>
          </cell>
        </row>
        <row r="2844">
          <cell r="A2844">
            <v>4005800014475</v>
          </cell>
          <cell r="B2844">
            <v>11994</v>
          </cell>
        </row>
        <row r="2845">
          <cell r="A2845">
            <v>4006000077000</v>
          </cell>
          <cell r="B2845">
            <v>13078</v>
          </cell>
        </row>
        <row r="2846">
          <cell r="A2846">
            <v>7501054550211</v>
          </cell>
          <cell r="B2846">
            <v>11087</v>
          </cell>
        </row>
        <row r="2847">
          <cell r="A2847">
            <v>4005900541031</v>
          </cell>
          <cell r="B2847">
            <v>12010</v>
          </cell>
        </row>
        <row r="2848">
          <cell r="A2848">
            <v>7702003006913</v>
          </cell>
          <cell r="B2848">
            <v>11815</v>
          </cell>
        </row>
        <row r="2849">
          <cell r="A2849">
            <v>4005800021930</v>
          </cell>
          <cell r="B2849">
            <v>6817</v>
          </cell>
        </row>
        <row r="2850">
          <cell r="A2850">
            <v>4005900516961</v>
          </cell>
          <cell r="B2850">
            <v>9445</v>
          </cell>
        </row>
        <row r="2851">
          <cell r="A2851">
            <v>4005800634864</v>
          </cell>
          <cell r="B2851">
            <v>8972</v>
          </cell>
        </row>
        <row r="2852">
          <cell r="A2852">
            <v>4005900942777</v>
          </cell>
          <cell r="B2852">
            <v>12756</v>
          </cell>
        </row>
        <row r="2853">
          <cell r="A2853">
            <v>4005900656063</v>
          </cell>
          <cell r="B2853">
            <v>11481</v>
          </cell>
        </row>
        <row r="2854">
          <cell r="A2854">
            <v>4005900140906</v>
          </cell>
          <cell r="B2854">
            <v>8390</v>
          </cell>
        </row>
        <row r="2855">
          <cell r="A2855">
            <v>4005800266409</v>
          </cell>
          <cell r="B2855">
            <v>12176</v>
          </cell>
        </row>
        <row r="2856">
          <cell r="A2856">
            <v>4005900839633</v>
          </cell>
          <cell r="B2856">
            <v>10963</v>
          </cell>
        </row>
        <row r="2857">
          <cell r="A2857">
            <v>4005900951526</v>
          </cell>
          <cell r="B2857">
            <v>12418</v>
          </cell>
        </row>
        <row r="2858">
          <cell r="A2858">
            <v>7501054530398</v>
          </cell>
          <cell r="B2858">
            <v>5076</v>
          </cell>
        </row>
        <row r="2859">
          <cell r="A2859">
            <v>4005800239656</v>
          </cell>
          <cell r="B2859">
            <v>9905</v>
          </cell>
        </row>
        <row r="2860">
          <cell r="A2860">
            <v>7501054530480</v>
          </cell>
          <cell r="B2860">
            <v>9941</v>
          </cell>
        </row>
        <row r="2861">
          <cell r="A2861">
            <v>7501054548829</v>
          </cell>
          <cell r="B2861">
            <v>10306</v>
          </cell>
        </row>
        <row r="2862">
          <cell r="A2862">
            <v>4005800204975</v>
          </cell>
          <cell r="B2862">
            <v>12300</v>
          </cell>
        </row>
        <row r="2863">
          <cell r="A2863">
            <v>4005800631702</v>
          </cell>
          <cell r="B2863">
            <v>5950</v>
          </cell>
        </row>
        <row r="2864">
          <cell r="A2864">
            <v>7501054530107</v>
          </cell>
          <cell r="B2864">
            <v>5954</v>
          </cell>
        </row>
        <row r="2865">
          <cell r="A2865">
            <v>4005800178375</v>
          </cell>
          <cell r="B2865">
            <v>11347</v>
          </cell>
        </row>
        <row r="2866">
          <cell r="A2866">
            <v>7501054540731</v>
          </cell>
          <cell r="B2866">
            <v>9071</v>
          </cell>
        </row>
        <row r="2867">
          <cell r="A2867">
            <v>4005800634222</v>
          </cell>
          <cell r="B2867">
            <v>5648</v>
          </cell>
        </row>
        <row r="2868">
          <cell r="A2868">
            <v>4005900265227</v>
          </cell>
          <cell r="B2868">
            <v>10640</v>
          </cell>
        </row>
        <row r="2869">
          <cell r="A2869">
            <v>4005900994776</v>
          </cell>
          <cell r="B2869">
            <v>12159</v>
          </cell>
        </row>
        <row r="2870">
          <cell r="A2870">
            <v>4005900996169</v>
          </cell>
          <cell r="B2870">
            <v>12526</v>
          </cell>
        </row>
        <row r="2871">
          <cell r="A2871">
            <v>4005900839626</v>
          </cell>
          <cell r="B2871">
            <v>11421</v>
          </cell>
        </row>
        <row r="2872">
          <cell r="A2872">
            <v>4005800241901</v>
          </cell>
          <cell r="B2872">
            <v>10845</v>
          </cell>
        </row>
        <row r="2873">
          <cell r="A2873">
            <v>4005900169563</v>
          </cell>
          <cell r="B2873">
            <v>8978</v>
          </cell>
        </row>
        <row r="2874">
          <cell r="A2874">
            <v>4005800024481</v>
          </cell>
          <cell r="B2874">
            <v>8979</v>
          </cell>
        </row>
        <row r="2875">
          <cell r="A2875">
            <v>7503000883787</v>
          </cell>
          <cell r="B2875">
            <v>7519</v>
          </cell>
        </row>
        <row r="2876">
          <cell r="A2876">
            <v>785118752873</v>
          </cell>
          <cell r="B2876">
            <v>4482</v>
          </cell>
        </row>
        <row r="2877">
          <cell r="A2877">
            <v>7501871720873</v>
          </cell>
          <cell r="B2877">
            <v>481</v>
          </cell>
        </row>
        <row r="2878">
          <cell r="A2878">
            <v>7501871720880</v>
          </cell>
          <cell r="B2878">
            <v>482</v>
          </cell>
        </row>
        <row r="2879">
          <cell r="A2879">
            <v>7730979095341</v>
          </cell>
          <cell r="B2879">
            <v>6167</v>
          </cell>
        </row>
        <row r="2880">
          <cell r="A2880">
            <v>7730979099349</v>
          </cell>
          <cell r="B2880">
            <v>12971</v>
          </cell>
        </row>
        <row r="2881">
          <cell r="A2881">
            <v>7730979099356</v>
          </cell>
          <cell r="B2881">
            <v>12970</v>
          </cell>
        </row>
        <row r="2882">
          <cell r="A2882">
            <v>7501298234601</v>
          </cell>
          <cell r="B2882">
            <v>483</v>
          </cell>
        </row>
        <row r="2883">
          <cell r="A2883">
            <v>7501298214429</v>
          </cell>
          <cell r="B2883">
            <v>4583</v>
          </cell>
        </row>
        <row r="2884">
          <cell r="A2884">
            <v>7501298209067</v>
          </cell>
          <cell r="B2884">
            <v>484</v>
          </cell>
        </row>
        <row r="2885">
          <cell r="A2885">
            <v>7501298214436</v>
          </cell>
          <cell r="B2885">
            <v>5856</v>
          </cell>
        </row>
        <row r="2886">
          <cell r="A2886">
            <v>7501298210766</v>
          </cell>
          <cell r="B2886">
            <v>485</v>
          </cell>
        </row>
        <row r="2887">
          <cell r="A2887">
            <v>7501298223421</v>
          </cell>
          <cell r="B2887">
            <v>8770</v>
          </cell>
        </row>
        <row r="2888">
          <cell r="A2888">
            <v>7501298217901</v>
          </cell>
          <cell r="B2888">
            <v>4557</v>
          </cell>
        </row>
        <row r="2889">
          <cell r="A2889">
            <v>7501298234809</v>
          </cell>
          <cell r="B2889">
            <v>890</v>
          </cell>
        </row>
        <row r="2890">
          <cell r="A2890">
            <v>7501298234908</v>
          </cell>
          <cell r="B2890">
            <v>488</v>
          </cell>
        </row>
        <row r="2891">
          <cell r="A2891">
            <v>7501298234700</v>
          </cell>
          <cell r="B2891">
            <v>489</v>
          </cell>
        </row>
        <row r="2892">
          <cell r="A2892">
            <v>7501298214399</v>
          </cell>
          <cell r="B2892">
            <v>2204</v>
          </cell>
        </row>
        <row r="2893">
          <cell r="A2893">
            <v>7501289500012</v>
          </cell>
          <cell r="B2893">
            <v>2120</v>
          </cell>
        </row>
        <row r="2894">
          <cell r="A2894">
            <v>7501289500029</v>
          </cell>
          <cell r="B2894">
            <v>5101</v>
          </cell>
        </row>
        <row r="2895">
          <cell r="A2895">
            <v>8430308624516</v>
          </cell>
          <cell r="B2895">
            <v>10961</v>
          </cell>
        </row>
        <row r="2896">
          <cell r="A2896">
            <v>7502209291331</v>
          </cell>
          <cell r="B2896">
            <v>2183</v>
          </cell>
        </row>
        <row r="2897">
          <cell r="A2897">
            <v>8430308015901</v>
          </cell>
          <cell r="B2897">
            <v>3060</v>
          </cell>
        </row>
        <row r="2898">
          <cell r="A2898">
            <v>7502216798120</v>
          </cell>
          <cell r="B2898">
            <v>2596</v>
          </cell>
        </row>
        <row r="2899">
          <cell r="A2899">
            <v>7502216798137</v>
          </cell>
          <cell r="B2899">
            <v>6762</v>
          </cell>
        </row>
        <row r="2900">
          <cell r="A2900">
            <v>7502216798144</v>
          </cell>
          <cell r="B2900">
            <v>4072</v>
          </cell>
        </row>
        <row r="2901">
          <cell r="A2901">
            <v>7501027513601</v>
          </cell>
          <cell r="B2901">
            <v>12144</v>
          </cell>
        </row>
        <row r="2902">
          <cell r="A2902">
            <v>7501299330173</v>
          </cell>
          <cell r="B2902">
            <v>3074</v>
          </cell>
        </row>
        <row r="2903">
          <cell r="A2903">
            <v>7501299330210</v>
          </cell>
          <cell r="B2903">
            <v>9199</v>
          </cell>
        </row>
        <row r="2904">
          <cell r="A2904">
            <v>7501299345009</v>
          </cell>
          <cell r="B2904">
            <v>5983</v>
          </cell>
        </row>
        <row r="2905">
          <cell r="A2905">
            <v>7501299330234</v>
          </cell>
          <cell r="B2905">
            <v>2830</v>
          </cell>
        </row>
        <row r="2906">
          <cell r="A2906">
            <v>7501299330241</v>
          </cell>
          <cell r="B2906">
            <v>2829</v>
          </cell>
        </row>
        <row r="2907">
          <cell r="A2907">
            <v>7501299310540</v>
          </cell>
          <cell r="B2907">
            <v>12253</v>
          </cell>
        </row>
        <row r="2908">
          <cell r="A2908">
            <v>7501299330227</v>
          </cell>
          <cell r="B2908">
            <v>3442</v>
          </cell>
        </row>
        <row r="2909">
          <cell r="A2909">
            <v>7501587000283</v>
          </cell>
          <cell r="B2909">
            <v>10873</v>
          </cell>
        </row>
        <row r="2910">
          <cell r="A2910">
            <v>7501587000146</v>
          </cell>
          <cell r="B2910">
            <v>10909</v>
          </cell>
        </row>
        <row r="2911">
          <cell r="A2911">
            <v>7501587000115</v>
          </cell>
          <cell r="B2911">
            <v>9285</v>
          </cell>
        </row>
        <row r="2912">
          <cell r="A2912">
            <v>7501075721751</v>
          </cell>
          <cell r="B2912">
            <v>9302</v>
          </cell>
        </row>
        <row r="2913">
          <cell r="A2913">
            <v>7501075723861</v>
          </cell>
          <cell r="B2913">
            <v>12859</v>
          </cell>
        </row>
        <row r="2914">
          <cell r="A2914">
            <v>7501314705511</v>
          </cell>
          <cell r="B2914">
            <v>2814</v>
          </cell>
        </row>
        <row r="2915">
          <cell r="A2915">
            <v>7501314705535</v>
          </cell>
          <cell r="B2915">
            <v>2323</v>
          </cell>
        </row>
        <row r="2916">
          <cell r="A2916">
            <v>7501314705504</v>
          </cell>
          <cell r="B2916">
            <v>12501</v>
          </cell>
        </row>
        <row r="2917">
          <cell r="A2917">
            <v>7501082224214</v>
          </cell>
          <cell r="B2917">
            <v>490</v>
          </cell>
        </row>
        <row r="2918">
          <cell r="A2918">
            <v>7501299307663</v>
          </cell>
          <cell r="B2918">
            <v>6598</v>
          </cell>
        </row>
        <row r="2919">
          <cell r="A2919">
            <v>7501299307687</v>
          </cell>
          <cell r="B2919">
            <v>1787</v>
          </cell>
        </row>
        <row r="2920">
          <cell r="A2920">
            <v>7501299307717</v>
          </cell>
          <cell r="B2920">
            <v>8076</v>
          </cell>
        </row>
        <row r="2921">
          <cell r="A2921">
            <v>7501299307670</v>
          </cell>
          <cell r="B2921">
            <v>1781</v>
          </cell>
        </row>
        <row r="2922">
          <cell r="A2922">
            <v>7501299330371</v>
          </cell>
          <cell r="B2922">
            <v>7594</v>
          </cell>
        </row>
        <row r="2923">
          <cell r="A2923">
            <v>5997001328316</v>
          </cell>
          <cell r="B2923">
            <v>493</v>
          </cell>
        </row>
        <row r="2924">
          <cell r="A2924">
            <v>7502009747236</v>
          </cell>
          <cell r="B2924">
            <v>7694</v>
          </cell>
        </row>
        <row r="2925">
          <cell r="A2925">
            <v>75050474</v>
          </cell>
          <cell r="B2925">
            <v>12593</v>
          </cell>
        </row>
        <row r="2926">
          <cell r="A2926">
            <v>7502009741753</v>
          </cell>
          <cell r="B2926">
            <v>5013</v>
          </cell>
        </row>
        <row r="2927">
          <cell r="A2927">
            <v>7502009741746</v>
          </cell>
          <cell r="B2927">
            <v>7524</v>
          </cell>
        </row>
        <row r="2928">
          <cell r="A2928">
            <v>7501124183738</v>
          </cell>
          <cell r="B2928">
            <v>10524</v>
          </cell>
        </row>
        <row r="2929">
          <cell r="A2929">
            <v>7501300421968</v>
          </cell>
          <cell r="B2929">
            <v>12721</v>
          </cell>
        </row>
        <row r="2930">
          <cell r="A2930">
            <v>7501300421975</v>
          </cell>
          <cell r="B2930">
            <v>12816</v>
          </cell>
        </row>
        <row r="2931">
          <cell r="A2931">
            <v>7501300421982</v>
          </cell>
          <cell r="B2931">
            <v>12722</v>
          </cell>
        </row>
        <row r="2932">
          <cell r="A2932">
            <v>7501300421999</v>
          </cell>
          <cell r="B2932">
            <v>12817</v>
          </cell>
        </row>
        <row r="2933">
          <cell r="A2933">
            <v>7501065064707</v>
          </cell>
          <cell r="B2933">
            <v>9480</v>
          </cell>
        </row>
        <row r="2934">
          <cell r="A2934">
            <v>7501065064714</v>
          </cell>
          <cell r="B2934">
            <v>10068</v>
          </cell>
        </row>
        <row r="2935">
          <cell r="A2935">
            <v>7501022112106</v>
          </cell>
          <cell r="B2935">
            <v>10515</v>
          </cell>
        </row>
        <row r="2936">
          <cell r="A2936">
            <v>7501573900283</v>
          </cell>
          <cell r="B2936">
            <v>5317</v>
          </cell>
        </row>
        <row r="2937">
          <cell r="A2937">
            <v>7501124181949</v>
          </cell>
          <cell r="B2937">
            <v>9409</v>
          </cell>
        </row>
        <row r="2938">
          <cell r="A2938">
            <v>7501124182106</v>
          </cell>
          <cell r="B2938">
            <v>6482</v>
          </cell>
        </row>
        <row r="2939">
          <cell r="A2939">
            <v>7501314703463</v>
          </cell>
          <cell r="B2939">
            <v>10224</v>
          </cell>
        </row>
        <row r="2940">
          <cell r="A2940">
            <v>7501314703432</v>
          </cell>
          <cell r="B2940">
            <v>4190</v>
          </cell>
        </row>
        <row r="2941">
          <cell r="A2941">
            <v>7501314703425</v>
          </cell>
          <cell r="B2941">
            <v>3637</v>
          </cell>
        </row>
        <row r="2942">
          <cell r="A2942">
            <v>7501314703449</v>
          </cell>
          <cell r="B2942">
            <v>6748</v>
          </cell>
        </row>
        <row r="2943">
          <cell r="A2943">
            <v>7501314703418</v>
          </cell>
          <cell r="B2943">
            <v>5993</v>
          </cell>
        </row>
        <row r="2944">
          <cell r="A2944">
            <v>7501314703470</v>
          </cell>
          <cell r="B2944">
            <v>10278</v>
          </cell>
        </row>
        <row r="2945">
          <cell r="A2945">
            <v>7795367551748</v>
          </cell>
          <cell r="B2945">
            <v>499</v>
          </cell>
        </row>
        <row r="2946">
          <cell r="A2946">
            <v>7795367551755</v>
          </cell>
          <cell r="B2946">
            <v>6166</v>
          </cell>
        </row>
        <row r="2947">
          <cell r="A2947">
            <v>7795367551731</v>
          </cell>
          <cell r="B2947">
            <v>497</v>
          </cell>
        </row>
        <row r="2948">
          <cell r="A2948">
            <v>8400005885</v>
          </cell>
          <cell r="B2948">
            <v>10062</v>
          </cell>
        </row>
        <row r="2949">
          <cell r="A2949">
            <v>7501125117602</v>
          </cell>
          <cell r="B2949">
            <v>11402</v>
          </cell>
        </row>
        <row r="2950">
          <cell r="A2950">
            <v>7501094916688</v>
          </cell>
          <cell r="B2950">
            <v>6996</v>
          </cell>
        </row>
        <row r="2951">
          <cell r="A2951">
            <v>7501124820435</v>
          </cell>
          <cell r="B2951">
            <v>8568</v>
          </cell>
        </row>
        <row r="2952">
          <cell r="A2952">
            <v>7501094916701</v>
          </cell>
          <cell r="B2952">
            <v>502</v>
          </cell>
        </row>
        <row r="2953">
          <cell r="A2953">
            <v>7501094916671</v>
          </cell>
          <cell r="B2953">
            <v>1847</v>
          </cell>
        </row>
        <row r="2954">
          <cell r="A2954">
            <v>7501124820442</v>
          </cell>
          <cell r="B2954">
            <v>5925</v>
          </cell>
        </row>
        <row r="2955">
          <cell r="A2955">
            <v>7501124815899</v>
          </cell>
          <cell r="B2955">
            <v>1671</v>
          </cell>
        </row>
        <row r="2956">
          <cell r="A2956">
            <v>7501124815844</v>
          </cell>
          <cell r="B2956">
            <v>2038</v>
          </cell>
        </row>
        <row r="2957">
          <cell r="A2957">
            <v>7501124815851</v>
          </cell>
          <cell r="B2957">
            <v>1852</v>
          </cell>
        </row>
        <row r="2958">
          <cell r="A2958">
            <v>7502009746499</v>
          </cell>
          <cell r="B2958">
            <v>9278</v>
          </cell>
        </row>
        <row r="2959">
          <cell r="A2959">
            <v>7502009746505</v>
          </cell>
          <cell r="B2959">
            <v>12216</v>
          </cell>
        </row>
        <row r="2960">
          <cell r="A2960">
            <v>7502009746482</v>
          </cell>
          <cell r="B2960">
            <v>9407</v>
          </cell>
        </row>
        <row r="2961">
          <cell r="A2961">
            <v>7502001162013</v>
          </cell>
          <cell r="B2961">
            <v>7397</v>
          </cell>
        </row>
        <row r="2962">
          <cell r="A2962">
            <v>7501300420633</v>
          </cell>
          <cell r="B2962">
            <v>9481</v>
          </cell>
        </row>
        <row r="2963">
          <cell r="A2963">
            <v>7501300420640</v>
          </cell>
          <cell r="B2963">
            <v>9089</v>
          </cell>
        </row>
        <row r="2964">
          <cell r="A2964">
            <v>7501300421081</v>
          </cell>
          <cell r="B2964">
            <v>10335</v>
          </cell>
        </row>
        <row r="2965">
          <cell r="A2965">
            <v>7501300421098</v>
          </cell>
          <cell r="B2965">
            <v>11972</v>
          </cell>
        </row>
        <row r="2966">
          <cell r="A2966">
            <v>7501277029457</v>
          </cell>
          <cell r="B2966">
            <v>12018</v>
          </cell>
        </row>
        <row r="2967">
          <cell r="A2967">
            <v>7501701406533</v>
          </cell>
          <cell r="B2967">
            <v>12709</v>
          </cell>
        </row>
        <row r="2968">
          <cell r="A2968">
            <v>7501701406519</v>
          </cell>
          <cell r="B2968">
            <v>9669</v>
          </cell>
        </row>
        <row r="2969">
          <cell r="A2969">
            <v>7501701406526</v>
          </cell>
          <cell r="B2969">
            <v>8783</v>
          </cell>
        </row>
        <row r="2970">
          <cell r="A2970">
            <v>7503020089077</v>
          </cell>
          <cell r="B2970">
            <v>11718</v>
          </cell>
        </row>
        <row r="2971">
          <cell r="A2971">
            <v>7501089805065</v>
          </cell>
          <cell r="B2971">
            <v>12133</v>
          </cell>
        </row>
        <row r="2972">
          <cell r="A2972">
            <v>7503014492029</v>
          </cell>
          <cell r="B2972">
            <v>2844</v>
          </cell>
        </row>
        <row r="2973">
          <cell r="A2973">
            <v>7503014492197</v>
          </cell>
          <cell r="B2973">
            <v>10556</v>
          </cell>
        </row>
        <row r="2974">
          <cell r="A2974">
            <v>8903855072463</v>
          </cell>
          <cell r="B2974">
            <v>8054</v>
          </cell>
        </row>
        <row r="2975">
          <cell r="A2975">
            <v>8903855078229</v>
          </cell>
          <cell r="B2975">
            <v>8604</v>
          </cell>
        </row>
        <row r="2976">
          <cell r="A2976">
            <v>7501349024540</v>
          </cell>
          <cell r="B2976">
            <v>8650</v>
          </cell>
        </row>
        <row r="2977">
          <cell r="A2977">
            <v>7501326000086</v>
          </cell>
          <cell r="B2977">
            <v>6082</v>
          </cell>
        </row>
        <row r="2978">
          <cell r="A2978">
            <v>7501326000093</v>
          </cell>
          <cell r="B2978">
            <v>3686</v>
          </cell>
        </row>
        <row r="2979">
          <cell r="A2979">
            <v>7501075717518</v>
          </cell>
          <cell r="B2979">
            <v>12858</v>
          </cell>
        </row>
        <row r="2980">
          <cell r="A2980">
            <v>7501088504808</v>
          </cell>
          <cell r="B2980">
            <v>507</v>
          </cell>
        </row>
        <row r="2981">
          <cell r="A2981">
            <v>7501314703111</v>
          </cell>
          <cell r="B2981">
            <v>10817</v>
          </cell>
        </row>
        <row r="2982">
          <cell r="A2982">
            <v>7501314703128</v>
          </cell>
          <cell r="B2982">
            <v>3171</v>
          </cell>
        </row>
        <row r="2983">
          <cell r="A2983">
            <v>7501314703159</v>
          </cell>
          <cell r="B2983">
            <v>4064</v>
          </cell>
        </row>
        <row r="2984">
          <cell r="A2984">
            <v>7501314703173</v>
          </cell>
          <cell r="B2984">
            <v>2227</v>
          </cell>
        </row>
        <row r="2985">
          <cell r="A2985">
            <v>7501314703180</v>
          </cell>
          <cell r="B2985">
            <v>13014</v>
          </cell>
        </row>
        <row r="2986">
          <cell r="A2986">
            <v>7501299302996</v>
          </cell>
          <cell r="B2986">
            <v>6011</v>
          </cell>
        </row>
        <row r="2987">
          <cell r="A2987">
            <v>7501299307403</v>
          </cell>
          <cell r="B2987">
            <v>9927</v>
          </cell>
        </row>
        <row r="2988">
          <cell r="A2988">
            <v>7730979098182</v>
          </cell>
          <cell r="B2988">
            <v>9605</v>
          </cell>
        </row>
        <row r="2989">
          <cell r="A2989">
            <v>7730979098175</v>
          </cell>
          <cell r="B2989">
            <v>9604</v>
          </cell>
        </row>
        <row r="2990">
          <cell r="A2990">
            <v>7502002462297</v>
          </cell>
          <cell r="B2990">
            <v>11674</v>
          </cell>
        </row>
        <row r="2991">
          <cell r="A2991">
            <v>7501249605405</v>
          </cell>
          <cell r="B2991">
            <v>2175</v>
          </cell>
        </row>
        <row r="2992">
          <cell r="A2992">
            <v>7501249605412</v>
          </cell>
          <cell r="B2992">
            <v>2490</v>
          </cell>
        </row>
        <row r="2993">
          <cell r="A2993">
            <v>7501249607997</v>
          </cell>
          <cell r="B2993">
            <v>10485</v>
          </cell>
        </row>
        <row r="2994">
          <cell r="A2994">
            <v>7501249605443</v>
          </cell>
          <cell r="B2994">
            <v>4375</v>
          </cell>
        </row>
        <row r="2995">
          <cell r="A2995">
            <v>7501249605429</v>
          </cell>
          <cell r="B2995">
            <v>8396</v>
          </cell>
        </row>
        <row r="2996">
          <cell r="A2996">
            <v>7501249605436</v>
          </cell>
          <cell r="B2996">
            <v>4376</v>
          </cell>
        </row>
        <row r="2997">
          <cell r="A2997">
            <v>7501249605788</v>
          </cell>
          <cell r="B2997">
            <v>12747</v>
          </cell>
        </row>
        <row r="2998">
          <cell r="A2998">
            <v>7502213042738</v>
          </cell>
          <cell r="B2998">
            <v>6566</v>
          </cell>
        </row>
        <row r="2999">
          <cell r="A2999">
            <v>7501249601230</v>
          </cell>
          <cell r="B2999">
            <v>5200</v>
          </cell>
        </row>
        <row r="3000">
          <cell r="A3000">
            <v>7501168830100</v>
          </cell>
          <cell r="B3000">
            <v>3227</v>
          </cell>
        </row>
        <row r="3001">
          <cell r="A3001">
            <v>7502006920038</v>
          </cell>
          <cell r="B3001">
            <v>6254</v>
          </cell>
        </row>
        <row r="3002">
          <cell r="A3002">
            <v>7502006921967</v>
          </cell>
          <cell r="B3002">
            <v>11703</v>
          </cell>
        </row>
        <row r="3003">
          <cell r="A3003">
            <v>7502006921974</v>
          </cell>
          <cell r="B3003">
            <v>9739</v>
          </cell>
        </row>
        <row r="3004">
          <cell r="A3004">
            <v>7502006921950</v>
          </cell>
          <cell r="B3004">
            <v>10714</v>
          </cell>
        </row>
        <row r="3005">
          <cell r="A3005">
            <v>7502009741043</v>
          </cell>
          <cell r="B3005">
            <v>12356</v>
          </cell>
        </row>
        <row r="3006">
          <cell r="A3006">
            <v>7502009741050</v>
          </cell>
          <cell r="B3006">
            <v>5779</v>
          </cell>
        </row>
        <row r="3007">
          <cell r="A3007">
            <v>7502009741067</v>
          </cell>
          <cell r="B3007">
            <v>9948</v>
          </cell>
        </row>
        <row r="3008">
          <cell r="A3008">
            <v>7502009741425</v>
          </cell>
          <cell r="B3008">
            <v>9022</v>
          </cell>
        </row>
        <row r="3009">
          <cell r="A3009">
            <v>7501287667113</v>
          </cell>
          <cell r="B3009">
            <v>3312</v>
          </cell>
        </row>
        <row r="3010">
          <cell r="A3010">
            <v>7502213042417</v>
          </cell>
          <cell r="B3010">
            <v>11154</v>
          </cell>
        </row>
        <row r="3011">
          <cell r="A3011">
            <v>8470009167677</v>
          </cell>
          <cell r="B3011">
            <v>4441</v>
          </cell>
        </row>
        <row r="3012">
          <cell r="A3012">
            <v>7501537102968</v>
          </cell>
          <cell r="B3012">
            <v>11890</v>
          </cell>
        </row>
        <row r="3013">
          <cell r="A3013">
            <v>780083146207</v>
          </cell>
          <cell r="B3013">
            <v>12610</v>
          </cell>
        </row>
        <row r="3014">
          <cell r="A3014">
            <v>7501300450616</v>
          </cell>
          <cell r="B3014">
            <v>12623</v>
          </cell>
        </row>
        <row r="3015">
          <cell r="A3015">
            <v>7501300450623</v>
          </cell>
          <cell r="B3015">
            <v>12621</v>
          </cell>
        </row>
        <row r="3016">
          <cell r="A3016">
            <v>7501300407054</v>
          </cell>
          <cell r="B3016">
            <v>2405</v>
          </cell>
        </row>
        <row r="3017">
          <cell r="A3017">
            <v>7501300407047</v>
          </cell>
          <cell r="B3017">
            <v>1492</v>
          </cell>
        </row>
        <row r="3018">
          <cell r="A3018">
            <v>7501300407061</v>
          </cell>
          <cell r="B3018">
            <v>1491</v>
          </cell>
        </row>
        <row r="3019">
          <cell r="A3019">
            <v>7501300420206</v>
          </cell>
          <cell r="B3019">
            <v>9146</v>
          </cell>
        </row>
        <row r="3020">
          <cell r="A3020">
            <v>7502227872192</v>
          </cell>
          <cell r="B3020">
            <v>12607</v>
          </cell>
        </row>
        <row r="3021">
          <cell r="A3021">
            <v>7502009747168</v>
          </cell>
          <cell r="B3021">
            <v>11055</v>
          </cell>
        </row>
        <row r="3022">
          <cell r="A3022">
            <v>7501287668325</v>
          </cell>
          <cell r="B3022">
            <v>509</v>
          </cell>
        </row>
        <row r="3023">
          <cell r="A3023">
            <v>7502216796348</v>
          </cell>
          <cell r="B3023">
            <v>10231</v>
          </cell>
        </row>
        <row r="3024">
          <cell r="A3024">
            <v>7501094916817</v>
          </cell>
          <cell r="B3024">
            <v>512</v>
          </cell>
        </row>
        <row r="3025">
          <cell r="A3025">
            <v>7502235760481</v>
          </cell>
          <cell r="B3025">
            <v>11704</v>
          </cell>
        </row>
        <row r="3026">
          <cell r="A3026">
            <v>7502235760146</v>
          </cell>
          <cell r="B3026">
            <v>8509</v>
          </cell>
        </row>
        <row r="3027">
          <cell r="A3027">
            <v>7891317013448</v>
          </cell>
          <cell r="B3027">
            <v>11040</v>
          </cell>
        </row>
        <row r="3028">
          <cell r="A3028">
            <v>7501123001682</v>
          </cell>
          <cell r="B3028">
            <v>11685</v>
          </cell>
        </row>
        <row r="3029">
          <cell r="A3029">
            <v>7501123014743</v>
          </cell>
          <cell r="B3029">
            <v>4507</v>
          </cell>
        </row>
        <row r="3030">
          <cell r="A3030">
            <v>7501123001385</v>
          </cell>
          <cell r="B3030">
            <v>7914</v>
          </cell>
        </row>
        <row r="3031">
          <cell r="A3031">
            <v>7501123014705</v>
          </cell>
          <cell r="B3031">
            <v>513</v>
          </cell>
        </row>
        <row r="3032">
          <cell r="A3032">
            <v>8901120003051</v>
          </cell>
          <cell r="B3032">
            <v>10686</v>
          </cell>
        </row>
        <row r="3033">
          <cell r="A3033">
            <v>7501033962820</v>
          </cell>
          <cell r="B3033">
            <v>11410</v>
          </cell>
        </row>
        <row r="3034">
          <cell r="A3034">
            <v>7501033962837</v>
          </cell>
          <cell r="B3034">
            <v>11323</v>
          </cell>
        </row>
        <row r="3035">
          <cell r="A3035">
            <v>7501033920363</v>
          </cell>
          <cell r="B3035">
            <v>2989</v>
          </cell>
        </row>
        <row r="3036">
          <cell r="A3036">
            <v>785118752866</v>
          </cell>
          <cell r="B3036">
            <v>6882</v>
          </cell>
        </row>
        <row r="3037">
          <cell r="A3037">
            <v>7501384545659</v>
          </cell>
          <cell r="B3037">
            <v>8293</v>
          </cell>
        </row>
        <row r="3038">
          <cell r="A3038">
            <v>7501125140617</v>
          </cell>
          <cell r="B3038">
            <v>9892</v>
          </cell>
        </row>
        <row r="3039">
          <cell r="A3039">
            <v>7501390910656</v>
          </cell>
          <cell r="B3039">
            <v>1707</v>
          </cell>
        </row>
        <row r="3040">
          <cell r="A3040">
            <v>7502211784005</v>
          </cell>
          <cell r="B3040">
            <v>5990</v>
          </cell>
        </row>
        <row r="3041">
          <cell r="A3041">
            <v>7501384544225</v>
          </cell>
          <cell r="B3041">
            <v>9923</v>
          </cell>
        </row>
        <row r="3042">
          <cell r="A3042">
            <v>7501384504328</v>
          </cell>
          <cell r="B3042">
            <v>8324</v>
          </cell>
        </row>
        <row r="3043">
          <cell r="A3043">
            <v>7501573904335</v>
          </cell>
          <cell r="B3043">
            <v>5615</v>
          </cell>
        </row>
        <row r="3044">
          <cell r="A3044">
            <v>7501293200779</v>
          </cell>
          <cell r="B3044">
            <v>5061</v>
          </cell>
        </row>
        <row r="3045">
          <cell r="A3045">
            <v>7501300407276</v>
          </cell>
          <cell r="B3045">
            <v>5854</v>
          </cell>
        </row>
        <row r="3046">
          <cell r="A3046">
            <v>7502227871058</v>
          </cell>
          <cell r="B3046">
            <v>7113</v>
          </cell>
        </row>
        <row r="3047">
          <cell r="A3047">
            <v>7502227871140</v>
          </cell>
          <cell r="B3047">
            <v>12007</v>
          </cell>
        </row>
        <row r="3048">
          <cell r="A3048">
            <v>7501293200502</v>
          </cell>
          <cell r="B3048">
            <v>12465</v>
          </cell>
        </row>
        <row r="3049">
          <cell r="A3049">
            <v>7501088504136</v>
          </cell>
          <cell r="B3049">
            <v>4138</v>
          </cell>
        </row>
        <row r="3050">
          <cell r="A3050">
            <v>7501092743033</v>
          </cell>
          <cell r="B3050">
            <v>515</v>
          </cell>
        </row>
        <row r="3051">
          <cell r="A3051">
            <v>7502235760030</v>
          </cell>
          <cell r="B3051">
            <v>9262</v>
          </cell>
        </row>
        <row r="3052">
          <cell r="A3052">
            <v>7506400900726</v>
          </cell>
          <cell r="B3052">
            <v>10649</v>
          </cell>
        </row>
        <row r="3053">
          <cell r="A3053">
            <v>7501086311057</v>
          </cell>
          <cell r="B3053">
            <v>2110</v>
          </cell>
        </row>
        <row r="3054">
          <cell r="A3054">
            <v>7506400900733</v>
          </cell>
          <cell r="B3054">
            <v>10648</v>
          </cell>
        </row>
        <row r="3055">
          <cell r="A3055">
            <v>7506400900665</v>
          </cell>
          <cell r="B3055">
            <v>10647</v>
          </cell>
        </row>
        <row r="3056">
          <cell r="A3056">
            <v>8033622630012</v>
          </cell>
          <cell r="B3056">
            <v>2121</v>
          </cell>
        </row>
        <row r="3057">
          <cell r="A3057">
            <v>7501125117701</v>
          </cell>
          <cell r="B3057">
            <v>9166</v>
          </cell>
        </row>
        <row r="3058">
          <cell r="A3058">
            <v>7501293200168</v>
          </cell>
          <cell r="B3058">
            <v>5958</v>
          </cell>
        </row>
        <row r="3059">
          <cell r="A3059">
            <v>25715974804</v>
          </cell>
          <cell r="B3059">
            <v>9840</v>
          </cell>
        </row>
        <row r="3060">
          <cell r="A3060">
            <v>7501446000058</v>
          </cell>
          <cell r="B3060">
            <v>9219</v>
          </cell>
        </row>
        <row r="3061">
          <cell r="A3061">
            <v>7501314704231</v>
          </cell>
          <cell r="B3061">
            <v>7929</v>
          </cell>
        </row>
        <row r="3062">
          <cell r="A3062">
            <v>7502216935143</v>
          </cell>
          <cell r="B3062">
            <v>8342</v>
          </cell>
        </row>
        <row r="3063">
          <cell r="A3063">
            <v>7501349027060</v>
          </cell>
          <cell r="B3063">
            <v>9351</v>
          </cell>
        </row>
        <row r="3064">
          <cell r="A3064">
            <v>7501349025059</v>
          </cell>
          <cell r="B3064">
            <v>9860</v>
          </cell>
        </row>
        <row r="3065">
          <cell r="A3065">
            <v>7501124184667</v>
          </cell>
          <cell r="B3065">
            <v>11822</v>
          </cell>
        </row>
        <row r="3066">
          <cell r="A3066">
            <v>7501124183899</v>
          </cell>
          <cell r="B3066">
            <v>10848</v>
          </cell>
        </row>
        <row r="3067">
          <cell r="A3067">
            <v>767475402011</v>
          </cell>
          <cell r="B3067">
            <v>8340</v>
          </cell>
        </row>
        <row r="3068">
          <cell r="A3068">
            <v>767475402035</v>
          </cell>
          <cell r="B3068">
            <v>8341</v>
          </cell>
        </row>
        <row r="3069">
          <cell r="A3069">
            <v>7501125101069</v>
          </cell>
          <cell r="B3069">
            <v>6135</v>
          </cell>
        </row>
        <row r="3070">
          <cell r="A3070">
            <v>7502268540692</v>
          </cell>
          <cell r="B3070">
            <v>10634</v>
          </cell>
        </row>
        <row r="3071">
          <cell r="A3071">
            <v>7501125114717</v>
          </cell>
          <cell r="B3071">
            <v>5728</v>
          </cell>
        </row>
        <row r="3072">
          <cell r="A3072">
            <v>785118753818</v>
          </cell>
          <cell r="B3072">
            <v>7386</v>
          </cell>
        </row>
        <row r="3073">
          <cell r="A3073">
            <v>785118753825</v>
          </cell>
          <cell r="B3073">
            <v>7215</v>
          </cell>
        </row>
        <row r="3074">
          <cell r="A3074">
            <v>785118753955</v>
          </cell>
          <cell r="B3074">
            <v>8581</v>
          </cell>
        </row>
        <row r="3075">
          <cell r="A3075">
            <v>785118752965</v>
          </cell>
          <cell r="B3075">
            <v>7893</v>
          </cell>
        </row>
        <row r="3076">
          <cell r="A3076">
            <v>7730979095914</v>
          </cell>
          <cell r="B3076">
            <v>6901</v>
          </cell>
        </row>
        <row r="3077">
          <cell r="A3077">
            <v>7730979095907</v>
          </cell>
          <cell r="B3077">
            <v>7262</v>
          </cell>
        </row>
        <row r="3078">
          <cell r="A3078">
            <v>7502213145408</v>
          </cell>
          <cell r="B3078">
            <v>9722</v>
          </cell>
        </row>
        <row r="3079">
          <cell r="A3079">
            <v>7501277030736</v>
          </cell>
          <cell r="B3079">
            <v>9416</v>
          </cell>
        </row>
        <row r="3080">
          <cell r="A3080">
            <v>5702191029192</v>
          </cell>
          <cell r="B3080">
            <v>5498</v>
          </cell>
        </row>
        <row r="3081">
          <cell r="A3081">
            <v>7502216804852</v>
          </cell>
          <cell r="B3081">
            <v>9412</v>
          </cell>
        </row>
        <row r="3082">
          <cell r="A3082">
            <v>7502216793880</v>
          </cell>
          <cell r="B3082">
            <v>6666</v>
          </cell>
        </row>
        <row r="3083">
          <cell r="A3083">
            <v>7501493802254</v>
          </cell>
          <cell r="B3083">
            <v>12063</v>
          </cell>
        </row>
        <row r="3084">
          <cell r="A3084">
            <v>7502001160323</v>
          </cell>
          <cell r="B3084">
            <v>11976</v>
          </cell>
        </row>
        <row r="3085">
          <cell r="A3085">
            <v>7501123014613</v>
          </cell>
          <cell r="B3085">
            <v>7227</v>
          </cell>
        </row>
        <row r="3086">
          <cell r="A3086">
            <v>7501123014644</v>
          </cell>
          <cell r="B3086">
            <v>8080</v>
          </cell>
        </row>
        <row r="3087">
          <cell r="A3087">
            <v>7501123014101</v>
          </cell>
          <cell r="B3087">
            <v>3176</v>
          </cell>
        </row>
        <row r="3088">
          <cell r="A3088">
            <v>7501318681422</v>
          </cell>
          <cell r="B3088">
            <v>11779</v>
          </cell>
        </row>
        <row r="3089">
          <cell r="A3089">
            <v>7501318682078</v>
          </cell>
          <cell r="B3089">
            <v>11936</v>
          </cell>
        </row>
        <row r="3090">
          <cell r="A3090">
            <v>7640180266358</v>
          </cell>
          <cell r="B3090">
            <v>12221</v>
          </cell>
        </row>
        <row r="3091">
          <cell r="A3091">
            <v>7501277031504</v>
          </cell>
          <cell r="B3091">
            <v>12414</v>
          </cell>
        </row>
        <row r="3092">
          <cell r="A3092">
            <v>8901120019540</v>
          </cell>
          <cell r="B3092">
            <v>5375</v>
          </cell>
        </row>
        <row r="3093">
          <cell r="A3093">
            <v>8901120019557</v>
          </cell>
          <cell r="B3093">
            <v>5391</v>
          </cell>
        </row>
        <row r="3094">
          <cell r="A3094">
            <v>8901120015368</v>
          </cell>
          <cell r="B3094">
            <v>8767</v>
          </cell>
        </row>
        <row r="3095">
          <cell r="A3095">
            <v>8901120019533</v>
          </cell>
          <cell r="B3095">
            <v>7885</v>
          </cell>
        </row>
        <row r="3096">
          <cell r="A3096">
            <v>8901120019595</v>
          </cell>
          <cell r="B3096">
            <v>10163</v>
          </cell>
        </row>
        <row r="3097">
          <cell r="A3097">
            <v>8901120027033</v>
          </cell>
          <cell r="B3097">
            <v>13053</v>
          </cell>
        </row>
        <row r="3098">
          <cell r="A3098">
            <v>8901120027040</v>
          </cell>
          <cell r="B3098">
            <v>13052</v>
          </cell>
        </row>
        <row r="3099">
          <cell r="A3099">
            <v>8901120027057</v>
          </cell>
          <cell r="B3099">
            <v>13051</v>
          </cell>
        </row>
        <row r="3100">
          <cell r="A3100">
            <v>7503007704504</v>
          </cell>
          <cell r="B3100">
            <v>3403</v>
          </cell>
        </row>
        <row r="3101">
          <cell r="A3101">
            <v>7501390915507</v>
          </cell>
          <cell r="B3101">
            <v>12466</v>
          </cell>
        </row>
        <row r="3102">
          <cell r="A3102">
            <v>7501390915347</v>
          </cell>
          <cell r="B3102">
            <v>11716</v>
          </cell>
        </row>
        <row r="3103">
          <cell r="A3103">
            <v>7501123011711</v>
          </cell>
          <cell r="B3103">
            <v>5949</v>
          </cell>
        </row>
        <row r="3104">
          <cell r="A3104">
            <v>7501123000401</v>
          </cell>
          <cell r="B3104">
            <v>5702</v>
          </cell>
        </row>
        <row r="3105">
          <cell r="A3105">
            <v>7501123011704</v>
          </cell>
          <cell r="B3105">
            <v>518</v>
          </cell>
        </row>
        <row r="3106">
          <cell r="A3106">
            <v>7501123017454</v>
          </cell>
          <cell r="B3106">
            <v>2811</v>
          </cell>
        </row>
        <row r="3107">
          <cell r="A3107">
            <v>7501123011803</v>
          </cell>
          <cell r="B3107">
            <v>519</v>
          </cell>
        </row>
        <row r="3108">
          <cell r="A3108">
            <v>5000174003963</v>
          </cell>
          <cell r="B3108">
            <v>5253</v>
          </cell>
        </row>
        <row r="3109">
          <cell r="A3109">
            <v>5000174305449</v>
          </cell>
          <cell r="B3109">
            <v>3951</v>
          </cell>
        </row>
        <row r="3110">
          <cell r="A3110">
            <v>7506339394733</v>
          </cell>
          <cell r="B3110">
            <v>9729</v>
          </cell>
        </row>
        <row r="3111">
          <cell r="A3111">
            <v>7501299301104</v>
          </cell>
          <cell r="B3111">
            <v>6955</v>
          </cell>
        </row>
        <row r="3112">
          <cell r="A3112">
            <v>7501299301111</v>
          </cell>
          <cell r="B3112">
            <v>2623</v>
          </cell>
        </row>
        <row r="3113">
          <cell r="A3113">
            <v>7501299300244</v>
          </cell>
          <cell r="B3113">
            <v>8474</v>
          </cell>
        </row>
        <row r="3114">
          <cell r="A3114">
            <v>7501299300275</v>
          </cell>
          <cell r="B3114">
            <v>3048</v>
          </cell>
        </row>
        <row r="3115">
          <cell r="A3115">
            <v>7501299300251</v>
          </cell>
          <cell r="B3115">
            <v>5018</v>
          </cell>
        </row>
        <row r="3116">
          <cell r="A3116">
            <v>7501299301128</v>
          </cell>
          <cell r="B3116">
            <v>3090</v>
          </cell>
        </row>
        <row r="3117">
          <cell r="A3117">
            <v>7501299302675</v>
          </cell>
          <cell r="B3117">
            <v>12512</v>
          </cell>
        </row>
        <row r="3118">
          <cell r="A3118">
            <v>7501299335031</v>
          </cell>
          <cell r="B3118">
            <v>5433</v>
          </cell>
        </row>
        <row r="3119">
          <cell r="A3119">
            <v>7501299309957</v>
          </cell>
          <cell r="B3119">
            <v>12186</v>
          </cell>
        </row>
        <row r="3120">
          <cell r="A3120">
            <v>780083139858</v>
          </cell>
          <cell r="B3120">
            <v>10960</v>
          </cell>
        </row>
        <row r="3121">
          <cell r="A3121">
            <v>7501072340153</v>
          </cell>
          <cell r="B3121">
            <v>1385</v>
          </cell>
        </row>
        <row r="3122">
          <cell r="A3122">
            <v>7501072340160</v>
          </cell>
          <cell r="B3122">
            <v>521</v>
          </cell>
        </row>
        <row r="3123">
          <cell r="A3123">
            <v>7501072340092</v>
          </cell>
          <cell r="B3123">
            <v>522</v>
          </cell>
        </row>
        <row r="3124">
          <cell r="A3124">
            <v>7501072340139</v>
          </cell>
          <cell r="B3124">
            <v>7139</v>
          </cell>
        </row>
        <row r="3125">
          <cell r="A3125">
            <v>7501072340115</v>
          </cell>
          <cell r="B3125">
            <v>3603</v>
          </cell>
        </row>
        <row r="3126">
          <cell r="A3126">
            <v>7501072340108</v>
          </cell>
          <cell r="B3126">
            <v>3935</v>
          </cell>
        </row>
        <row r="3127">
          <cell r="A3127">
            <v>5420013501601</v>
          </cell>
          <cell r="B3127">
            <v>11914</v>
          </cell>
        </row>
        <row r="3128">
          <cell r="A3128">
            <v>5420013501670</v>
          </cell>
          <cell r="B3128">
            <v>12833</v>
          </cell>
        </row>
        <row r="3129">
          <cell r="A3129">
            <v>5420013501663</v>
          </cell>
          <cell r="B3129">
            <v>12026</v>
          </cell>
        </row>
        <row r="3130">
          <cell r="A3130">
            <v>7501008497357</v>
          </cell>
          <cell r="B3130">
            <v>524</v>
          </cell>
        </row>
        <row r="3131">
          <cell r="A3131">
            <v>7501008426944</v>
          </cell>
          <cell r="B3131">
            <v>525</v>
          </cell>
        </row>
        <row r="3132">
          <cell r="A3132">
            <v>7501008499382</v>
          </cell>
          <cell r="B3132">
            <v>12409</v>
          </cell>
        </row>
        <row r="3133">
          <cell r="A3133">
            <v>7501008497340</v>
          </cell>
          <cell r="B3133">
            <v>526</v>
          </cell>
        </row>
        <row r="3134">
          <cell r="A3134">
            <v>7501008498873</v>
          </cell>
          <cell r="B3134">
            <v>10885</v>
          </cell>
        </row>
        <row r="3135">
          <cell r="A3135">
            <v>7501008498866</v>
          </cell>
          <cell r="B3135">
            <v>11207</v>
          </cell>
        </row>
        <row r="3136">
          <cell r="A3136">
            <v>7501008499412</v>
          </cell>
          <cell r="B3136">
            <v>11955</v>
          </cell>
        </row>
        <row r="3137">
          <cell r="A3137">
            <v>7501008499092</v>
          </cell>
          <cell r="B3137">
            <v>7857</v>
          </cell>
        </row>
        <row r="3138">
          <cell r="A3138">
            <v>7501390914913</v>
          </cell>
          <cell r="B3138">
            <v>8127</v>
          </cell>
        </row>
        <row r="3139">
          <cell r="A3139">
            <v>7501390914906</v>
          </cell>
          <cell r="B3139">
            <v>8128</v>
          </cell>
        </row>
        <row r="3140">
          <cell r="A3140">
            <v>7502009745898</v>
          </cell>
          <cell r="B3140">
            <v>7534</v>
          </cell>
        </row>
        <row r="3141">
          <cell r="A3141">
            <v>7501130742790</v>
          </cell>
          <cell r="B3141">
            <v>7778</v>
          </cell>
        </row>
        <row r="3142">
          <cell r="A3142">
            <v>7501537102272</v>
          </cell>
          <cell r="B3142">
            <v>11420</v>
          </cell>
        </row>
        <row r="3143">
          <cell r="A3143">
            <v>7501125125331</v>
          </cell>
          <cell r="B3143">
            <v>1081</v>
          </cell>
        </row>
        <row r="3144">
          <cell r="A3144">
            <v>7501125125362</v>
          </cell>
          <cell r="B3144">
            <v>10750</v>
          </cell>
        </row>
        <row r="3145">
          <cell r="A3145">
            <v>23185002652</v>
          </cell>
          <cell r="B3145">
            <v>12074</v>
          </cell>
        </row>
        <row r="3146">
          <cell r="A3146">
            <v>7501249603944</v>
          </cell>
          <cell r="B3146">
            <v>12857</v>
          </cell>
        </row>
        <row r="3147">
          <cell r="A3147">
            <v>7501258211987</v>
          </cell>
          <cell r="B3147">
            <v>3526</v>
          </cell>
        </row>
        <row r="3148">
          <cell r="A3148">
            <v>7501258211758</v>
          </cell>
          <cell r="B3148">
            <v>3527</v>
          </cell>
        </row>
        <row r="3149">
          <cell r="A3149">
            <v>7501088505560</v>
          </cell>
          <cell r="B3149">
            <v>12295</v>
          </cell>
        </row>
        <row r="3150">
          <cell r="A3150">
            <v>7501088505577</v>
          </cell>
          <cell r="B3150">
            <v>12040</v>
          </cell>
        </row>
        <row r="3151">
          <cell r="A3151">
            <v>7501299309797</v>
          </cell>
          <cell r="B3151">
            <v>10391</v>
          </cell>
        </row>
        <row r="3152">
          <cell r="A3152">
            <v>7502009740459</v>
          </cell>
          <cell r="B3152">
            <v>2884</v>
          </cell>
        </row>
        <row r="3153">
          <cell r="A3153">
            <v>7502009740466</v>
          </cell>
          <cell r="B3153">
            <v>7350</v>
          </cell>
        </row>
        <row r="3154">
          <cell r="A3154">
            <v>7502009742095</v>
          </cell>
          <cell r="B3154">
            <v>2885</v>
          </cell>
        </row>
        <row r="3155">
          <cell r="A3155">
            <v>7502009746208</v>
          </cell>
          <cell r="B3155">
            <v>8561</v>
          </cell>
        </row>
        <row r="3156">
          <cell r="A3156">
            <v>7502009742101</v>
          </cell>
          <cell r="B3156">
            <v>7289</v>
          </cell>
        </row>
        <row r="3157">
          <cell r="A3157">
            <v>7501590211201</v>
          </cell>
          <cell r="B3157">
            <v>9009</v>
          </cell>
        </row>
        <row r="3158">
          <cell r="A3158">
            <v>7501043160971</v>
          </cell>
          <cell r="B3158">
            <v>4334</v>
          </cell>
        </row>
        <row r="3159">
          <cell r="A3159">
            <v>7501043160735</v>
          </cell>
          <cell r="B3159">
            <v>528</v>
          </cell>
        </row>
        <row r="3160">
          <cell r="A3160">
            <v>7503004908301</v>
          </cell>
          <cell r="B3160">
            <v>8088</v>
          </cell>
        </row>
        <row r="3161">
          <cell r="A3161">
            <v>8020030053175</v>
          </cell>
          <cell r="B3161">
            <v>2817</v>
          </cell>
        </row>
        <row r="3162">
          <cell r="A3162">
            <v>8020030053106</v>
          </cell>
          <cell r="B3162">
            <v>2573</v>
          </cell>
        </row>
        <row r="3163">
          <cell r="A3163">
            <v>8020030053090</v>
          </cell>
          <cell r="B3163">
            <v>1975</v>
          </cell>
        </row>
        <row r="3164">
          <cell r="A3164">
            <v>8020030053502</v>
          </cell>
          <cell r="B3164">
            <v>8813</v>
          </cell>
        </row>
        <row r="3165">
          <cell r="A3165">
            <v>8020030054080</v>
          </cell>
          <cell r="B3165">
            <v>7843</v>
          </cell>
        </row>
        <row r="3166">
          <cell r="A3166">
            <v>7501298219981</v>
          </cell>
          <cell r="B3166">
            <v>7051</v>
          </cell>
        </row>
        <row r="3167">
          <cell r="A3167">
            <v>7500327050250</v>
          </cell>
          <cell r="B3167">
            <v>530</v>
          </cell>
        </row>
        <row r="3168">
          <cell r="A3168">
            <v>7500327050243</v>
          </cell>
          <cell r="B3168">
            <v>12230</v>
          </cell>
        </row>
        <row r="3169">
          <cell r="A3169">
            <v>7500327050236</v>
          </cell>
          <cell r="B3169">
            <v>531</v>
          </cell>
        </row>
        <row r="3170">
          <cell r="A3170">
            <v>7501471800210</v>
          </cell>
          <cell r="B3170">
            <v>8903</v>
          </cell>
        </row>
        <row r="3171">
          <cell r="A3171">
            <v>7506429300033</v>
          </cell>
          <cell r="B3171">
            <v>12032</v>
          </cell>
        </row>
        <row r="3172">
          <cell r="A3172">
            <v>7506429300064</v>
          </cell>
          <cell r="B3172">
            <v>11765</v>
          </cell>
        </row>
        <row r="3173">
          <cell r="A3173">
            <v>785118753887</v>
          </cell>
          <cell r="B3173">
            <v>9591</v>
          </cell>
        </row>
        <row r="3174">
          <cell r="A3174">
            <v>656599040493</v>
          </cell>
          <cell r="B3174">
            <v>9780</v>
          </cell>
        </row>
        <row r="3175">
          <cell r="A3175">
            <v>656599040509</v>
          </cell>
          <cell r="B3175">
            <v>9608</v>
          </cell>
        </row>
        <row r="3176">
          <cell r="A3176">
            <v>7501314705634</v>
          </cell>
          <cell r="B3176">
            <v>3869</v>
          </cell>
        </row>
        <row r="3177">
          <cell r="A3177">
            <v>7501314705641</v>
          </cell>
          <cell r="B3177">
            <v>10093</v>
          </cell>
        </row>
        <row r="3178">
          <cell r="A3178">
            <v>7501349012943</v>
          </cell>
          <cell r="B3178">
            <v>4547</v>
          </cell>
        </row>
        <row r="3179">
          <cell r="A3179">
            <v>7502216807525</v>
          </cell>
          <cell r="B3179">
            <v>10241</v>
          </cell>
        </row>
        <row r="3180">
          <cell r="A3180">
            <v>7501125108686</v>
          </cell>
          <cell r="B3180">
            <v>6798</v>
          </cell>
        </row>
        <row r="3181">
          <cell r="A3181">
            <v>7501125101960</v>
          </cell>
          <cell r="B3181">
            <v>2606</v>
          </cell>
        </row>
        <row r="3182">
          <cell r="A3182">
            <v>7501201407078</v>
          </cell>
          <cell r="B3182">
            <v>8071</v>
          </cell>
        </row>
        <row r="3183">
          <cell r="A3183">
            <v>656599040561</v>
          </cell>
          <cell r="B3183">
            <v>7508</v>
          </cell>
        </row>
        <row r="3184">
          <cell r="A3184">
            <v>736085401226</v>
          </cell>
          <cell r="B3184">
            <v>1646</v>
          </cell>
        </row>
        <row r="3185">
          <cell r="A3185">
            <v>7501314702657</v>
          </cell>
          <cell r="B3185">
            <v>2330</v>
          </cell>
        </row>
        <row r="3186">
          <cell r="A3186">
            <v>7501314702640</v>
          </cell>
          <cell r="B3186">
            <v>2184</v>
          </cell>
        </row>
        <row r="3187">
          <cell r="A3187">
            <v>7501314702633</v>
          </cell>
          <cell r="B3187">
            <v>11942</v>
          </cell>
        </row>
        <row r="3188">
          <cell r="A3188">
            <v>7501125118296</v>
          </cell>
          <cell r="B3188">
            <v>2452</v>
          </cell>
        </row>
        <row r="3189">
          <cell r="A3189">
            <v>7501125118289</v>
          </cell>
          <cell r="B3189">
            <v>2557</v>
          </cell>
        </row>
        <row r="3190">
          <cell r="A3190">
            <v>7501125121791</v>
          </cell>
          <cell r="B3190">
            <v>12312</v>
          </cell>
        </row>
        <row r="3191">
          <cell r="A3191">
            <v>7501384504465</v>
          </cell>
          <cell r="B3191">
            <v>4687</v>
          </cell>
        </row>
        <row r="3192">
          <cell r="A3192">
            <v>7501384504342</v>
          </cell>
          <cell r="B3192">
            <v>309</v>
          </cell>
        </row>
        <row r="3193">
          <cell r="A3193">
            <v>7501384504359</v>
          </cell>
          <cell r="B3193">
            <v>1840</v>
          </cell>
        </row>
        <row r="3194">
          <cell r="A3194">
            <v>7501349024861</v>
          </cell>
          <cell r="B3194">
            <v>4548</v>
          </cell>
        </row>
        <row r="3195">
          <cell r="A3195">
            <v>7501384504892</v>
          </cell>
          <cell r="B3195">
            <v>6930</v>
          </cell>
        </row>
        <row r="3196">
          <cell r="A3196">
            <v>7501043162135</v>
          </cell>
          <cell r="B3196">
            <v>8372</v>
          </cell>
        </row>
        <row r="3197">
          <cell r="A3197">
            <v>7501043162128</v>
          </cell>
          <cell r="B3197">
            <v>8373</v>
          </cell>
        </row>
        <row r="3198">
          <cell r="A3198">
            <v>7501384503130</v>
          </cell>
          <cell r="B3198">
            <v>5034</v>
          </cell>
        </row>
        <row r="3199">
          <cell r="A3199">
            <v>7501070900441</v>
          </cell>
          <cell r="B3199">
            <v>538</v>
          </cell>
        </row>
        <row r="3200">
          <cell r="A3200">
            <v>7501070903237</v>
          </cell>
          <cell r="B3200">
            <v>41</v>
          </cell>
        </row>
        <row r="3201">
          <cell r="A3201">
            <v>7502009740282</v>
          </cell>
          <cell r="B3201">
            <v>10692</v>
          </cell>
        </row>
        <row r="3202">
          <cell r="A3202">
            <v>7501125189470</v>
          </cell>
          <cell r="B3202">
            <v>10238</v>
          </cell>
        </row>
        <row r="3203">
          <cell r="A3203">
            <v>8436574363166</v>
          </cell>
          <cell r="B3203">
            <v>12911</v>
          </cell>
        </row>
        <row r="3204">
          <cell r="A3204">
            <v>7501022101933</v>
          </cell>
          <cell r="B3204">
            <v>6443</v>
          </cell>
        </row>
        <row r="3205">
          <cell r="A3205">
            <v>7501022101995</v>
          </cell>
          <cell r="B3205">
            <v>9088</v>
          </cell>
        </row>
        <row r="3206">
          <cell r="A3206">
            <v>7501022111239</v>
          </cell>
          <cell r="B3206">
            <v>6633</v>
          </cell>
        </row>
        <row r="3207">
          <cell r="A3207">
            <v>7501022112212</v>
          </cell>
          <cell r="B3207">
            <v>11131</v>
          </cell>
        </row>
        <row r="3208">
          <cell r="A3208">
            <v>7501059334717</v>
          </cell>
          <cell r="B3208">
            <v>12874</v>
          </cell>
        </row>
        <row r="3209">
          <cell r="A3209">
            <v>75024659</v>
          </cell>
          <cell r="B3209">
            <v>8843</v>
          </cell>
        </row>
        <row r="3210">
          <cell r="A3210">
            <v>75016951</v>
          </cell>
          <cell r="B3210">
            <v>3574</v>
          </cell>
        </row>
        <row r="3211">
          <cell r="A3211">
            <v>7501101633348</v>
          </cell>
          <cell r="B3211">
            <v>2846</v>
          </cell>
        </row>
        <row r="3212">
          <cell r="A3212">
            <v>7501101600425</v>
          </cell>
          <cell r="B3212">
            <v>10832</v>
          </cell>
        </row>
        <row r="3213">
          <cell r="A3213">
            <v>7501125154539</v>
          </cell>
          <cell r="B3213">
            <v>5704</v>
          </cell>
        </row>
        <row r="3214">
          <cell r="A3214">
            <v>7501125154546</v>
          </cell>
          <cell r="B3214">
            <v>9660</v>
          </cell>
        </row>
        <row r="3215">
          <cell r="A3215">
            <v>7501125154515</v>
          </cell>
          <cell r="B3215">
            <v>5597</v>
          </cell>
        </row>
        <row r="3216">
          <cell r="A3216">
            <v>7501125154522</v>
          </cell>
          <cell r="B3216">
            <v>6080</v>
          </cell>
        </row>
        <row r="3217">
          <cell r="A3217">
            <v>7506021101359</v>
          </cell>
          <cell r="B3217">
            <v>9914</v>
          </cell>
        </row>
        <row r="3218">
          <cell r="A3218">
            <v>7502223556379</v>
          </cell>
          <cell r="B3218">
            <v>11577</v>
          </cell>
        </row>
        <row r="3219">
          <cell r="A3219">
            <v>7502223556386</v>
          </cell>
          <cell r="B3219">
            <v>11881</v>
          </cell>
        </row>
        <row r="3220">
          <cell r="A3220">
            <v>7506400900689</v>
          </cell>
          <cell r="B3220">
            <v>11438</v>
          </cell>
        </row>
        <row r="3221">
          <cell r="A3221">
            <v>7501082224269</v>
          </cell>
          <cell r="B3221">
            <v>5247</v>
          </cell>
        </row>
        <row r="3222">
          <cell r="A3222">
            <v>7501258205092</v>
          </cell>
          <cell r="B3222">
            <v>7520</v>
          </cell>
        </row>
        <row r="3223">
          <cell r="A3223">
            <v>7501258205085</v>
          </cell>
          <cell r="B3223">
            <v>10355</v>
          </cell>
        </row>
        <row r="3224">
          <cell r="A3224">
            <v>4008976681755</v>
          </cell>
          <cell r="B3224">
            <v>6072</v>
          </cell>
        </row>
        <row r="3225">
          <cell r="A3225">
            <v>5000456076708</v>
          </cell>
          <cell r="B3225">
            <v>4835</v>
          </cell>
        </row>
        <row r="3226">
          <cell r="A3226">
            <v>5000456076692</v>
          </cell>
          <cell r="B3226">
            <v>4837</v>
          </cell>
        </row>
        <row r="3227">
          <cell r="A3227">
            <v>7501326001991</v>
          </cell>
          <cell r="B3227">
            <v>542</v>
          </cell>
        </row>
        <row r="3228">
          <cell r="A3228">
            <v>7501326004978</v>
          </cell>
          <cell r="B3228">
            <v>2482</v>
          </cell>
        </row>
        <row r="3229">
          <cell r="A3229">
            <v>7501314701704</v>
          </cell>
          <cell r="B3229">
            <v>6158</v>
          </cell>
        </row>
        <row r="3230">
          <cell r="A3230">
            <v>7501314701742</v>
          </cell>
          <cell r="B3230">
            <v>5323</v>
          </cell>
        </row>
        <row r="3231">
          <cell r="A3231">
            <v>7501314701766</v>
          </cell>
          <cell r="B3231">
            <v>547</v>
          </cell>
        </row>
        <row r="3232">
          <cell r="A3232">
            <v>7501314701698</v>
          </cell>
          <cell r="B3232">
            <v>12974</v>
          </cell>
        </row>
        <row r="3233">
          <cell r="A3233">
            <v>7501314701759</v>
          </cell>
          <cell r="B3233">
            <v>6733</v>
          </cell>
        </row>
        <row r="3234">
          <cell r="A3234">
            <v>7501314701797</v>
          </cell>
          <cell r="B3234">
            <v>4584</v>
          </cell>
        </row>
        <row r="3235">
          <cell r="A3235">
            <v>7501314701773</v>
          </cell>
          <cell r="B3235">
            <v>2509</v>
          </cell>
        </row>
        <row r="3236">
          <cell r="A3236">
            <v>7501314701728</v>
          </cell>
          <cell r="B3236">
            <v>4827</v>
          </cell>
        </row>
        <row r="3237">
          <cell r="A3237">
            <v>7501314701711</v>
          </cell>
          <cell r="B3237">
            <v>4589</v>
          </cell>
        </row>
        <row r="3238">
          <cell r="A3238">
            <v>7501314701735</v>
          </cell>
          <cell r="B3238">
            <v>5999</v>
          </cell>
        </row>
        <row r="3239">
          <cell r="A3239">
            <v>7501299330319</v>
          </cell>
          <cell r="B3239">
            <v>5892</v>
          </cell>
        </row>
        <row r="3240">
          <cell r="A3240">
            <v>7502227870228</v>
          </cell>
          <cell r="B3240">
            <v>7315</v>
          </cell>
        </row>
        <row r="3241">
          <cell r="A3241">
            <v>7501300450036</v>
          </cell>
          <cell r="B3241">
            <v>9562</v>
          </cell>
        </row>
        <row r="3242">
          <cell r="A3242">
            <v>7501300450029</v>
          </cell>
          <cell r="B3242">
            <v>10671</v>
          </cell>
        </row>
        <row r="3243">
          <cell r="A3243">
            <v>7501300450012</v>
          </cell>
          <cell r="B3243">
            <v>9157</v>
          </cell>
        </row>
        <row r="3244">
          <cell r="A3244">
            <v>7501300450333</v>
          </cell>
          <cell r="B3244">
            <v>11399</v>
          </cell>
        </row>
        <row r="3245">
          <cell r="A3245">
            <v>7501300450005</v>
          </cell>
          <cell r="B3245">
            <v>9156</v>
          </cell>
        </row>
        <row r="3246">
          <cell r="A3246">
            <v>7501300450388</v>
          </cell>
          <cell r="B3246">
            <v>10320</v>
          </cell>
        </row>
        <row r="3247">
          <cell r="A3247">
            <v>7502242120018</v>
          </cell>
          <cell r="B3247">
            <v>9946</v>
          </cell>
        </row>
        <row r="3248">
          <cell r="A3248">
            <v>7501125106286</v>
          </cell>
          <cell r="B3248">
            <v>5970</v>
          </cell>
        </row>
        <row r="3249">
          <cell r="A3249">
            <v>7501125106330</v>
          </cell>
          <cell r="B3249">
            <v>11632</v>
          </cell>
        </row>
        <row r="3250">
          <cell r="A3250">
            <v>8470001654557</v>
          </cell>
          <cell r="B3250">
            <v>6880</v>
          </cell>
        </row>
        <row r="3251">
          <cell r="A3251">
            <v>8470001716125</v>
          </cell>
          <cell r="B3251">
            <v>7101</v>
          </cell>
        </row>
        <row r="3252">
          <cell r="A3252">
            <v>8429420161214</v>
          </cell>
          <cell r="B3252">
            <v>6399</v>
          </cell>
        </row>
        <row r="3253">
          <cell r="A3253">
            <v>8470001631718</v>
          </cell>
          <cell r="B3253">
            <v>7950</v>
          </cell>
        </row>
        <row r="3254">
          <cell r="A3254">
            <v>8429420144002</v>
          </cell>
          <cell r="B3254">
            <v>10145</v>
          </cell>
        </row>
        <row r="3255">
          <cell r="A3255">
            <v>8470001699664</v>
          </cell>
          <cell r="B3255">
            <v>9232</v>
          </cell>
        </row>
        <row r="3256">
          <cell r="A3256">
            <v>8429420160750</v>
          </cell>
          <cell r="B3256">
            <v>10931</v>
          </cell>
        </row>
        <row r="3257">
          <cell r="A3257">
            <v>8429420160668</v>
          </cell>
          <cell r="B3257">
            <v>9896</v>
          </cell>
        </row>
        <row r="3258">
          <cell r="A3258">
            <v>8429420216075</v>
          </cell>
          <cell r="B3258">
            <v>10641</v>
          </cell>
        </row>
        <row r="3259">
          <cell r="A3259">
            <v>8470001585066</v>
          </cell>
          <cell r="B3259">
            <v>5239</v>
          </cell>
        </row>
        <row r="3260">
          <cell r="A3260">
            <v>8470001525369</v>
          </cell>
          <cell r="B3260">
            <v>7918</v>
          </cell>
        </row>
        <row r="3261">
          <cell r="A3261">
            <v>8470001631695</v>
          </cell>
          <cell r="B3261">
            <v>5240</v>
          </cell>
        </row>
        <row r="3262">
          <cell r="A3262">
            <v>8429420226272</v>
          </cell>
          <cell r="B3262">
            <v>11908</v>
          </cell>
        </row>
        <row r="3263">
          <cell r="A3263">
            <v>8429420226265</v>
          </cell>
          <cell r="B3263">
            <v>11236</v>
          </cell>
        </row>
        <row r="3264">
          <cell r="A3264">
            <v>8429420107502</v>
          </cell>
          <cell r="B3264">
            <v>8471</v>
          </cell>
        </row>
        <row r="3265">
          <cell r="A3265">
            <v>8429420154186</v>
          </cell>
          <cell r="B3265">
            <v>9224</v>
          </cell>
        </row>
        <row r="3266">
          <cell r="A3266">
            <v>8429420196377</v>
          </cell>
          <cell r="B3266">
            <v>10535</v>
          </cell>
        </row>
        <row r="3267">
          <cell r="A3267">
            <v>8429420201361</v>
          </cell>
          <cell r="B3267">
            <v>10117</v>
          </cell>
        </row>
        <row r="3268">
          <cell r="A3268">
            <v>8429420192263</v>
          </cell>
          <cell r="B3268">
            <v>11045</v>
          </cell>
        </row>
        <row r="3269">
          <cell r="A3269">
            <v>8429420161245</v>
          </cell>
          <cell r="B3269">
            <v>12761</v>
          </cell>
        </row>
        <row r="3270">
          <cell r="A3270">
            <v>8429420135185</v>
          </cell>
          <cell r="B3270">
            <v>11218</v>
          </cell>
        </row>
        <row r="3271">
          <cell r="A3271">
            <v>8429420125117</v>
          </cell>
          <cell r="B3271">
            <v>10244</v>
          </cell>
        </row>
        <row r="3272">
          <cell r="A3272">
            <v>8429420187962</v>
          </cell>
          <cell r="B3272">
            <v>10980</v>
          </cell>
        </row>
        <row r="3273">
          <cell r="A3273">
            <v>8429420188020</v>
          </cell>
          <cell r="B3273">
            <v>12357</v>
          </cell>
        </row>
        <row r="3274">
          <cell r="A3274">
            <v>8429420160804</v>
          </cell>
          <cell r="B3274">
            <v>10299</v>
          </cell>
        </row>
        <row r="3275">
          <cell r="A3275">
            <v>8429420200814</v>
          </cell>
          <cell r="B3275">
            <v>10797</v>
          </cell>
        </row>
        <row r="3276">
          <cell r="A3276">
            <v>8470001674234</v>
          </cell>
          <cell r="B3276">
            <v>5643</v>
          </cell>
        </row>
        <row r="3277">
          <cell r="A3277">
            <v>7501122963516</v>
          </cell>
          <cell r="B3277">
            <v>2677</v>
          </cell>
        </row>
        <row r="3278">
          <cell r="A3278">
            <v>7502253600486</v>
          </cell>
          <cell r="B3278">
            <v>11698</v>
          </cell>
        </row>
        <row r="3279">
          <cell r="A3279">
            <v>93815704270</v>
          </cell>
          <cell r="B3279">
            <v>9210</v>
          </cell>
        </row>
        <row r="3280">
          <cell r="A3280">
            <v>5021791003181</v>
          </cell>
          <cell r="B3280">
            <v>11574</v>
          </cell>
        </row>
        <row r="3281">
          <cell r="A3281">
            <v>5021791000432</v>
          </cell>
          <cell r="B3281">
            <v>11048</v>
          </cell>
        </row>
        <row r="3282">
          <cell r="A3282">
            <v>699073710925</v>
          </cell>
          <cell r="B3282">
            <v>8566</v>
          </cell>
        </row>
        <row r="3283">
          <cell r="A3283">
            <v>93815996484</v>
          </cell>
          <cell r="B3283">
            <v>3809</v>
          </cell>
        </row>
        <row r="3284">
          <cell r="A3284">
            <v>93815996491</v>
          </cell>
          <cell r="B3284">
            <v>2253</v>
          </cell>
        </row>
        <row r="3285">
          <cell r="A3285">
            <v>93815713616</v>
          </cell>
          <cell r="B3285">
            <v>8433</v>
          </cell>
        </row>
        <row r="3286">
          <cell r="A3286">
            <v>7501089804570</v>
          </cell>
          <cell r="B3286">
            <v>12104</v>
          </cell>
        </row>
        <row r="3287">
          <cell r="A3287">
            <v>4051895028019</v>
          </cell>
          <cell r="B3287">
            <v>12268</v>
          </cell>
        </row>
        <row r="3288">
          <cell r="A3288">
            <v>7501052715407</v>
          </cell>
          <cell r="B3288">
            <v>9037</v>
          </cell>
        </row>
        <row r="3289">
          <cell r="A3289">
            <v>7502216932531</v>
          </cell>
          <cell r="B3289">
            <v>1726</v>
          </cell>
        </row>
        <row r="3290">
          <cell r="A3290">
            <v>8716200727679</v>
          </cell>
          <cell r="B3290">
            <v>12421</v>
          </cell>
        </row>
        <row r="3291">
          <cell r="A3291">
            <v>8716200727655</v>
          </cell>
          <cell r="B3291">
            <v>6239</v>
          </cell>
        </row>
        <row r="3292">
          <cell r="A3292">
            <v>8716200736350</v>
          </cell>
          <cell r="B3292">
            <v>9980</v>
          </cell>
        </row>
        <row r="3293">
          <cell r="A3293">
            <v>8716200736336</v>
          </cell>
          <cell r="B3293">
            <v>10307</v>
          </cell>
        </row>
        <row r="3294">
          <cell r="A3294">
            <v>8716200727518</v>
          </cell>
          <cell r="B3294">
            <v>7482</v>
          </cell>
        </row>
        <row r="3295">
          <cell r="A3295">
            <v>8716200727532</v>
          </cell>
          <cell r="B3295">
            <v>9888</v>
          </cell>
        </row>
        <row r="3296">
          <cell r="A3296">
            <v>8716200727570</v>
          </cell>
          <cell r="B3296">
            <v>6841</v>
          </cell>
        </row>
        <row r="3297">
          <cell r="A3297">
            <v>8716200727594</v>
          </cell>
          <cell r="B3297">
            <v>1822</v>
          </cell>
        </row>
        <row r="3298">
          <cell r="A3298">
            <v>8716200728591</v>
          </cell>
          <cell r="B3298">
            <v>3880</v>
          </cell>
        </row>
        <row r="3299">
          <cell r="A3299">
            <v>8716200728614</v>
          </cell>
          <cell r="B3299">
            <v>9889</v>
          </cell>
        </row>
        <row r="3300">
          <cell r="A3300">
            <v>8716200733465</v>
          </cell>
          <cell r="B3300">
            <v>10878</v>
          </cell>
        </row>
        <row r="3301">
          <cell r="A3301">
            <v>8716200733489</v>
          </cell>
          <cell r="B3301">
            <v>10520</v>
          </cell>
        </row>
        <row r="3302">
          <cell r="A3302">
            <v>8716200730303</v>
          </cell>
          <cell r="B3302">
            <v>7596</v>
          </cell>
        </row>
        <row r="3303">
          <cell r="A3303">
            <v>8716200730327</v>
          </cell>
          <cell r="B3303">
            <v>3891</v>
          </cell>
        </row>
        <row r="3304">
          <cell r="A3304">
            <v>8716200730273</v>
          </cell>
          <cell r="B3304">
            <v>8470</v>
          </cell>
        </row>
        <row r="3305">
          <cell r="A3305">
            <v>8716200713344</v>
          </cell>
          <cell r="B3305">
            <v>10200</v>
          </cell>
        </row>
        <row r="3306">
          <cell r="A3306">
            <v>8716200730259</v>
          </cell>
          <cell r="B3306">
            <v>7340</v>
          </cell>
        </row>
        <row r="3307">
          <cell r="A3307">
            <v>5702191029208</v>
          </cell>
          <cell r="B3307">
            <v>2135</v>
          </cell>
        </row>
        <row r="3308">
          <cell r="A3308">
            <v>5702191029222</v>
          </cell>
          <cell r="B3308">
            <v>3570</v>
          </cell>
        </row>
        <row r="3309">
          <cell r="A3309">
            <v>5702191029291</v>
          </cell>
          <cell r="B3309">
            <v>2201</v>
          </cell>
        </row>
        <row r="3310">
          <cell r="A3310">
            <v>5702191029239</v>
          </cell>
          <cell r="B3310">
            <v>8269</v>
          </cell>
        </row>
        <row r="3311">
          <cell r="A3311">
            <v>5702191029611</v>
          </cell>
          <cell r="B3311">
            <v>12785</v>
          </cell>
        </row>
        <row r="3312">
          <cell r="A3312">
            <v>7501300408228</v>
          </cell>
          <cell r="B3312">
            <v>2111</v>
          </cell>
        </row>
        <row r="3313">
          <cell r="A3313">
            <v>7501349024571</v>
          </cell>
          <cell r="B3313">
            <v>7938</v>
          </cell>
        </row>
        <row r="3314">
          <cell r="A3314">
            <v>7501493889347</v>
          </cell>
          <cell r="B3314">
            <v>11160</v>
          </cell>
        </row>
        <row r="3315">
          <cell r="A3315">
            <v>7501058624185</v>
          </cell>
          <cell r="B3315">
            <v>10348</v>
          </cell>
        </row>
        <row r="3316">
          <cell r="A3316">
            <v>7506021101564</v>
          </cell>
          <cell r="B3316">
            <v>11424</v>
          </cell>
        </row>
        <row r="3317">
          <cell r="A3317">
            <v>7506021101021</v>
          </cell>
          <cell r="B3317">
            <v>10186</v>
          </cell>
        </row>
        <row r="3318">
          <cell r="A3318">
            <v>7500462108649</v>
          </cell>
          <cell r="B3318">
            <v>12570</v>
          </cell>
        </row>
        <row r="3319">
          <cell r="A3319">
            <v>736085402346</v>
          </cell>
          <cell r="B3319">
            <v>549</v>
          </cell>
        </row>
        <row r="3320">
          <cell r="A3320">
            <v>736085412734</v>
          </cell>
          <cell r="B3320">
            <v>8437</v>
          </cell>
        </row>
        <row r="3321">
          <cell r="A3321">
            <v>7503006916038</v>
          </cell>
          <cell r="B3321">
            <v>1760</v>
          </cell>
        </row>
        <row r="3322">
          <cell r="A3322">
            <v>7503006916045</v>
          </cell>
          <cell r="B3322">
            <v>2001</v>
          </cell>
        </row>
        <row r="3323">
          <cell r="A3323">
            <v>7501349020436</v>
          </cell>
          <cell r="B3323">
            <v>12782</v>
          </cell>
        </row>
        <row r="3324">
          <cell r="A3324">
            <v>7502216804760</v>
          </cell>
          <cell r="B3324">
            <v>8216</v>
          </cell>
        </row>
        <row r="3325">
          <cell r="A3325">
            <v>7501384541620</v>
          </cell>
          <cell r="B3325">
            <v>7856</v>
          </cell>
        </row>
        <row r="3326">
          <cell r="A3326">
            <v>7502216801288</v>
          </cell>
          <cell r="B3326">
            <v>11776</v>
          </cell>
        </row>
        <row r="3327">
          <cell r="A3327">
            <v>7501088507854</v>
          </cell>
          <cell r="B3327">
            <v>2272</v>
          </cell>
        </row>
        <row r="3328">
          <cell r="A3328">
            <v>7501088507878</v>
          </cell>
          <cell r="B3328">
            <v>539</v>
          </cell>
        </row>
        <row r="3329">
          <cell r="A3329">
            <v>7501088507861</v>
          </cell>
          <cell r="B3329">
            <v>4596</v>
          </cell>
        </row>
        <row r="3330">
          <cell r="A3330">
            <v>7501075724684</v>
          </cell>
          <cell r="B3330">
            <v>11176</v>
          </cell>
        </row>
        <row r="3331">
          <cell r="A3331">
            <v>7500327050212</v>
          </cell>
          <cell r="B3331">
            <v>11260</v>
          </cell>
        </row>
        <row r="3332">
          <cell r="A3332">
            <v>7501125187414</v>
          </cell>
          <cell r="B3332">
            <v>9446</v>
          </cell>
        </row>
        <row r="3333">
          <cell r="A3333">
            <v>7501125187988</v>
          </cell>
          <cell r="B3333">
            <v>11381</v>
          </cell>
        </row>
        <row r="3334">
          <cell r="A3334">
            <v>7501125167218</v>
          </cell>
          <cell r="B3334">
            <v>6795</v>
          </cell>
        </row>
        <row r="3335">
          <cell r="A3335">
            <v>7502009745522</v>
          </cell>
          <cell r="B3335">
            <v>8008</v>
          </cell>
        </row>
        <row r="3336">
          <cell r="A3336">
            <v>7502009745027</v>
          </cell>
          <cell r="B3336">
            <v>7417</v>
          </cell>
        </row>
        <row r="3337">
          <cell r="A3337">
            <v>7501300421715</v>
          </cell>
          <cell r="B3337">
            <v>8942</v>
          </cell>
        </row>
        <row r="3338">
          <cell r="A3338">
            <v>7502276684524</v>
          </cell>
          <cell r="B3338">
            <v>12638</v>
          </cell>
        </row>
        <row r="3339">
          <cell r="A3339">
            <v>7501565605905</v>
          </cell>
          <cell r="B3339">
            <v>11126</v>
          </cell>
        </row>
        <row r="3340">
          <cell r="A3340">
            <v>7501565610008</v>
          </cell>
          <cell r="B3340">
            <v>12129</v>
          </cell>
        </row>
        <row r="3341">
          <cell r="A3341">
            <v>7501565600146</v>
          </cell>
          <cell r="B3341">
            <v>13010</v>
          </cell>
        </row>
        <row r="3342">
          <cell r="A3342">
            <v>7501124819385</v>
          </cell>
          <cell r="B3342">
            <v>551</v>
          </cell>
        </row>
        <row r="3343">
          <cell r="A3343">
            <v>7501124819392</v>
          </cell>
          <cell r="B3343">
            <v>552</v>
          </cell>
        </row>
        <row r="3344">
          <cell r="A3344">
            <v>7501094916985</v>
          </cell>
          <cell r="B3344">
            <v>5604</v>
          </cell>
        </row>
        <row r="3345">
          <cell r="A3345">
            <v>7501094917029</v>
          </cell>
          <cell r="B3345">
            <v>554</v>
          </cell>
        </row>
        <row r="3346">
          <cell r="A3346">
            <v>7501094917036</v>
          </cell>
          <cell r="B3346">
            <v>553</v>
          </cell>
        </row>
        <row r="3347">
          <cell r="A3347">
            <v>7501094917005</v>
          </cell>
          <cell r="B3347">
            <v>7269</v>
          </cell>
        </row>
        <row r="3348">
          <cell r="A3348">
            <v>7501094917012</v>
          </cell>
          <cell r="B3348">
            <v>555</v>
          </cell>
        </row>
        <row r="3349">
          <cell r="A3349">
            <v>7501070602178</v>
          </cell>
          <cell r="B3349">
            <v>7204</v>
          </cell>
        </row>
        <row r="3350">
          <cell r="A3350">
            <v>7501070602154</v>
          </cell>
          <cell r="B3350">
            <v>10870</v>
          </cell>
        </row>
        <row r="3351">
          <cell r="A3351">
            <v>7501201400635</v>
          </cell>
          <cell r="B3351">
            <v>2313</v>
          </cell>
        </row>
        <row r="3352">
          <cell r="A3352">
            <v>7501089803337</v>
          </cell>
          <cell r="B3352">
            <v>3687</v>
          </cell>
        </row>
        <row r="3353">
          <cell r="A3353">
            <v>7501089803320</v>
          </cell>
          <cell r="B3353">
            <v>5478</v>
          </cell>
        </row>
        <row r="3354">
          <cell r="A3354">
            <v>7501314705818</v>
          </cell>
          <cell r="B3354">
            <v>8002</v>
          </cell>
        </row>
        <row r="3355">
          <cell r="A3355">
            <v>7501314705832</v>
          </cell>
          <cell r="B3355">
            <v>7786</v>
          </cell>
        </row>
        <row r="3356">
          <cell r="A3356">
            <v>7501384541507</v>
          </cell>
          <cell r="B3356">
            <v>5484</v>
          </cell>
        </row>
        <row r="3357">
          <cell r="A3357">
            <v>7501070640330</v>
          </cell>
          <cell r="B3357">
            <v>12878</v>
          </cell>
        </row>
        <row r="3358">
          <cell r="A3358">
            <v>7501299307489</v>
          </cell>
          <cell r="B3358">
            <v>11497</v>
          </cell>
        </row>
        <row r="3359">
          <cell r="A3359">
            <v>7501299307472</v>
          </cell>
          <cell r="B3359">
            <v>8564</v>
          </cell>
        </row>
        <row r="3360">
          <cell r="A3360">
            <v>7501326007337</v>
          </cell>
          <cell r="B3360">
            <v>11917</v>
          </cell>
        </row>
        <row r="3361">
          <cell r="A3361">
            <v>650240028335</v>
          </cell>
          <cell r="B3361">
            <v>5616</v>
          </cell>
        </row>
        <row r="3362">
          <cell r="A3362">
            <v>6923700977561</v>
          </cell>
          <cell r="B3362">
            <v>12835</v>
          </cell>
        </row>
        <row r="3363">
          <cell r="A3363">
            <v>7509552455557</v>
          </cell>
          <cell r="B3363">
            <v>12510</v>
          </cell>
        </row>
        <row r="3364">
          <cell r="A3364">
            <v>3600541744523</v>
          </cell>
          <cell r="B3364">
            <v>11606</v>
          </cell>
        </row>
        <row r="3365">
          <cell r="A3365">
            <v>3600542109802</v>
          </cell>
          <cell r="B3365">
            <v>11644</v>
          </cell>
        </row>
        <row r="3366">
          <cell r="A3366">
            <v>7509552842319</v>
          </cell>
          <cell r="B3366">
            <v>11622</v>
          </cell>
        </row>
        <row r="3367">
          <cell r="A3367">
            <v>7509552875416</v>
          </cell>
          <cell r="B3367">
            <v>12660</v>
          </cell>
        </row>
        <row r="3368">
          <cell r="A3368">
            <v>7509552875461</v>
          </cell>
          <cell r="B3368">
            <v>12430</v>
          </cell>
        </row>
        <row r="3369">
          <cell r="A3369">
            <v>7509552844047</v>
          </cell>
          <cell r="B3369">
            <v>11660</v>
          </cell>
        </row>
        <row r="3370">
          <cell r="A3370">
            <v>7509552849493</v>
          </cell>
          <cell r="B3370">
            <v>11291</v>
          </cell>
        </row>
        <row r="3371">
          <cell r="A3371">
            <v>3600542528122</v>
          </cell>
          <cell r="B3371">
            <v>12367</v>
          </cell>
        </row>
        <row r="3372">
          <cell r="A3372">
            <v>729513103991</v>
          </cell>
          <cell r="B3372">
            <v>4455</v>
          </cell>
        </row>
        <row r="3373">
          <cell r="A3373">
            <v>729513104011</v>
          </cell>
          <cell r="B3373">
            <v>4918</v>
          </cell>
        </row>
        <row r="3374">
          <cell r="A3374">
            <v>729513103984</v>
          </cell>
          <cell r="B3374">
            <v>556</v>
          </cell>
        </row>
        <row r="3375">
          <cell r="A3375">
            <v>729513104004</v>
          </cell>
          <cell r="B3375">
            <v>6437</v>
          </cell>
        </row>
        <row r="3376">
          <cell r="A3376">
            <v>7501048613601</v>
          </cell>
          <cell r="B3376">
            <v>1451</v>
          </cell>
        </row>
        <row r="3377">
          <cell r="A3377">
            <v>7501048613700</v>
          </cell>
          <cell r="B3377">
            <v>3545</v>
          </cell>
        </row>
        <row r="3378">
          <cell r="A3378">
            <v>7501048613809</v>
          </cell>
          <cell r="B3378">
            <v>2566</v>
          </cell>
        </row>
        <row r="3379">
          <cell r="A3379">
            <v>7501048613908</v>
          </cell>
          <cell r="B3379">
            <v>3546</v>
          </cell>
        </row>
        <row r="3380">
          <cell r="A3380">
            <v>7503003406051</v>
          </cell>
          <cell r="B3380">
            <v>12777</v>
          </cell>
        </row>
        <row r="3381">
          <cell r="A3381">
            <v>7503003406129</v>
          </cell>
          <cell r="B3381">
            <v>12776</v>
          </cell>
        </row>
        <row r="3382">
          <cell r="A3382">
            <v>7501298224169</v>
          </cell>
          <cell r="B3382">
            <v>9386</v>
          </cell>
        </row>
        <row r="3383">
          <cell r="A3383">
            <v>7501298224176</v>
          </cell>
          <cell r="B3383">
            <v>10087</v>
          </cell>
        </row>
        <row r="3384">
          <cell r="A3384">
            <v>7503008344907</v>
          </cell>
          <cell r="B3384">
            <v>8793</v>
          </cell>
        </row>
        <row r="3385">
          <cell r="A3385">
            <v>100</v>
          </cell>
          <cell r="B3385">
            <v>4169</v>
          </cell>
        </row>
        <row r="3386">
          <cell r="A3386">
            <v>759684154140</v>
          </cell>
          <cell r="B3386">
            <v>12103</v>
          </cell>
        </row>
        <row r="3387">
          <cell r="A3387">
            <v>7501088505720</v>
          </cell>
          <cell r="B3387">
            <v>7019</v>
          </cell>
        </row>
        <row r="3388">
          <cell r="A3388">
            <v>7501088505737</v>
          </cell>
          <cell r="B3388">
            <v>7020</v>
          </cell>
        </row>
        <row r="3389">
          <cell r="A3389">
            <v>650240029646</v>
          </cell>
          <cell r="B3389">
            <v>6164</v>
          </cell>
        </row>
        <row r="3390">
          <cell r="A3390">
            <v>7501130713547</v>
          </cell>
          <cell r="B3390">
            <v>10069</v>
          </cell>
        </row>
        <row r="3391">
          <cell r="A3391">
            <v>7501130713868</v>
          </cell>
          <cell r="B3391">
            <v>7266</v>
          </cell>
        </row>
        <row r="3392">
          <cell r="A3392">
            <v>7501130742134</v>
          </cell>
          <cell r="B3392">
            <v>9011</v>
          </cell>
        </row>
        <row r="3393">
          <cell r="A3393">
            <v>7501130709830</v>
          </cell>
          <cell r="B3393">
            <v>11950</v>
          </cell>
        </row>
        <row r="3394">
          <cell r="A3394">
            <v>7501130713851</v>
          </cell>
          <cell r="B3394">
            <v>11893</v>
          </cell>
        </row>
        <row r="3395">
          <cell r="A3395">
            <v>7501130711642</v>
          </cell>
          <cell r="B3395">
            <v>11148</v>
          </cell>
        </row>
        <row r="3396">
          <cell r="A3396">
            <v>7502209290556</v>
          </cell>
          <cell r="B3396">
            <v>2628</v>
          </cell>
        </row>
        <row r="3397">
          <cell r="A3397">
            <v>7502209290624</v>
          </cell>
          <cell r="B3397">
            <v>6127</v>
          </cell>
        </row>
        <row r="3398">
          <cell r="A3398">
            <v>7503008344884</v>
          </cell>
          <cell r="B3398">
            <v>12441</v>
          </cell>
        </row>
        <row r="3399">
          <cell r="A3399">
            <v>7503008344891</v>
          </cell>
          <cell r="B3399">
            <v>10764</v>
          </cell>
        </row>
        <row r="3400">
          <cell r="A3400">
            <v>7502227425435</v>
          </cell>
          <cell r="B3400">
            <v>10836</v>
          </cell>
        </row>
        <row r="3401">
          <cell r="A3401">
            <v>7501165007956</v>
          </cell>
          <cell r="B3401">
            <v>3432</v>
          </cell>
        </row>
        <row r="3402">
          <cell r="A3402">
            <v>7501165010819</v>
          </cell>
          <cell r="B3402">
            <v>7644</v>
          </cell>
        </row>
        <row r="3403">
          <cell r="A3403">
            <v>780083148966</v>
          </cell>
          <cell r="B3403">
            <v>4783</v>
          </cell>
        </row>
        <row r="3404">
          <cell r="A3404">
            <v>7501130711574</v>
          </cell>
          <cell r="B3404">
            <v>11689</v>
          </cell>
        </row>
        <row r="3405">
          <cell r="A3405">
            <v>7502227425039</v>
          </cell>
          <cell r="B3405">
            <v>13100</v>
          </cell>
        </row>
        <row r="3406">
          <cell r="A3406">
            <v>7503008344785</v>
          </cell>
          <cell r="B3406">
            <v>8791</v>
          </cell>
        </row>
        <row r="3407">
          <cell r="A3407">
            <v>7502003386547</v>
          </cell>
          <cell r="B3407">
            <v>7577</v>
          </cell>
        </row>
        <row r="3408">
          <cell r="A3408">
            <v>7502213040833</v>
          </cell>
          <cell r="B3408">
            <v>8633</v>
          </cell>
        </row>
        <row r="3409">
          <cell r="A3409">
            <v>7502001161351</v>
          </cell>
          <cell r="B3409">
            <v>12214</v>
          </cell>
        </row>
        <row r="3410">
          <cell r="A3410">
            <v>650240070303</v>
          </cell>
          <cell r="B3410">
            <v>12820</v>
          </cell>
        </row>
        <row r="3411">
          <cell r="A3411">
            <v>650240031427</v>
          </cell>
          <cell r="B3411">
            <v>560</v>
          </cell>
        </row>
        <row r="3412">
          <cell r="A3412">
            <v>8423372021053</v>
          </cell>
          <cell r="B3412">
            <v>5298</v>
          </cell>
        </row>
        <row r="3413">
          <cell r="A3413">
            <v>8423372034237</v>
          </cell>
          <cell r="B3413">
            <v>7612</v>
          </cell>
        </row>
        <row r="3414">
          <cell r="A3414">
            <v>8423372021138</v>
          </cell>
          <cell r="B3414">
            <v>9517</v>
          </cell>
        </row>
        <row r="3415">
          <cell r="A3415">
            <v>8411660802231</v>
          </cell>
          <cell r="B3415">
            <v>11267</v>
          </cell>
        </row>
        <row r="3416">
          <cell r="A3416">
            <v>8423372040337</v>
          </cell>
          <cell r="B3416">
            <v>11827</v>
          </cell>
        </row>
        <row r="3417">
          <cell r="A3417">
            <v>8423372800450</v>
          </cell>
          <cell r="B3417">
            <v>11550</v>
          </cell>
        </row>
        <row r="3418">
          <cell r="A3418">
            <v>8423372040078</v>
          </cell>
          <cell r="B3418">
            <v>9634</v>
          </cell>
        </row>
        <row r="3419">
          <cell r="A3419">
            <v>8423372800238</v>
          </cell>
          <cell r="B3419">
            <v>11820</v>
          </cell>
        </row>
        <row r="3420">
          <cell r="A3420">
            <v>8423372830204</v>
          </cell>
          <cell r="B3420">
            <v>12226</v>
          </cell>
        </row>
        <row r="3421">
          <cell r="A3421">
            <v>8423372000096</v>
          </cell>
          <cell r="B3421">
            <v>12634</v>
          </cell>
        </row>
        <row r="3422">
          <cell r="A3422">
            <v>7501349026377</v>
          </cell>
          <cell r="B3422">
            <v>4810</v>
          </cell>
        </row>
        <row r="3423">
          <cell r="A3423">
            <v>7501349026094</v>
          </cell>
          <cell r="B3423">
            <v>5082</v>
          </cell>
        </row>
        <row r="3424">
          <cell r="A3424">
            <v>7501349025387</v>
          </cell>
          <cell r="B3424">
            <v>7960</v>
          </cell>
        </row>
        <row r="3425">
          <cell r="A3425">
            <v>7501094913243</v>
          </cell>
          <cell r="B3425">
            <v>563</v>
          </cell>
        </row>
        <row r="3426">
          <cell r="A3426">
            <v>7501314707638</v>
          </cell>
          <cell r="B3426">
            <v>6624</v>
          </cell>
        </row>
        <row r="3427">
          <cell r="A3427">
            <v>7501314707645</v>
          </cell>
          <cell r="B3427">
            <v>10024</v>
          </cell>
        </row>
        <row r="3428">
          <cell r="A3428">
            <v>7501737500038</v>
          </cell>
          <cell r="B3428">
            <v>10621</v>
          </cell>
        </row>
        <row r="3429">
          <cell r="A3429">
            <v>7502209810136</v>
          </cell>
          <cell r="B3429">
            <v>4265</v>
          </cell>
        </row>
        <row r="3430">
          <cell r="A3430">
            <v>8470001875815</v>
          </cell>
          <cell r="B3430">
            <v>11340</v>
          </cell>
        </row>
        <row r="3431">
          <cell r="A3431">
            <v>8470003854849</v>
          </cell>
          <cell r="B3431">
            <v>4996</v>
          </cell>
        </row>
        <row r="3432">
          <cell r="A3432">
            <v>8470001625069</v>
          </cell>
          <cell r="B3432">
            <v>11175</v>
          </cell>
        </row>
        <row r="3433">
          <cell r="A3433">
            <v>8470003429757</v>
          </cell>
          <cell r="B3433">
            <v>5172</v>
          </cell>
        </row>
        <row r="3434">
          <cell r="A3434">
            <v>7501871720606</v>
          </cell>
          <cell r="B3434">
            <v>566</v>
          </cell>
        </row>
        <row r="3435">
          <cell r="A3435">
            <v>7501871720620</v>
          </cell>
          <cell r="B3435">
            <v>567</v>
          </cell>
        </row>
        <row r="3436">
          <cell r="A3436">
            <v>7501871721474</v>
          </cell>
          <cell r="B3436">
            <v>7620</v>
          </cell>
        </row>
        <row r="3437">
          <cell r="A3437">
            <v>7502003389609</v>
          </cell>
          <cell r="B3437">
            <v>2742</v>
          </cell>
        </row>
        <row r="3438">
          <cell r="A3438">
            <v>7502003389524</v>
          </cell>
          <cell r="B3438">
            <v>2741</v>
          </cell>
        </row>
        <row r="3439">
          <cell r="A3439">
            <v>7501249600370</v>
          </cell>
          <cell r="B3439">
            <v>10063</v>
          </cell>
        </row>
        <row r="3440">
          <cell r="A3440">
            <v>7506429300026</v>
          </cell>
          <cell r="B3440">
            <v>10839</v>
          </cell>
        </row>
        <row r="3441">
          <cell r="A3441">
            <v>7501537103019</v>
          </cell>
          <cell r="B3441">
            <v>10602</v>
          </cell>
        </row>
        <row r="3442">
          <cell r="A3442">
            <v>7501298222424</v>
          </cell>
          <cell r="B3442">
            <v>6574</v>
          </cell>
        </row>
        <row r="3443">
          <cell r="A3443">
            <v>8901120007547</v>
          </cell>
          <cell r="B3443">
            <v>7787</v>
          </cell>
        </row>
        <row r="3444">
          <cell r="A3444">
            <v>8901120010967</v>
          </cell>
          <cell r="B3444">
            <v>8378</v>
          </cell>
        </row>
        <row r="3445">
          <cell r="A3445">
            <v>7702018913640</v>
          </cell>
          <cell r="B3445">
            <v>12068</v>
          </cell>
        </row>
        <row r="3446">
          <cell r="A3446">
            <v>780083149185</v>
          </cell>
          <cell r="B3446">
            <v>12758</v>
          </cell>
        </row>
        <row r="3447">
          <cell r="A3447">
            <v>7501043162326</v>
          </cell>
          <cell r="B3447">
            <v>3708</v>
          </cell>
        </row>
        <row r="3448">
          <cell r="A3448">
            <v>7502235760153</v>
          </cell>
          <cell r="B3448">
            <v>6706</v>
          </cell>
        </row>
        <row r="3449">
          <cell r="A3449">
            <v>7502235760160</v>
          </cell>
          <cell r="B3449">
            <v>5984</v>
          </cell>
        </row>
        <row r="3450">
          <cell r="A3450">
            <v>7501249602220</v>
          </cell>
          <cell r="B3450">
            <v>12237</v>
          </cell>
        </row>
        <row r="3451">
          <cell r="A3451">
            <v>7501384520649</v>
          </cell>
          <cell r="B3451">
            <v>10688</v>
          </cell>
        </row>
        <row r="3452">
          <cell r="A3452">
            <v>7501088509902</v>
          </cell>
          <cell r="B3452">
            <v>1410</v>
          </cell>
        </row>
        <row r="3453">
          <cell r="A3453">
            <v>7502223556522</v>
          </cell>
          <cell r="B3453">
            <v>11855</v>
          </cell>
        </row>
        <row r="3454">
          <cell r="A3454">
            <v>7501337600046</v>
          </cell>
          <cell r="B3454">
            <v>10044</v>
          </cell>
        </row>
        <row r="3455">
          <cell r="A3455">
            <v>7501273500318</v>
          </cell>
          <cell r="B3455">
            <v>6024</v>
          </cell>
        </row>
        <row r="3456">
          <cell r="A3456">
            <v>8429420175303</v>
          </cell>
          <cell r="B3456">
            <v>10083</v>
          </cell>
        </row>
        <row r="3457">
          <cell r="A3457">
            <v>8429420175310</v>
          </cell>
          <cell r="B3457">
            <v>11343</v>
          </cell>
        </row>
        <row r="3458">
          <cell r="A3458">
            <v>8429420175327</v>
          </cell>
          <cell r="B3458">
            <v>9912</v>
          </cell>
        </row>
        <row r="3459">
          <cell r="A3459">
            <v>8429420175341</v>
          </cell>
          <cell r="B3459">
            <v>10385</v>
          </cell>
        </row>
        <row r="3460">
          <cell r="A3460">
            <v>7705849004143</v>
          </cell>
          <cell r="B3460">
            <v>5258</v>
          </cell>
        </row>
        <row r="3461">
          <cell r="A3461">
            <v>7705849004013</v>
          </cell>
          <cell r="B3461">
            <v>3551</v>
          </cell>
        </row>
        <row r="3462">
          <cell r="A3462">
            <v>7705849004020</v>
          </cell>
          <cell r="B3462">
            <v>4786</v>
          </cell>
        </row>
        <row r="3463">
          <cell r="A3463">
            <v>7501101612084</v>
          </cell>
          <cell r="B3463">
            <v>2932</v>
          </cell>
        </row>
        <row r="3464">
          <cell r="A3464">
            <v>7501101615856</v>
          </cell>
          <cell r="B3464">
            <v>569</v>
          </cell>
        </row>
        <row r="3465">
          <cell r="A3465">
            <v>7501101611186</v>
          </cell>
          <cell r="B3465">
            <v>8335</v>
          </cell>
        </row>
        <row r="3466">
          <cell r="A3466">
            <v>7501101654985</v>
          </cell>
          <cell r="B3466">
            <v>570</v>
          </cell>
        </row>
        <row r="3467">
          <cell r="A3467">
            <v>7501101611209</v>
          </cell>
          <cell r="B3467">
            <v>8338</v>
          </cell>
        </row>
        <row r="3468">
          <cell r="A3468">
            <v>7501101649035</v>
          </cell>
          <cell r="B3468">
            <v>4363</v>
          </cell>
        </row>
        <row r="3469">
          <cell r="A3469">
            <v>7501101611148</v>
          </cell>
          <cell r="B3469">
            <v>8337</v>
          </cell>
        </row>
        <row r="3470">
          <cell r="A3470">
            <v>7501101649097</v>
          </cell>
          <cell r="B3470">
            <v>2338</v>
          </cell>
        </row>
        <row r="3471">
          <cell r="A3471">
            <v>7501101611162</v>
          </cell>
          <cell r="B3471">
            <v>8336</v>
          </cell>
        </row>
        <row r="3472">
          <cell r="A3472">
            <v>7501559610007</v>
          </cell>
          <cell r="B3472">
            <v>12077</v>
          </cell>
        </row>
        <row r="3473">
          <cell r="A3473">
            <v>7501101615016</v>
          </cell>
          <cell r="B3473">
            <v>1356</v>
          </cell>
        </row>
        <row r="3474">
          <cell r="A3474">
            <v>7501089802170</v>
          </cell>
          <cell r="B3474">
            <v>12715</v>
          </cell>
        </row>
        <row r="3475">
          <cell r="A3475">
            <v>7501089802200</v>
          </cell>
          <cell r="B3475">
            <v>7135</v>
          </cell>
        </row>
        <row r="3476">
          <cell r="A3476">
            <v>7501089802217</v>
          </cell>
          <cell r="B3476">
            <v>9415</v>
          </cell>
        </row>
        <row r="3477">
          <cell r="A3477">
            <v>7501089802606</v>
          </cell>
          <cell r="B3477">
            <v>4269</v>
          </cell>
        </row>
        <row r="3478">
          <cell r="A3478">
            <v>7502009745034</v>
          </cell>
          <cell r="B3478">
            <v>4053</v>
          </cell>
        </row>
        <row r="3479">
          <cell r="A3479">
            <v>7502009744969</v>
          </cell>
          <cell r="B3479">
            <v>4054</v>
          </cell>
        </row>
        <row r="3480">
          <cell r="A3480">
            <v>7501299310991</v>
          </cell>
          <cell r="B3480">
            <v>13008</v>
          </cell>
        </row>
        <row r="3481">
          <cell r="A3481">
            <v>7501299330272</v>
          </cell>
          <cell r="B3481">
            <v>5945</v>
          </cell>
        </row>
        <row r="3482">
          <cell r="A3482">
            <v>7501299330289</v>
          </cell>
          <cell r="B3482">
            <v>6196</v>
          </cell>
        </row>
        <row r="3483">
          <cell r="A3483">
            <v>7501299330302</v>
          </cell>
          <cell r="B3483">
            <v>9261</v>
          </cell>
        </row>
        <row r="3484">
          <cell r="A3484">
            <v>7501086312825</v>
          </cell>
          <cell r="B3484">
            <v>671</v>
          </cell>
        </row>
        <row r="3485">
          <cell r="A3485">
            <v>7501033956133</v>
          </cell>
          <cell r="B3485">
            <v>2706</v>
          </cell>
        </row>
        <row r="3486">
          <cell r="A3486">
            <v>7501033956140</v>
          </cell>
          <cell r="B3486">
            <v>1595</v>
          </cell>
        </row>
        <row r="3487">
          <cell r="A3487">
            <v>7501033956126</v>
          </cell>
          <cell r="B3487">
            <v>1594</v>
          </cell>
        </row>
        <row r="3488">
          <cell r="A3488">
            <v>7501033952913</v>
          </cell>
          <cell r="B3488">
            <v>1593</v>
          </cell>
        </row>
        <row r="3489">
          <cell r="A3489">
            <v>7501318601307</v>
          </cell>
          <cell r="B3489">
            <v>572</v>
          </cell>
        </row>
        <row r="3490">
          <cell r="A3490">
            <v>5016003770302</v>
          </cell>
          <cell r="B3490">
            <v>10694</v>
          </cell>
        </row>
        <row r="3491">
          <cell r="A3491">
            <v>7501009072560</v>
          </cell>
          <cell r="B3491">
            <v>3177</v>
          </cell>
        </row>
        <row r="3492">
          <cell r="A3492">
            <v>7501298224213</v>
          </cell>
          <cell r="B3492">
            <v>9583</v>
          </cell>
        </row>
        <row r="3493">
          <cell r="A3493">
            <v>7501009072416</v>
          </cell>
          <cell r="B3493">
            <v>5730</v>
          </cell>
        </row>
        <row r="3494">
          <cell r="A3494">
            <v>7501009072423</v>
          </cell>
          <cell r="B3494">
            <v>6012</v>
          </cell>
        </row>
        <row r="3495">
          <cell r="A3495">
            <v>7501125100840</v>
          </cell>
          <cell r="B3495">
            <v>9068</v>
          </cell>
        </row>
        <row r="3496">
          <cell r="A3496">
            <v>7501438300333</v>
          </cell>
          <cell r="B3496">
            <v>8862</v>
          </cell>
        </row>
        <row r="3497">
          <cell r="A3497">
            <v>7501298244808</v>
          </cell>
          <cell r="B3497">
            <v>5327</v>
          </cell>
        </row>
        <row r="3498">
          <cell r="A3498">
            <v>7501298244907</v>
          </cell>
          <cell r="B3498">
            <v>576</v>
          </cell>
        </row>
        <row r="3499">
          <cell r="A3499">
            <v>7501088531002</v>
          </cell>
          <cell r="B3499">
            <v>10552</v>
          </cell>
        </row>
        <row r="3500">
          <cell r="A3500">
            <v>7501075717020</v>
          </cell>
          <cell r="B3500">
            <v>7045</v>
          </cell>
        </row>
        <row r="3501">
          <cell r="A3501">
            <v>370302458527</v>
          </cell>
          <cell r="B3501">
            <v>10636</v>
          </cell>
        </row>
        <row r="3502">
          <cell r="A3502">
            <v>7501590281778</v>
          </cell>
          <cell r="B3502">
            <v>9922</v>
          </cell>
        </row>
        <row r="3503">
          <cell r="A3503">
            <v>612197788885</v>
          </cell>
          <cell r="B3503">
            <v>6415</v>
          </cell>
        </row>
        <row r="3504">
          <cell r="A3504">
            <v>612197788830</v>
          </cell>
          <cell r="B3504">
            <v>11307</v>
          </cell>
        </row>
        <row r="3505">
          <cell r="A3505">
            <v>612197722100</v>
          </cell>
          <cell r="B3505">
            <v>9246</v>
          </cell>
        </row>
        <row r="3506">
          <cell r="A3506">
            <v>7503000883220</v>
          </cell>
          <cell r="B3506">
            <v>10314</v>
          </cell>
        </row>
        <row r="3507">
          <cell r="A3507">
            <v>7501128153133</v>
          </cell>
          <cell r="B3507">
            <v>11219</v>
          </cell>
        </row>
        <row r="3508">
          <cell r="A3508">
            <v>48107005993</v>
          </cell>
          <cell r="B3508">
            <v>12194</v>
          </cell>
        </row>
        <row r="3509">
          <cell r="A3509">
            <v>7501299308721</v>
          </cell>
          <cell r="B3509">
            <v>8307</v>
          </cell>
        </row>
        <row r="3510">
          <cell r="A3510">
            <v>8019561161114</v>
          </cell>
          <cell r="B3510">
            <v>9236</v>
          </cell>
        </row>
        <row r="3511">
          <cell r="A3511">
            <v>8400001344</v>
          </cell>
          <cell r="B3511">
            <v>4266</v>
          </cell>
        </row>
        <row r="3512">
          <cell r="A3512">
            <v>650240055867</v>
          </cell>
          <cell r="B3512">
            <v>11009</v>
          </cell>
        </row>
        <row r="3513">
          <cell r="A3513">
            <v>650240032356</v>
          </cell>
          <cell r="B3513">
            <v>8752</v>
          </cell>
        </row>
        <row r="3514">
          <cell r="A3514">
            <v>650240030536</v>
          </cell>
          <cell r="B3514">
            <v>579</v>
          </cell>
        </row>
        <row r="3515">
          <cell r="A3515">
            <v>7501058623287</v>
          </cell>
          <cell r="B3515">
            <v>8746</v>
          </cell>
        </row>
        <row r="3516">
          <cell r="A3516">
            <v>7613036055413</v>
          </cell>
          <cell r="B3516">
            <v>3665</v>
          </cell>
        </row>
        <row r="3517">
          <cell r="A3517">
            <v>7613034185594</v>
          </cell>
          <cell r="B3517">
            <v>6878</v>
          </cell>
        </row>
        <row r="3518">
          <cell r="A3518">
            <v>7613036055628</v>
          </cell>
          <cell r="B3518">
            <v>8010</v>
          </cell>
        </row>
        <row r="3519">
          <cell r="A3519">
            <v>7613036056748</v>
          </cell>
          <cell r="B3519">
            <v>11213</v>
          </cell>
        </row>
        <row r="3520">
          <cell r="A3520">
            <v>7613036056762</v>
          </cell>
          <cell r="B3520">
            <v>7425</v>
          </cell>
        </row>
        <row r="3521">
          <cell r="A3521">
            <v>7613033036651</v>
          </cell>
          <cell r="B3521">
            <v>5308</v>
          </cell>
        </row>
        <row r="3522">
          <cell r="A3522">
            <v>7502001164864</v>
          </cell>
          <cell r="B3522">
            <v>12255</v>
          </cell>
        </row>
        <row r="3523">
          <cell r="A3523">
            <v>780083139889</v>
          </cell>
          <cell r="B3523">
            <v>12744</v>
          </cell>
        </row>
        <row r="3524">
          <cell r="A3524">
            <v>7501419500035</v>
          </cell>
          <cell r="B3524">
            <v>643</v>
          </cell>
        </row>
        <row r="3525">
          <cell r="A3525">
            <v>7501463301176</v>
          </cell>
          <cell r="B3525">
            <v>2812</v>
          </cell>
        </row>
        <row r="3526">
          <cell r="A3526">
            <v>7501877650280</v>
          </cell>
          <cell r="B3526">
            <v>11234</v>
          </cell>
        </row>
        <row r="3527">
          <cell r="A3527">
            <v>7501088509926</v>
          </cell>
          <cell r="B3527">
            <v>2185</v>
          </cell>
        </row>
        <row r="3528">
          <cell r="A3528">
            <v>7501088509919</v>
          </cell>
          <cell r="B3528">
            <v>2701</v>
          </cell>
        </row>
        <row r="3529">
          <cell r="A3529">
            <v>7501088513824</v>
          </cell>
          <cell r="B3529">
            <v>9829</v>
          </cell>
        </row>
        <row r="3530">
          <cell r="A3530">
            <v>7501088513848</v>
          </cell>
          <cell r="B3530">
            <v>10313</v>
          </cell>
        </row>
        <row r="3531">
          <cell r="A3531">
            <v>7501088513817</v>
          </cell>
          <cell r="B3531">
            <v>9878</v>
          </cell>
        </row>
        <row r="3532">
          <cell r="A3532">
            <v>785118754228</v>
          </cell>
          <cell r="B3532">
            <v>9933</v>
          </cell>
        </row>
        <row r="3533">
          <cell r="A3533">
            <v>7501349011243</v>
          </cell>
          <cell r="B3533">
            <v>11459</v>
          </cell>
        </row>
        <row r="3534">
          <cell r="A3534">
            <v>7506022326676</v>
          </cell>
          <cell r="B3534">
            <v>11248</v>
          </cell>
        </row>
        <row r="3535">
          <cell r="A3535">
            <v>7501095409004</v>
          </cell>
          <cell r="B3535">
            <v>583</v>
          </cell>
        </row>
        <row r="3536">
          <cell r="A3536">
            <v>7501058715517</v>
          </cell>
          <cell r="B3536">
            <v>10697</v>
          </cell>
        </row>
        <row r="3537">
          <cell r="A3537">
            <v>7501095409059</v>
          </cell>
          <cell r="B3537">
            <v>584</v>
          </cell>
        </row>
        <row r="3538">
          <cell r="A3538">
            <v>7501058715494</v>
          </cell>
          <cell r="B3538">
            <v>8285</v>
          </cell>
        </row>
        <row r="3539">
          <cell r="A3539">
            <v>7501058715487</v>
          </cell>
          <cell r="B3539">
            <v>9752</v>
          </cell>
        </row>
        <row r="3540">
          <cell r="A3540">
            <v>7501088504648</v>
          </cell>
          <cell r="B3540">
            <v>4995</v>
          </cell>
        </row>
        <row r="3541">
          <cell r="A3541">
            <v>7501088504655</v>
          </cell>
          <cell r="B3541">
            <v>3232</v>
          </cell>
        </row>
        <row r="3542">
          <cell r="A3542">
            <v>7503008344631</v>
          </cell>
          <cell r="B3542">
            <v>8790</v>
          </cell>
        </row>
        <row r="3543">
          <cell r="A3543">
            <v>7501070602437</v>
          </cell>
          <cell r="B3543">
            <v>8512</v>
          </cell>
        </row>
        <row r="3544">
          <cell r="A3544">
            <v>7501070602451</v>
          </cell>
          <cell r="B3544">
            <v>7567</v>
          </cell>
        </row>
        <row r="3545">
          <cell r="A3545">
            <v>7506021100765</v>
          </cell>
          <cell r="B3545">
            <v>9548</v>
          </cell>
        </row>
        <row r="3546">
          <cell r="A3546">
            <v>8400004574</v>
          </cell>
          <cell r="B3546">
            <v>2281</v>
          </cell>
        </row>
        <row r="3547">
          <cell r="A3547">
            <v>7502227425008</v>
          </cell>
          <cell r="B3547">
            <v>12331</v>
          </cell>
        </row>
        <row r="3548">
          <cell r="A3548">
            <v>7501048940905</v>
          </cell>
          <cell r="B3548">
            <v>1702</v>
          </cell>
        </row>
        <row r="3549">
          <cell r="A3549">
            <v>7501048941209</v>
          </cell>
          <cell r="B3549">
            <v>2715</v>
          </cell>
        </row>
        <row r="3550">
          <cell r="A3550">
            <v>7501048922208</v>
          </cell>
          <cell r="B3550">
            <v>7410</v>
          </cell>
        </row>
        <row r="3551">
          <cell r="A3551">
            <v>7501048924608</v>
          </cell>
          <cell r="B3551">
            <v>2549</v>
          </cell>
        </row>
        <row r="3552">
          <cell r="A3552">
            <v>7501048923403</v>
          </cell>
          <cell r="B3552">
            <v>4950</v>
          </cell>
        </row>
        <row r="3553">
          <cell r="A3553">
            <v>7501192601462</v>
          </cell>
          <cell r="B3553">
            <v>10958</v>
          </cell>
        </row>
        <row r="3554">
          <cell r="A3554">
            <v>7501048943326</v>
          </cell>
          <cell r="B3554">
            <v>11130</v>
          </cell>
        </row>
        <row r="3555">
          <cell r="A3555">
            <v>7501048942442</v>
          </cell>
          <cell r="B3555">
            <v>6594</v>
          </cell>
        </row>
        <row r="3556">
          <cell r="A3556">
            <v>7501048940806</v>
          </cell>
          <cell r="B3556">
            <v>12287</v>
          </cell>
        </row>
        <row r="3557">
          <cell r="A3557">
            <v>7502223112193</v>
          </cell>
          <cell r="B3557">
            <v>8353</v>
          </cell>
        </row>
        <row r="3558">
          <cell r="A3558">
            <v>70942123648</v>
          </cell>
          <cell r="B3558">
            <v>9080</v>
          </cell>
        </row>
        <row r="3559">
          <cell r="A3559">
            <v>70942501248</v>
          </cell>
          <cell r="B3559">
            <v>12600</v>
          </cell>
        </row>
        <row r="3560">
          <cell r="A3560">
            <v>70942302319</v>
          </cell>
          <cell r="B3560">
            <v>11549</v>
          </cell>
        </row>
        <row r="3561">
          <cell r="A3561">
            <v>70942507240</v>
          </cell>
          <cell r="B3561">
            <v>8472</v>
          </cell>
        </row>
        <row r="3562">
          <cell r="A3562">
            <v>70942125611</v>
          </cell>
          <cell r="B3562">
            <v>11961</v>
          </cell>
        </row>
        <row r="3563">
          <cell r="A3563">
            <v>9002240001022</v>
          </cell>
          <cell r="B3563">
            <v>12605</v>
          </cell>
        </row>
        <row r="3564">
          <cell r="A3564">
            <v>70942307109</v>
          </cell>
          <cell r="B3564">
            <v>9207</v>
          </cell>
        </row>
        <row r="3565">
          <cell r="A3565">
            <v>70942304733</v>
          </cell>
          <cell r="B3565">
            <v>12117</v>
          </cell>
        </row>
        <row r="3566">
          <cell r="A3566">
            <v>70942125352</v>
          </cell>
          <cell r="B3566">
            <v>9032</v>
          </cell>
        </row>
        <row r="3567">
          <cell r="A3567">
            <v>70942304542</v>
          </cell>
          <cell r="B3567">
            <v>11603</v>
          </cell>
        </row>
        <row r="3568">
          <cell r="A3568">
            <v>70942122863</v>
          </cell>
          <cell r="B3568">
            <v>12801</v>
          </cell>
        </row>
        <row r="3569">
          <cell r="A3569">
            <v>70942302289</v>
          </cell>
          <cell r="B3569">
            <v>10118</v>
          </cell>
        </row>
        <row r="3570">
          <cell r="A3570">
            <v>70942302326</v>
          </cell>
          <cell r="B3570">
            <v>12191</v>
          </cell>
        </row>
        <row r="3571">
          <cell r="A3571">
            <v>7502235820956</v>
          </cell>
          <cell r="B3571">
            <v>12667</v>
          </cell>
        </row>
        <row r="3572">
          <cell r="A3572">
            <v>7502259890089</v>
          </cell>
          <cell r="B3572">
            <v>10418</v>
          </cell>
        </row>
        <row r="3573">
          <cell r="A3573">
            <v>7501109900350</v>
          </cell>
          <cell r="B3573">
            <v>8670</v>
          </cell>
        </row>
        <row r="3574">
          <cell r="A3574">
            <v>7501303452716</v>
          </cell>
          <cell r="B3574">
            <v>11719</v>
          </cell>
        </row>
        <row r="3575">
          <cell r="A3575">
            <v>7506352500036</v>
          </cell>
          <cell r="B3575">
            <v>7886</v>
          </cell>
        </row>
        <row r="3576">
          <cell r="A3576">
            <v>7501249606792</v>
          </cell>
          <cell r="B3576">
            <v>5416</v>
          </cell>
        </row>
        <row r="3577">
          <cell r="A3577">
            <v>7502235760061</v>
          </cell>
          <cell r="B3577">
            <v>10010</v>
          </cell>
        </row>
        <row r="3578">
          <cell r="A3578">
            <v>7501303437003</v>
          </cell>
          <cell r="B3578">
            <v>587</v>
          </cell>
        </row>
        <row r="3579">
          <cell r="A3579">
            <v>7896116866561</v>
          </cell>
          <cell r="B3579">
            <v>588</v>
          </cell>
        </row>
        <row r="3580">
          <cell r="A3580">
            <v>300090010072</v>
          </cell>
          <cell r="B3580">
            <v>1921</v>
          </cell>
        </row>
        <row r="3581">
          <cell r="A3581">
            <v>300090017125</v>
          </cell>
          <cell r="B3581">
            <v>590</v>
          </cell>
        </row>
        <row r="3582">
          <cell r="A3582">
            <v>7501109901531</v>
          </cell>
          <cell r="B3582">
            <v>1731</v>
          </cell>
        </row>
        <row r="3583">
          <cell r="A3583">
            <v>7501109930135</v>
          </cell>
          <cell r="B3583">
            <v>9014</v>
          </cell>
        </row>
        <row r="3584">
          <cell r="A3584">
            <v>7501109901517</v>
          </cell>
          <cell r="B3584">
            <v>591</v>
          </cell>
        </row>
        <row r="3585">
          <cell r="A3585">
            <v>7501109901586</v>
          </cell>
          <cell r="B3585">
            <v>11379</v>
          </cell>
        </row>
        <row r="3586">
          <cell r="A3586">
            <v>7501109901579</v>
          </cell>
          <cell r="B3586">
            <v>2444</v>
          </cell>
        </row>
        <row r="3587">
          <cell r="A3587">
            <v>7501277030224</v>
          </cell>
          <cell r="B3587">
            <v>12686</v>
          </cell>
        </row>
        <row r="3588">
          <cell r="A3588">
            <v>7501384546625</v>
          </cell>
          <cell r="B3588">
            <v>10060</v>
          </cell>
        </row>
        <row r="3589">
          <cell r="A3589">
            <v>7501384544478</v>
          </cell>
          <cell r="B3589">
            <v>8534</v>
          </cell>
        </row>
        <row r="3590">
          <cell r="A3590">
            <v>7501384503154</v>
          </cell>
          <cell r="B3590">
            <v>5756</v>
          </cell>
        </row>
        <row r="3591">
          <cell r="A3591">
            <v>7501384541521</v>
          </cell>
          <cell r="B3591">
            <v>5801</v>
          </cell>
        </row>
        <row r="3592">
          <cell r="A3592">
            <v>75486089139</v>
          </cell>
          <cell r="B3592">
            <v>12482</v>
          </cell>
        </row>
        <row r="3593">
          <cell r="A3593">
            <v>7501298218700</v>
          </cell>
          <cell r="B3593">
            <v>5711</v>
          </cell>
        </row>
        <row r="3594">
          <cell r="A3594">
            <v>7502009747663</v>
          </cell>
          <cell r="B3594">
            <v>11503</v>
          </cell>
        </row>
        <row r="3595">
          <cell r="A3595">
            <v>8470001977786</v>
          </cell>
          <cell r="B3595">
            <v>11458</v>
          </cell>
        </row>
        <row r="3596">
          <cell r="A3596">
            <v>8470001679871</v>
          </cell>
          <cell r="B3596">
            <v>11717</v>
          </cell>
        </row>
        <row r="3597">
          <cell r="A3597">
            <v>8470001702852</v>
          </cell>
          <cell r="B3597">
            <v>9488</v>
          </cell>
        </row>
        <row r="3598">
          <cell r="A3598">
            <v>8470001870483</v>
          </cell>
          <cell r="B3598">
            <v>11058</v>
          </cell>
        </row>
        <row r="3599">
          <cell r="A3599">
            <v>8470001776211</v>
          </cell>
          <cell r="B3599">
            <v>9623</v>
          </cell>
        </row>
        <row r="3600">
          <cell r="A3600">
            <v>8470001873590</v>
          </cell>
          <cell r="B3600">
            <v>11138</v>
          </cell>
        </row>
        <row r="3601">
          <cell r="A3601">
            <v>8470001873583</v>
          </cell>
          <cell r="B3601">
            <v>12149</v>
          </cell>
        </row>
        <row r="3602">
          <cell r="A3602">
            <v>8470001866608</v>
          </cell>
          <cell r="B3602">
            <v>11806</v>
          </cell>
        </row>
        <row r="3603">
          <cell r="A3603">
            <v>8436574363388</v>
          </cell>
          <cell r="B3603">
            <v>12723</v>
          </cell>
        </row>
        <row r="3604">
          <cell r="A3604">
            <v>8470001847607</v>
          </cell>
          <cell r="B3604">
            <v>11054</v>
          </cell>
        </row>
        <row r="3605">
          <cell r="A3605">
            <v>8470001724137</v>
          </cell>
          <cell r="B3605">
            <v>8615</v>
          </cell>
        </row>
        <row r="3606">
          <cell r="A3606">
            <v>8470001977793</v>
          </cell>
          <cell r="B3606">
            <v>11140</v>
          </cell>
        </row>
        <row r="3607">
          <cell r="A3607">
            <v>8470002024434</v>
          </cell>
          <cell r="B3607">
            <v>11904</v>
          </cell>
        </row>
        <row r="3608">
          <cell r="A3608">
            <v>8470002044272</v>
          </cell>
          <cell r="B3608">
            <v>11818</v>
          </cell>
        </row>
        <row r="3609">
          <cell r="A3609">
            <v>8470001930156</v>
          </cell>
          <cell r="B3609">
            <v>10864</v>
          </cell>
        </row>
        <row r="3610">
          <cell r="A3610">
            <v>8470001638151</v>
          </cell>
          <cell r="B3610">
            <v>12665</v>
          </cell>
        </row>
        <row r="3611">
          <cell r="A3611">
            <v>8470002029231</v>
          </cell>
          <cell r="B3611">
            <v>5400</v>
          </cell>
        </row>
        <row r="3612">
          <cell r="A3612">
            <v>8470001821478</v>
          </cell>
          <cell r="B3612">
            <v>2016</v>
          </cell>
        </row>
        <row r="3613">
          <cell r="A3613">
            <v>8470003935876</v>
          </cell>
          <cell r="B3613">
            <v>10779</v>
          </cell>
        </row>
        <row r="3614">
          <cell r="A3614">
            <v>7506429300002</v>
          </cell>
          <cell r="B3614">
            <v>11823</v>
          </cell>
        </row>
        <row r="3615">
          <cell r="A3615">
            <v>7501390910953</v>
          </cell>
          <cell r="B3615">
            <v>3498</v>
          </cell>
        </row>
        <row r="3616">
          <cell r="A3616">
            <v>7501547521025</v>
          </cell>
          <cell r="B3616">
            <v>2973</v>
          </cell>
        </row>
        <row r="3617">
          <cell r="A3617">
            <v>7501385410055</v>
          </cell>
          <cell r="B3617">
            <v>3185</v>
          </cell>
        </row>
        <row r="3618">
          <cell r="A3618">
            <v>7501385420238</v>
          </cell>
          <cell r="B3618">
            <v>1685</v>
          </cell>
        </row>
        <row r="3619">
          <cell r="A3619">
            <v>7501385450068</v>
          </cell>
          <cell r="B3619">
            <v>2342</v>
          </cell>
        </row>
        <row r="3620">
          <cell r="A3620">
            <v>4046222710279</v>
          </cell>
          <cell r="B3620">
            <v>7361</v>
          </cell>
        </row>
        <row r="3621">
          <cell r="A3621">
            <v>4046222405458</v>
          </cell>
          <cell r="B3621">
            <v>593</v>
          </cell>
        </row>
        <row r="3622">
          <cell r="A3622">
            <v>4046222301613</v>
          </cell>
          <cell r="B3622">
            <v>2168</v>
          </cell>
        </row>
        <row r="3623">
          <cell r="A3623">
            <v>7501384520212</v>
          </cell>
          <cell r="B3623">
            <v>11926</v>
          </cell>
        </row>
        <row r="3624">
          <cell r="A3624">
            <v>7501089810588</v>
          </cell>
          <cell r="B3624">
            <v>9475</v>
          </cell>
        </row>
        <row r="3625">
          <cell r="A3625">
            <v>7501089810038</v>
          </cell>
          <cell r="B3625">
            <v>595</v>
          </cell>
        </row>
        <row r="3626">
          <cell r="A3626">
            <v>7501089810014</v>
          </cell>
          <cell r="B3626">
            <v>3214</v>
          </cell>
        </row>
        <row r="3627">
          <cell r="A3627">
            <v>7501089810021</v>
          </cell>
          <cell r="B3627">
            <v>596</v>
          </cell>
        </row>
        <row r="3628">
          <cell r="A3628">
            <v>7501089810571</v>
          </cell>
          <cell r="B3628">
            <v>12311</v>
          </cell>
        </row>
        <row r="3629">
          <cell r="A3629">
            <v>7501089810427</v>
          </cell>
          <cell r="B3629">
            <v>3054</v>
          </cell>
        </row>
        <row r="3630">
          <cell r="A3630">
            <v>7501089810137</v>
          </cell>
          <cell r="B3630">
            <v>594</v>
          </cell>
        </row>
        <row r="3631">
          <cell r="A3631">
            <v>7501089810205</v>
          </cell>
          <cell r="B3631">
            <v>6591</v>
          </cell>
        </row>
        <row r="3632">
          <cell r="A3632">
            <v>7501089810595</v>
          </cell>
          <cell r="B3632">
            <v>10134</v>
          </cell>
        </row>
        <row r="3633">
          <cell r="A3633">
            <v>7502216935150</v>
          </cell>
          <cell r="B3633">
            <v>9063</v>
          </cell>
        </row>
        <row r="3634">
          <cell r="A3634">
            <v>7502216935167</v>
          </cell>
          <cell r="B3634">
            <v>8995</v>
          </cell>
        </row>
        <row r="3635">
          <cell r="A3635">
            <v>7506442700384</v>
          </cell>
          <cell r="B3635">
            <v>9006</v>
          </cell>
        </row>
        <row r="3636">
          <cell r="A3636">
            <v>7506442700377</v>
          </cell>
          <cell r="B3636">
            <v>9007</v>
          </cell>
        </row>
        <row r="3637">
          <cell r="A3637">
            <v>7501385494475</v>
          </cell>
          <cell r="B3637">
            <v>3918</v>
          </cell>
        </row>
        <row r="3638">
          <cell r="A3638">
            <v>7501249608048</v>
          </cell>
          <cell r="B3638">
            <v>12134</v>
          </cell>
        </row>
        <row r="3639">
          <cell r="A3639">
            <v>7506407600032</v>
          </cell>
          <cell r="B3639">
            <v>10416</v>
          </cell>
        </row>
        <row r="3640">
          <cell r="A3640">
            <v>7506407600087</v>
          </cell>
          <cell r="B3640">
            <v>12258</v>
          </cell>
        </row>
        <row r="3641">
          <cell r="A3641">
            <v>75058661</v>
          </cell>
          <cell r="B3641">
            <v>10689</v>
          </cell>
        </row>
        <row r="3642">
          <cell r="A3642">
            <v>7500463400018</v>
          </cell>
          <cell r="B3642">
            <v>12059</v>
          </cell>
        </row>
        <row r="3643">
          <cell r="A3643">
            <v>736085217438</v>
          </cell>
          <cell r="B3643">
            <v>12034</v>
          </cell>
        </row>
        <row r="3644">
          <cell r="A3644">
            <v>7503007704597</v>
          </cell>
          <cell r="B3644">
            <v>598</v>
          </cell>
        </row>
        <row r="3645">
          <cell r="A3645">
            <v>7503007704573</v>
          </cell>
          <cell r="B3645">
            <v>597</v>
          </cell>
        </row>
        <row r="3646">
          <cell r="A3646">
            <v>7503007704580</v>
          </cell>
          <cell r="B3646">
            <v>599</v>
          </cell>
        </row>
        <row r="3647">
          <cell r="A3647">
            <v>7502216794993</v>
          </cell>
          <cell r="B3647">
            <v>9741</v>
          </cell>
        </row>
        <row r="3648">
          <cell r="A3648">
            <v>7501349029095</v>
          </cell>
          <cell r="B3648">
            <v>11350</v>
          </cell>
        </row>
        <row r="3649">
          <cell r="A3649">
            <v>8436024617443</v>
          </cell>
          <cell r="B3649">
            <v>11513</v>
          </cell>
        </row>
        <row r="3650">
          <cell r="A3650">
            <v>8436024617450</v>
          </cell>
          <cell r="B3650">
            <v>11985</v>
          </cell>
        </row>
        <row r="3651">
          <cell r="A3651">
            <v>785120754681</v>
          </cell>
          <cell r="B3651">
            <v>6119</v>
          </cell>
        </row>
        <row r="3652">
          <cell r="A3652">
            <v>7501349020412</v>
          </cell>
          <cell r="B3652">
            <v>7130</v>
          </cell>
        </row>
        <row r="3653">
          <cell r="A3653">
            <v>7502216930452</v>
          </cell>
          <cell r="B3653">
            <v>1697</v>
          </cell>
        </row>
        <row r="3654">
          <cell r="A3654">
            <v>7502216930551</v>
          </cell>
          <cell r="B3654">
            <v>5000</v>
          </cell>
        </row>
        <row r="3655">
          <cell r="A3655">
            <v>7502216930568</v>
          </cell>
          <cell r="B3655">
            <v>3803</v>
          </cell>
        </row>
        <row r="3656">
          <cell r="A3656">
            <v>7891024183182</v>
          </cell>
          <cell r="B3656">
            <v>3233</v>
          </cell>
        </row>
        <row r="3657">
          <cell r="A3657">
            <v>7800005082024</v>
          </cell>
          <cell r="B3657">
            <v>7647</v>
          </cell>
        </row>
        <row r="3658">
          <cell r="A3658">
            <v>7506195137161</v>
          </cell>
          <cell r="B3658">
            <v>12535</v>
          </cell>
        </row>
        <row r="3659">
          <cell r="A3659">
            <v>7891051029811</v>
          </cell>
          <cell r="B3659">
            <v>12017</v>
          </cell>
        </row>
        <row r="3660">
          <cell r="A3660">
            <v>7800005082123</v>
          </cell>
          <cell r="B3660">
            <v>11954</v>
          </cell>
        </row>
        <row r="3661">
          <cell r="A3661">
            <v>7800005064020</v>
          </cell>
          <cell r="B3661">
            <v>9527</v>
          </cell>
        </row>
        <row r="3662">
          <cell r="A3662">
            <v>7503008717008</v>
          </cell>
          <cell r="B3662">
            <v>6869</v>
          </cell>
        </row>
        <row r="3663">
          <cell r="A3663">
            <v>7502009747458</v>
          </cell>
          <cell r="B3663">
            <v>10038</v>
          </cell>
        </row>
        <row r="3664">
          <cell r="A3664">
            <v>37836041259</v>
          </cell>
          <cell r="B3664">
            <v>9624</v>
          </cell>
        </row>
        <row r="3665">
          <cell r="A3665">
            <v>37836041396</v>
          </cell>
          <cell r="B3665">
            <v>7491</v>
          </cell>
        </row>
        <row r="3666">
          <cell r="A3666">
            <v>37836041266</v>
          </cell>
          <cell r="B3666">
            <v>5605</v>
          </cell>
        </row>
        <row r="3667">
          <cell r="A3667">
            <v>7501349024045</v>
          </cell>
          <cell r="B3667">
            <v>7487</v>
          </cell>
        </row>
        <row r="3668">
          <cell r="A3668">
            <v>7502216807419</v>
          </cell>
          <cell r="B3668">
            <v>9992</v>
          </cell>
        </row>
        <row r="3669">
          <cell r="A3669">
            <v>7502225094275</v>
          </cell>
          <cell r="B3669">
            <v>7321</v>
          </cell>
        </row>
        <row r="3670">
          <cell r="A3670">
            <v>7501168870502</v>
          </cell>
          <cell r="B3670">
            <v>5289</v>
          </cell>
        </row>
        <row r="3671">
          <cell r="A3671">
            <v>7501573900122</v>
          </cell>
          <cell r="B3671">
            <v>9495</v>
          </cell>
        </row>
        <row r="3672">
          <cell r="A3672">
            <v>8400000729</v>
          </cell>
          <cell r="B3672">
            <v>2730</v>
          </cell>
        </row>
        <row r="3673">
          <cell r="A3673">
            <v>8400000668</v>
          </cell>
          <cell r="B3673">
            <v>2731</v>
          </cell>
        </row>
        <row r="3674">
          <cell r="A3674">
            <v>7501289520096</v>
          </cell>
          <cell r="B3674">
            <v>9794</v>
          </cell>
        </row>
        <row r="3675">
          <cell r="A3675">
            <v>7501289520140</v>
          </cell>
          <cell r="B3675">
            <v>4368</v>
          </cell>
        </row>
        <row r="3676">
          <cell r="A3676">
            <v>7501289520119</v>
          </cell>
          <cell r="B3676">
            <v>9795</v>
          </cell>
        </row>
        <row r="3677">
          <cell r="A3677">
            <v>7501289520102</v>
          </cell>
          <cell r="B3677">
            <v>12842</v>
          </cell>
        </row>
        <row r="3678">
          <cell r="A3678">
            <v>7501384541224</v>
          </cell>
          <cell r="B3678">
            <v>1983</v>
          </cell>
        </row>
        <row r="3679">
          <cell r="A3679">
            <v>7501349028654</v>
          </cell>
          <cell r="B3679">
            <v>7489</v>
          </cell>
        </row>
        <row r="3680">
          <cell r="A3680">
            <v>7501048780105</v>
          </cell>
          <cell r="B3680">
            <v>2781</v>
          </cell>
        </row>
        <row r="3681">
          <cell r="A3681">
            <v>7501007533902</v>
          </cell>
          <cell r="B3681">
            <v>12513</v>
          </cell>
        </row>
        <row r="3682">
          <cell r="A3682">
            <v>7501048780303</v>
          </cell>
          <cell r="B3682">
            <v>8890</v>
          </cell>
        </row>
        <row r="3683">
          <cell r="A3683">
            <v>7502223112438</v>
          </cell>
          <cell r="B3683">
            <v>12037</v>
          </cell>
        </row>
        <row r="3684">
          <cell r="A3684">
            <v>7502223112452</v>
          </cell>
          <cell r="B3684">
            <v>1886</v>
          </cell>
        </row>
        <row r="3685">
          <cell r="A3685">
            <v>7501165010673</v>
          </cell>
          <cell r="B3685">
            <v>8834</v>
          </cell>
        </row>
        <row r="3686">
          <cell r="A3686">
            <v>7501165010727</v>
          </cell>
          <cell r="B3686">
            <v>10542</v>
          </cell>
        </row>
        <row r="3687">
          <cell r="A3687">
            <v>7501165010680</v>
          </cell>
          <cell r="B3687">
            <v>8879</v>
          </cell>
        </row>
        <row r="3688">
          <cell r="A3688">
            <v>7501328979502</v>
          </cell>
          <cell r="B3688">
            <v>602</v>
          </cell>
        </row>
        <row r="3689">
          <cell r="A3689">
            <v>7501328979496</v>
          </cell>
          <cell r="B3689">
            <v>603</v>
          </cell>
        </row>
        <row r="3690">
          <cell r="A3690">
            <v>3664798070354</v>
          </cell>
          <cell r="B3690">
            <v>12959</v>
          </cell>
        </row>
        <row r="3691">
          <cell r="A3691">
            <v>7501293203183</v>
          </cell>
          <cell r="B3691">
            <v>12724</v>
          </cell>
        </row>
        <row r="3692">
          <cell r="A3692">
            <v>7501293201936</v>
          </cell>
          <cell r="B3692">
            <v>7593</v>
          </cell>
        </row>
        <row r="3693">
          <cell r="A3693">
            <v>7500399001792</v>
          </cell>
          <cell r="B3693">
            <v>12485</v>
          </cell>
        </row>
        <row r="3694">
          <cell r="A3694">
            <v>75054489</v>
          </cell>
          <cell r="B3694">
            <v>11905</v>
          </cell>
        </row>
        <row r="3695">
          <cell r="A3695">
            <v>7502002460958</v>
          </cell>
          <cell r="B3695">
            <v>7590</v>
          </cell>
        </row>
        <row r="3696">
          <cell r="A3696">
            <v>7506335701207</v>
          </cell>
          <cell r="B3696">
            <v>7939</v>
          </cell>
        </row>
        <row r="3697">
          <cell r="A3697">
            <v>7501590286100</v>
          </cell>
          <cell r="B3697">
            <v>10929</v>
          </cell>
        </row>
        <row r="3698">
          <cell r="A3698">
            <v>7506425603671</v>
          </cell>
          <cell r="B3698">
            <v>10148</v>
          </cell>
        </row>
        <row r="3699">
          <cell r="A3699">
            <v>7501943488649</v>
          </cell>
          <cell r="B3699">
            <v>10604</v>
          </cell>
        </row>
        <row r="3700">
          <cell r="A3700">
            <v>7506425628315</v>
          </cell>
          <cell r="B3700">
            <v>12297</v>
          </cell>
        </row>
        <row r="3701">
          <cell r="A3701">
            <v>7501943488663</v>
          </cell>
          <cell r="B3701">
            <v>10041</v>
          </cell>
        </row>
        <row r="3702">
          <cell r="A3702">
            <v>7501943488687</v>
          </cell>
          <cell r="B3702">
            <v>10160</v>
          </cell>
        </row>
        <row r="3703">
          <cell r="A3703">
            <v>7506425625307</v>
          </cell>
          <cell r="B3703">
            <v>11334</v>
          </cell>
        </row>
        <row r="3704">
          <cell r="A3704">
            <v>7501943489219</v>
          </cell>
          <cell r="B3704">
            <v>12385</v>
          </cell>
        </row>
        <row r="3705">
          <cell r="A3705">
            <v>7506425621422</v>
          </cell>
          <cell r="B3705">
            <v>10215</v>
          </cell>
        </row>
        <row r="3706">
          <cell r="A3706">
            <v>36000456103</v>
          </cell>
          <cell r="B3706">
            <v>9908</v>
          </cell>
        </row>
        <row r="3707">
          <cell r="A3707">
            <v>36000183399</v>
          </cell>
          <cell r="B3707">
            <v>10152</v>
          </cell>
        </row>
        <row r="3708">
          <cell r="A3708">
            <v>36000183429</v>
          </cell>
          <cell r="B3708">
            <v>11650</v>
          </cell>
        </row>
        <row r="3709">
          <cell r="A3709">
            <v>7506425605866</v>
          </cell>
          <cell r="B3709">
            <v>11597</v>
          </cell>
        </row>
        <row r="3710">
          <cell r="A3710">
            <v>7506425605880</v>
          </cell>
          <cell r="B3710">
            <v>12343</v>
          </cell>
        </row>
        <row r="3711">
          <cell r="A3711">
            <v>7506425605842</v>
          </cell>
          <cell r="B3711">
            <v>12613</v>
          </cell>
        </row>
        <row r="3712">
          <cell r="A3712">
            <v>7501943484207</v>
          </cell>
          <cell r="B3712">
            <v>12507</v>
          </cell>
        </row>
        <row r="3713">
          <cell r="A3713">
            <v>7501943484238</v>
          </cell>
          <cell r="B3713">
            <v>12307</v>
          </cell>
        </row>
        <row r="3714">
          <cell r="A3714">
            <v>7501943416864</v>
          </cell>
          <cell r="B3714">
            <v>9777</v>
          </cell>
        </row>
        <row r="3715">
          <cell r="A3715">
            <v>7501943441705</v>
          </cell>
          <cell r="B3715">
            <v>7441</v>
          </cell>
        </row>
        <row r="3716">
          <cell r="A3716">
            <v>7501943441729</v>
          </cell>
          <cell r="B3716">
            <v>7539</v>
          </cell>
        </row>
        <row r="3717">
          <cell r="A3717">
            <v>7501943441767</v>
          </cell>
          <cell r="B3717">
            <v>7833</v>
          </cell>
        </row>
        <row r="3718">
          <cell r="A3718">
            <v>7501943441804</v>
          </cell>
          <cell r="B3718">
            <v>9519</v>
          </cell>
        </row>
        <row r="3719">
          <cell r="A3719">
            <v>7501943445796</v>
          </cell>
          <cell r="B3719">
            <v>8590</v>
          </cell>
        </row>
        <row r="3720">
          <cell r="A3720">
            <v>7501943442405</v>
          </cell>
          <cell r="B3720">
            <v>8000</v>
          </cell>
        </row>
        <row r="3721">
          <cell r="A3721">
            <v>7501943416178</v>
          </cell>
          <cell r="B3721">
            <v>9589</v>
          </cell>
        </row>
        <row r="3722">
          <cell r="A3722">
            <v>7506425608867</v>
          </cell>
          <cell r="B3722">
            <v>9724</v>
          </cell>
        </row>
        <row r="3723">
          <cell r="A3723">
            <v>7506425607808</v>
          </cell>
          <cell r="B3723">
            <v>10813</v>
          </cell>
        </row>
        <row r="3724">
          <cell r="A3724">
            <v>7501943454811</v>
          </cell>
          <cell r="B3724">
            <v>8075</v>
          </cell>
        </row>
        <row r="3725">
          <cell r="A3725">
            <v>7501943433090</v>
          </cell>
          <cell r="B3725">
            <v>5585</v>
          </cell>
        </row>
        <row r="3726">
          <cell r="A3726">
            <v>7506425604241</v>
          </cell>
          <cell r="B3726">
            <v>9677</v>
          </cell>
        </row>
        <row r="3727">
          <cell r="A3727">
            <v>7506425604265</v>
          </cell>
          <cell r="B3727">
            <v>9731</v>
          </cell>
        </row>
        <row r="3728">
          <cell r="A3728">
            <v>7506425604388</v>
          </cell>
          <cell r="B3728">
            <v>9696</v>
          </cell>
        </row>
        <row r="3729">
          <cell r="A3729">
            <v>7506425604364</v>
          </cell>
          <cell r="B3729">
            <v>10262</v>
          </cell>
        </row>
        <row r="3730">
          <cell r="A3730">
            <v>7506425604302</v>
          </cell>
          <cell r="B3730">
            <v>10125</v>
          </cell>
        </row>
        <row r="3731">
          <cell r="A3731">
            <v>7506425604340</v>
          </cell>
          <cell r="B3731">
            <v>10607</v>
          </cell>
        </row>
        <row r="3732">
          <cell r="A3732">
            <v>7506425604289</v>
          </cell>
          <cell r="B3732">
            <v>10124</v>
          </cell>
        </row>
        <row r="3733">
          <cell r="A3733">
            <v>7506425604326</v>
          </cell>
          <cell r="B3733">
            <v>10907</v>
          </cell>
        </row>
        <row r="3734">
          <cell r="A3734">
            <v>7501082208702</v>
          </cell>
          <cell r="B3734">
            <v>604</v>
          </cell>
        </row>
        <row r="3735">
          <cell r="A3735">
            <v>7501082208740</v>
          </cell>
          <cell r="B3735">
            <v>3961</v>
          </cell>
        </row>
        <row r="3736">
          <cell r="A3736">
            <v>7501082242447</v>
          </cell>
          <cell r="B3736">
            <v>3751</v>
          </cell>
        </row>
        <row r="3737">
          <cell r="A3737">
            <v>7501082208764</v>
          </cell>
          <cell r="B3737">
            <v>1757</v>
          </cell>
        </row>
        <row r="3738">
          <cell r="A3738">
            <v>7501082242430</v>
          </cell>
          <cell r="B3738">
            <v>2821</v>
          </cell>
        </row>
        <row r="3739">
          <cell r="A3739">
            <v>7501082242331</v>
          </cell>
          <cell r="B3739">
            <v>10805</v>
          </cell>
        </row>
        <row r="3740">
          <cell r="A3740">
            <v>7501082208733</v>
          </cell>
          <cell r="B3740">
            <v>2245</v>
          </cell>
        </row>
        <row r="3741">
          <cell r="A3741">
            <v>7501082242577</v>
          </cell>
          <cell r="B3741">
            <v>7294</v>
          </cell>
        </row>
        <row r="3742">
          <cell r="A3742">
            <v>7501082208306</v>
          </cell>
          <cell r="B3742">
            <v>2015</v>
          </cell>
        </row>
        <row r="3743">
          <cell r="A3743">
            <v>7501082242584</v>
          </cell>
          <cell r="B3743">
            <v>5659</v>
          </cell>
        </row>
        <row r="3744">
          <cell r="A3744">
            <v>7501082208009</v>
          </cell>
          <cell r="B3744">
            <v>4466</v>
          </cell>
        </row>
        <row r="3745">
          <cell r="A3745">
            <v>736085405668</v>
          </cell>
          <cell r="B3745">
            <v>1887</v>
          </cell>
        </row>
        <row r="3746">
          <cell r="A3746">
            <v>736085410808</v>
          </cell>
          <cell r="B3746">
            <v>8147</v>
          </cell>
        </row>
        <row r="3747">
          <cell r="A3747">
            <v>742832366281</v>
          </cell>
          <cell r="B3747">
            <v>9691</v>
          </cell>
        </row>
        <row r="3748">
          <cell r="A3748">
            <v>3662042003240</v>
          </cell>
          <cell r="B3748">
            <v>7082</v>
          </cell>
        </row>
        <row r="3749">
          <cell r="A3749">
            <v>7501298224824</v>
          </cell>
          <cell r="B3749">
            <v>11064</v>
          </cell>
        </row>
        <row r="3750">
          <cell r="A3750">
            <v>7501298224756</v>
          </cell>
          <cell r="B3750">
            <v>10170</v>
          </cell>
        </row>
        <row r="3751">
          <cell r="A3751">
            <v>7501298224817</v>
          </cell>
          <cell r="B3751">
            <v>12172</v>
          </cell>
        </row>
        <row r="3752">
          <cell r="A3752">
            <v>7501289520485</v>
          </cell>
          <cell r="B3752">
            <v>10866</v>
          </cell>
        </row>
        <row r="3753">
          <cell r="A3753">
            <v>736085280098</v>
          </cell>
          <cell r="B3753">
            <v>607</v>
          </cell>
        </row>
        <row r="3754">
          <cell r="A3754">
            <v>7501075712223</v>
          </cell>
          <cell r="B3754">
            <v>12173</v>
          </cell>
        </row>
        <row r="3755">
          <cell r="A3755">
            <v>7501233295339</v>
          </cell>
          <cell r="B3755">
            <v>5845</v>
          </cell>
        </row>
        <row r="3756">
          <cell r="A3756">
            <v>7501293200038</v>
          </cell>
          <cell r="B3756">
            <v>7869</v>
          </cell>
        </row>
        <row r="3757">
          <cell r="A3757">
            <v>4042809591385</v>
          </cell>
          <cell r="B3757">
            <v>10129</v>
          </cell>
        </row>
        <row r="3758">
          <cell r="A3758">
            <v>4042809258813</v>
          </cell>
          <cell r="B3758">
            <v>7403</v>
          </cell>
        </row>
        <row r="3759">
          <cell r="A3759">
            <v>4042809591323</v>
          </cell>
          <cell r="B3759">
            <v>10624</v>
          </cell>
        </row>
        <row r="3760">
          <cell r="A3760">
            <v>4042809198997</v>
          </cell>
          <cell r="B3760">
            <v>12446</v>
          </cell>
        </row>
        <row r="3761">
          <cell r="A3761">
            <v>744229207603</v>
          </cell>
          <cell r="B3761">
            <v>11861</v>
          </cell>
        </row>
        <row r="3762">
          <cell r="A3762">
            <v>7501326007368</v>
          </cell>
          <cell r="B3762">
            <v>1815</v>
          </cell>
        </row>
        <row r="3763">
          <cell r="A3763">
            <v>7501326000994</v>
          </cell>
          <cell r="B3763">
            <v>5436</v>
          </cell>
        </row>
        <row r="3764">
          <cell r="A3764">
            <v>7502241941324</v>
          </cell>
          <cell r="B3764">
            <v>6595</v>
          </cell>
        </row>
        <row r="3765">
          <cell r="A3765">
            <v>8019561290210</v>
          </cell>
          <cell r="B3765">
            <v>8909</v>
          </cell>
        </row>
        <row r="3766">
          <cell r="A3766">
            <v>8019561290319</v>
          </cell>
          <cell r="B3766">
            <v>8910</v>
          </cell>
        </row>
        <row r="3767">
          <cell r="A3767">
            <v>7501008499641</v>
          </cell>
          <cell r="B3767">
            <v>12987</v>
          </cell>
        </row>
        <row r="3768">
          <cell r="A3768">
            <v>7501008499139</v>
          </cell>
          <cell r="B3768">
            <v>10488</v>
          </cell>
        </row>
        <row r="3769">
          <cell r="A3769">
            <v>7501008499115</v>
          </cell>
          <cell r="B3769">
            <v>11625</v>
          </cell>
        </row>
        <row r="3770">
          <cell r="A3770">
            <v>5702191029314</v>
          </cell>
          <cell r="B3770">
            <v>613</v>
          </cell>
        </row>
        <row r="3771">
          <cell r="A3771">
            <v>5702191027037</v>
          </cell>
          <cell r="B3771">
            <v>615</v>
          </cell>
        </row>
        <row r="3772">
          <cell r="A3772">
            <v>7501125174612</v>
          </cell>
          <cell r="B3772">
            <v>5224</v>
          </cell>
        </row>
        <row r="3773">
          <cell r="A3773">
            <v>7501165008892</v>
          </cell>
          <cell r="B3773">
            <v>7836</v>
          </cell>
        </row>
        <row r="3774">
          <cell r="A3774">
            <v>3664798067637</v>
          </cell>
          <cell r="B3774">
            <v>683</v>
          </cell>
        </row>
        <row r="3775">
          <cell r="A3775">
            <v>3664798067507</v>
          </cell>
          <cell r="B3775">
            <v>8429</v>
          </cell>
        </row>
        <row r="3776">
          <cell r="A3776">
            <v>3594455800232</v>
          </cell>
          <cell r="B3776">
            <v>5930</v>
          </cell>
        </row>
        <row r="3777">
          <cell r="A3777">
            <v>3594455800515</v>
          </cell>
          <cell r="B3777">
            <v>7921</v>
          </cell>
        </row>
        <row r="3778">
          <cell r="A3778">
            <v>3664898060675</v>
          </cell>
          <cell r="B3778">
            <v>9491</v>
          </cell>
        </row>
        <row r="3779">
          <cell r="A3779">
            <v>7502009745485</v>
          </cell>
          <cell r="B3779">
            <v>7206</v>
          </cell>
        </row>
        <row r="3780">
          <cell r="A3780">
            <v>7502009745478</v>
          </cell>
          <cell r="B3780">
            <v>6896</v>
          </cell>
        </row>
        <row r="3781">
          <cell r="A3781">
            <v>7501300421371</v>
          </cell>
          <cell r="B3781">
            <v>11996</v>
          </cell>
        </row>
        <row r="3782">
          <cell r="A3782">
            <v>7501300421388</v>
          </cell>
          <cell r="B3782">
            <v>11997</v>
          </cell>
        </row>
        <row r="3783">
          <cell r="A3783">
            <v>7501300421364</v>
          </cell>
          <cell r="B3783">
            <v>11261</v>
          </cell>
        </row>
        <row r="3784">
          <cell r="A3784">
            <v>7502235760283</v>
          </cell>
          <cell r="B3784">
            <v>10359</v>
          </cell>
        </row>
        <row r="3785">
          <cell r="A3785">
            <v>7501249601490</v>
          </cell>
          <cell r="B3785">
            <v>4062</v>
          </cell>
        </row>
        <row r="3786">
          <cell r="A3786">
            <v>7501249605252</v>
          </cell>
          <cell r="B3786">
            <v>453</v>
          </cell>
        </row>
        <row r="3787">
          <cell r="A3787">
            <v>7501249606068</v>
          </cell>
          <cell r="B3787">
            <v>5199</v>
          </cell>
        </row>
        <row r="3788">
          <cell r="A3788">
            <v>7501249603036</v>
          </cell>
          <cell r="B3788">
            <v>10999</v>
          </cell>
        </row>
        <row r="3789">
          <cell r="A3789">
            <v>7501573900146</v>
          </cell>
          <cell r="B3789">
            <v>5709</v>
          </cell>
        </row>
        <row r="3790">
          <cell r="A3790">
            <v>7501293200137</v>
          </cell>
          <cell r="B3790">
            <v>7168</v>
          </cell>
        </row>
        <row r="3791">
          <cell r="A3791">
            <v>7501293201202</v>
          </cell>
          <cell r="B3791">
            <v>7167</v>
          </cell>
        </row>
        <row r="3792">
          <cell r="A3792">
            <v>7501142974172</v>
          </cell>
          <cell r="B3792">
            <v>5532</v>
          </cell>
        </row>
        <row r="3793">
          <cell r="A3793">
            <v>7501142924184</v>
          </cell>
          <cell r="B3793">
            <v>5915</v>
          </cell>
        </row>
        <row r="3794">
          <cell r="A3794">
            <v>7501142924030</v>
          </cell>
          <cell r="B3794">
            <v>7141</v>
          </cell>
        </row>
        <row r="3795">
          <cell r="A3795">
            <v>7501298223773</v>
          </cell>
          <cell r="B3795">
            <v>620</v>
          </cell>
        </row>
        <row r="3796">
          <cell r="A3796">
            <v>7501298223766</v>
          </cell>
          <cell r="B3796">
            <v>3131</v>
          </cell>
        </row>
        <row r="3797">
          <cell r="A3797">
            <v>7501298219370</v>
          </cell>
          <cell r="B3797">
            <v>3153</v>
          </cell>
        </row>
        <row r="3798">
          <cell r="A3798">
            <v>7501298211442</v>
          </cell>
          <cell r="B3798">
            <v>618</v>
          </cell>
        </row>
        <row r="3799">
          <cell r="A3799">
            <v>7501300407993</v>
          </cell>
          <cell r="B3799">
            <v>7492</v>
          </cell>
        </row>
        <row r="3800">
          <cell r="A3800">
            <v>7501300408730</v>
          </cell>
          <cell r="B3800">
            <v>1578</v>
          </cell>
        </row>
        <row r="3801">
          <cell r="A3801">
            <v>7501082203110</v>
          </cell>
          <cell r="B3801">
            <v>5937</v>
          </cell>
        </row>
        <row r="3802">
          <cell r="A3802">
            <v>7501082203202</v>
          </cell>
          <cell r="B3802">
            <v>7173</v>
          </cell>
        </row>
        <row r="3803">
          <cell r="A3803">
            <v>7501082203318</v>
          </cell>
          <cell r="B3803">
            <v>3771</v>
          </cell>
        </row>
        <row r="3804">
          <cell r="A3804">
            <v>7841141003924</v>
          </cell>
          <cell r="B3804">
            <v>5701</v>
          </cell>
        </row>
        <row r="3805">
          <cell r="A3805">
            <v>7841141003917</v>
          </cell>
          <cell r="B3805">
            <v>5608</v>
          </cell>
        </row>
        <row r="3806">
          <cell r="A3806">
            <v>7841141003900</v>
          </cell>
          <cell r="B3806">
            <v>5793</v>
          </cell>
        </row>
        <row r="3807">
          <cell r="A3807">
            <v>7841141003894</v>
          </cell>
          <cell r="B3807">
            <v>7259</v>
          </cell>
        </row>
        <row r="3808">
          <cell r="A3808">
            <v>7841141002828</v>
          </cell>
          <cell r="B3808">
            <v>3871</v>
          </cell>
        </row>
        <row r="3809">
          <cell r="A3809">
            <v>7841141002699</v>
          </cell>
          <cell r="B3809">
            <v>5986</v>
          </cell>
        </row>
        <row r="3810">
          <cell r="A3810">
            <v>7841141002835</v>
          </cell>
          <cell r="B3810">
            <v>3735</v>
          </cell>
        </row>
        <row r="3811">
          <cell r="A3811">
            <v>7841141002712</v>
          </cell>
          <cell r="B3811">
            <v>5165</v>
          </cell>
        </row>
        <row r="3812">
          <cell r="A3812">
            <v>7501125124068</v>
          </cell>
          <cell r="B3812">
            <v>11288</v>
          </cell>
        </row>
        <row r="3813">
          <cell r="A3813">
            <v>8400005878</v>
          </cell>
          <cell r="B3813">
            <v>9365</v>
          </cell>
        </row>
        <row r="3814">
          <cell r="A3814">
            <v>8400005861</v>
          </cell>
          <cell r="B3814">
            <v>8598</v>
          </cell>
        </row>
        <row r="3815">
          <cell r="A3815">
            <v>7501043162814</v>
          </cell>
          <cell r="B3815">
            <v>459</v>
          </cell>
        </row>
        <row r="3816">
          <cell r="A3816">
            <v>7501384503376</v>
          </cell>
          <cell r="B3816">
            <v>3785</v>
          </cell>
        </row>
        <row r="3817">
          <cell r="A3817">
            <v>7500327050274</v>
          </cell>
          <cell r="B3817">
            <v>12401</v>
          </cell>
        </row>
        <row r="3818">
          <cell r="A3818">
            <v>7500327050267</v>
          </cell>
          <cell r="B3818">
            <v>12571</v>
          </cell>
        </row>
        <row r="3819">
          <cell r="A3819">
            <v>7501109901067</v>
          </cell>
          <cell r="B3819">
            <v>621</v>
          </cell>
        </row>
        <row r="3820">
          <cell r="A3820">
            <v>736085401288</v>
          </cell>
          <cell r="B3820">
            <v>622</v>
          </cell>
        </row>
        <row r="3821">
          <cell r="A3821">
            <v>7501050629430</v>
          </cell>
          <cell r="B3821">
            <v>7708</v>
          </cell>
        </row>
        <row r="3822">
          <cell r="A3822">
            <v>7502253072979</v>
          </cell>
          <cell r="B3822">
            <v>623</v>
          </cell>
        </row>
        <row r="3823">
          <cell r="A3823">
            <v>7506400900627</v>
          </cell>
          <cell r="B3823">
            <v>10349</v>
          </cell>
        </row>
        <row r="3824">
          <cell r="A3824">
            <v>7501300450531</v>
          </cell>
          <cell r="B3824">
            <v>2022</v>
          </cell>
        </row>
        <row r="3825">
          <cell r="A3825">
            <v>7891317019518</v>
          </cell>
          <cell r="B3825">
            <v>10776</v>
          </cell>
        </row>
        <row r="3826">
          <cell r="A3826">
            <v>7891317019525</v>
          </cell>
          <cell r="B3826">
            <v>5751</v>
          </cell>
        </row>
        <row r="3827">
          <cell r="A3827">
            <v>7891317019419</v>
          </cell>
          <cell r="B3827">
            <v>7448</v>
          </cell>
        </row>
        <row r="3828">
          <cell r="A3828">
            <v>7891317019426</v>
          </cell>
          <cell r="B3828">
            <v>7598</v>
          </cell>
        </row>
        <row r="3829">
          <cell r="A3829">
            <v>7891317019457</v>
          </cell>
          <cell r="B3829">
            <v>6962</v>
          </cell>
        </row>
        <row r="3830">
          <cell r="A3830">
            <v>7891317019471</v>
          </cell>
          <cell r="B3830">
            <v>7934</v>
          </cell>
        </row>
        <row r="3831">
          <cell r="A3831">
            <v>7502009740558</v>
          </cell>
          <cell r="B3831">
            <v>7314</v>
          </cell>
        </row>
        <row r="3832">
          <cell r="A3832">
            <v>7501289514460</v>
          </cell>
          <cell r="B3832">
            <v>3757</v>
          </cell>
        </row>
        <row r="3833">
          <cell r="A3833">
            <v>7501289520478</v>
          </cell>
          <cell r="B3833">
            <v>11086</v>
          </cell>
        </row>
        <row r="3834">
          <cell r="A3834">
            <v>7502268540791</v>
          </cell>
          <cell r="B3834">
            <v>10827</v>
          </cell>
        </row>
        <row r="3835">
          <cell r="A3835">
            <v>7501537194130</v>
          </cell>
          <cell r="B3835">
            <v>8222</v>
          </cell>
        </row>
        <row r="3836">
          <cell r="A3836">
            <v>7501547509016</v>
          </cell>
          <cell r="B3836">
            <v>2743</v>
          </cell>
        </row>
        <row r="3837">
          <cell r="A3837">
            <v>5056227208250</v>
          </cell>
          <cell r="B3837">
            <v>6068</v>
          </cell>
        </row>
        <row r="3838">
          <cell r="A3838">
            <v>5056227208267</v>
          </cell>
          <cell r="B3838">
            <v>625</v>
          </cell>
        </row>
        <row r="3839">
          <cell r="A3839">
            <v>7502209850828</v>
          </cell>
          <cell r="B3839">
            <v>4030</v>
          </cell>
        </row>
        <row r="3840">
          <cell r="A3840">
            <v>7502209850859</v>
          </cell>
          <cell r="B3840">
            <v>1844</v>
          </cell>
        </row>
        <row r="3841">
          <cell r="A3841">
            <v>7501406829002</v>
          </cell>
          <cell r="B3841">
            <v>626</v>
          </cell>
        </row>
        <row r="3842">
          <cell r="A3842">
            <v>7501825301653</v>
          </cell>
          <cell r="B3842">
            <v>7027</v>
          </cell>
        </row>
        <row r="3843">
          <cell r="A3843">
            <v>7500464348326</v>
          </cell>
          <cell r="B3843">
            <v>8173</v>
          </cell>
        </row>
        <row r="3844">
          <cell r="A3844">
            <v>7500464348333</v>
          </cell>
          <cell r="B3844">
            <v>12554</v>
          </cell>
        </row>
        <row r="3845">
          <cell r="A3845">
            <v>7501124180782</v>
          </cell>
          <cell r="B3845">
            <v>5545</v>
          </cell>
        </row>
        <row r="3846">
          <cell r="A3846">
            <v>7501636601867</v>
          </cell>
          <cell r="B3846">
            <v>12251</v>
          </cell>
        </row>
        <row r="3847">
          <cell r="A3847">
            <v>7501258210942</v>
          </cell>
          <cell r="B3847">
            <v>1335</v>
          </cell>
        </row>
        <row r="3848">
          <cell r="A3848">
            <v>7501125115585</v>
          </cell>
          <cell r="B3848">
            <v>5819</v>
          </cell>
        </row>
        <row r="3849">
          <cell r="A3849">
            <v>7501125115639</v>
          </cell>
          <cell r="B3849">
            <v>5108</v>
          </cell>
        </row>
        <row r="3850">
          <cell r="A3850">
            <v>7501125115622</v>
          </cell>
          <cell r="B3850">
            <v>8851</v>
          </cell>
        </row>
        <row r="3851">
          <cell r="A3851">
            <v>7501299300497</v>
          </cell>
          <cell r="B3851">
            <v>1386</v>
          </cell>
        </row>
        <row r="3852">
          <cell r="A3852">
            <v>7501299302668</v>
          </cell>
          <cell r="B3852">
            <v>2391</v>
          </cell>
        </row>
        <row r="3853">
          <cell r="A3853">
            <v>7501299306635</v>
          </cell>
          <cell r="B3853">
            <v>2149</v>
          </cell>
        </row>
        <row r="3854">
          <cell r="A3854">
            <v>7501299307175</v>
          </cell>
          <cell r="B3854">
            <v>2485</v>
          </cell>
        </row>
        <row r="3855">
          <cell r="A3855">
            <v>7501299302330</v>
          </cell>
          <cell r="B3855">
            <v>6133</v>
          </cell>
        </row>
        <row r="3856">
          <cell r="A3856">
            <v>7501299305751</v>
          </cell>
          <cell r="B3856">
            <v>6809</v>
          </cell>
        </row>
        <row r="3857">
          <cell r="A3857">
            <v>7501299310489</v>
          </cell>
          <cell r="B3857">
            <v>11482</v>
          </cell>
        </row>
        <row r="3858">
          <cell r="A3858">
            <v>7501299330012</v>
          </cell>
          <cell r="B3858">
            <v>3229</v>
          </cell>
        </row>
        <row r="3859">
          <cell r="A3859">
            <v>7506358100001</v>
          </cell>
          <cell r="B3859">
            <v>5738</v>
          </cell>
        </row>
        <row r="3860">
          <cell r="A3860">
            <v>7506358100087</v>
          </cell>
          <cell r="B3860">
            <v>8398</v>
          </cell>
        </row>
        <row r="3861">
          <cell r="A3861">
            <v>8901120017492</v>
          </cell>
          <cell r="B3861">
            <v>10803</v>
          </cell>
        </row>
        <row r="3862">
          <cell r="A3862">
            <v>7502235760337</v>
          </cell>
          <cell r="B3862">
            <v>10464</v>
          </cell>
        </row>
        <row r="3863">
          <cell r="A3863">
            <v>8437024714521</v>
          </cell>
          <cell r="B3863">
            <v>13065</v>
          </cell>
        </row>
        <row r="3864">
          <cell r="A3864">
            <v>7501287688552</v>
          </cell>
          <cell r="B3864">
            <v>1504</v>
          </cell>
        </row>
        <row r="3865">
          <cell r="A3865">
            <v>7501287688569</v>
          </cell>
          <cell r="B3865">
            <v>1505</v>
          </cell>
        </row>
        <row r="3866">
          <cell r="A3866">
            <v>7501287688576</v>
          </cell>
          <cell r="B3866">
            <v>1423</v>
          </cell>
        </row>
        <row r="3867">
          <cell r="A3867">
            <v>7501287688583</v>
          </cell>
          <cell r="B3867">
            <v>380</v>
          </cell>
        </row>
        <row r="3868">
          <cell r="A3868">
            <v>7501125100734</v>
          </cell>
          <cell r="B3868">
            <v>9936</v>
          </cell>
        </row>
        <row r="3869">
          <cell r="A3869">
            <v>7501125102790</v>
          </cell>
          <cell r="B3869">
            <v>6514</v>
          </cell>
        </row>
        <row r="3870">
          <cell r="A3870">
            <v>7501125102806</v>
          </cell>
          <cell r="B3870">
            <v>7750</v>
          </cell>
        </row>
        <row r="3871">
          <cell r="A3871">
            <v>7501349025158</v>
          </cell>
          <cell r="B3871">
            <v>9690</v>
          </cell>
        </row>
        <row r="3872">
          <cell r="A3872">
            <v>7501349021334</v>
          </cell>
          <cell r="B3872">
            <v>9688</v>
          </cell>
        </row>
        <row r="3873">
          <cell r="A3873">
            <v>7501349021327</v>
          </cell>
          <cell r="B3873">
            <v>8349</v>
          </cell>
        </row>
        <row r="3874">
          <cell r="A3874">
            <v>8901120016266</v>
          </cell>
          <cell r="B3874">
            <v>10324</v>
          </cell>
        </row>
        <row r="3875">
          <cell r="A3875">
            <v>656599040103</v>
          </cell>
          <cell r="B3875">
            <v>4404</v>
          </cell>
        </row>
        <row r="3876">
          <cell r="A3876">
            <v>5000223411206</v>
          </cell>
          <cell r="B3876">
            <v>5719</v>
          </cell>
        </row>
        <row r="3877">
          <cell r="A3877">
            <v>7501326003186</v>
          </cell>
          <cell r="B3877">
            <v>629</v>
          </cell>
        </row>
        <row r="3878">
          <cell r="A3878">
            <v>7501109913213</v>
          </cell>
          <cell r="B3878">
            <v>12499</v>
          </cell>
        </row>
        <row r="3879">
          <cell r="A3879">
            <v>3401579205778</v>
          </cell>
          <cell r="B3879">
            <v>8655</v>
          </cell>
        </row>
        <row r="3880">
          <cell r="A3880">
            <v>7501300421272</v>
          </cell>
          <cell r="B3880">
            <v>10085</v>
          </cell>
        </row>
        <row r="3881">
          <cell r="A3881">
            <v>7501300421289</v>
          </cell>
          <cell r="B3881">
            <v>10080</v>
          </cell>
        </row>
        <row r="3882">
          <cell r="A3882">
            <v>7501300421296</v>
          </cell>
          <cell r="B3882">
            <v>10078</v>
          </cell>
        </row>
        <row r="3883">
          <cell r="A3883">
            <v>7501300421302</v>
          </cell>
          <cell r="B3883">
            <v>10079</v>
          </cell>
        </row>
        <row r="3884">
          <cell r="A3884">
            <v>7501300421319</v>
          </cell>
          <cell r="B3884">
            <v>10081</v>
          </cell>
        </row>
        <row r="3885">
          <cell r="A3885">
            <v>7501300421852</v>
          </cell>
          <cell r="B3885">
            <v>12437</v>
          </cell>
        </row>
        <row r="3886">
          <cell r="A3886">
            <v>7501300421845</v>
          </cell>
          <cell r="B3886">
            <v>12569</v>
          </cell>
        </row>
        <row r="3887">
          <cell r="A3887">
            <v>7501109921539</v>
          </cell>
          <cell r="B3887">
            <v>5795</v>
          </cell>
        </row>
        <row r="3888">
          <cell r="A3888">
            <v>7501109921553</v>
          </cell>
          <cell r="B3888">
            <v>5337</v>
          </cell>
        </row>
        <row r="3889">
          <cell r="A3889">
            <v>7501109929368</v>
          </cell>
          <cell r="B3889">
            <v>7751</v>
          </cell>
        </row>
        <row r="3890">
          <cell r="A3890">
            <v>7501109929351</v>
          </cell>
          <cell r="B3890">
            <v>7470</v>
          </cell>
        </row>
        <row r="3891">
          <cell r="A3891">
            <v>7501033961885</v>
          </cell>
          <cell r="B3891">
            <v>9994</v>
          </cell>
        </row>
        <row r="3892">
          <cell r="A3892">
            <v>7501033961663</v>
          </cell>
          <cell r="B3892">
            <v>8998</v>
          </cell>
        </row>
        <row r="3893">
          <cell r="A3893">
            <v>7501064560163</v>
          </cell>
          <cell r="B3893">
            <v>630</v>
          </cell>
        </row>
        <row r="3894">
          <cell r="A3894">
            <v>736085409857</v>
          </cell>
          <cell r="B3894">
            <v>4040</v>
          </cell>
        </row>
        <row r="3895">
          <cell r="A3895">
            <v>7503007704962</v>
          </cell>
          <cell r="B3895">
            <v>9223</v>
          </cell>
        </row>
        <row r="3896">
          <cell r="A3896">
            <v>3582186006900</v>
          </cell>
          <cell r="B3896">
            <v>9205</v>
          </cell>
        </row>
        <row r="3897">
          <cell r="A3897">
            <v>3582186000731</v>
          </cell>
          <cell r="B3897">
            <v>4660</v>
          </cell>
        </row>
        <row r="3898">
          <cell r="A3898">
            <v>3665585004682</v>
          </cell>
          <cell r="B3898">
            <v>12821</v>
          </cell>
        </row>
        <row r="3899">
          <cell r="A3899">
            <v>8437015550923</v>
          </cell>
          <cell r="B3899">
            <v>12093</v>
          </cell>
        </row>
        <row r="3900">
          <cell r="A3900">
            <v>8436574360523</v>
          </cell>
          <cell r="B3900">
            <v>10731</v>
          </cell>
        </row>
        <row r="3901">
          <cell r="A3901">
            <v>8470001612335</v>
          </cell>
          <cell r="B3901">
            <v>5611</v>
          </cell>
        </row>
        <row r="3902">
          <cell r="A3902">
            <v>8470002089471</v>
          </cell>
          <cell r="B3902">
            <v>12254</v>
          </cell>
        </row>
        <row r="3903">
          <cell r="A3903">
            <v>8470001939456</v>
          </cell>
          <cell r="B3903">
            <v>12038</v>
          </cell>
        </row>
        <row r="3904">
          <cell r="A3904">
            <v>7502216804692</v>
          </cell>
          <cell r="B3904">
            <v>9334</v>
          </cell>
        </row>
        <row r="3905">
          <cell r="A3905">
            <v>7502216804715</v>
          </cell>
          <cell r="B3905">
            <v>8905</v>
          </cell>
        </row>
        <row r="3906">
          <cell r="A3906">
            <v>7502216799318</v>
          </cell>
          <cell r="B3906">
            <v>10133</v>
          </cell>
        </row>
        <row r="3907">
          <cell r="A3907">
            <v>7502216799301</v>
          </cell>
          <cell r="B3907">
            <v>7521</v>
          </cell>
        </row>
        <row r="3908">
          <cell r="A3908">
            <v>7506442700650</v>
          </cell>
          <cell r="B3908">
            <v>12583</v>
          </cell>
        </row>
        <row r="3909">
          <cell r="A3909">
            <v>7502216803138</v>
          </cell>
          <cell r="B3909">
            <v>10531</v>
          </cell>
        </row>
        <row r="3910">
          <cell r="A3910">
            <v>7506429300071</v>
          </cell>
          <cell r="B3910">
            <v>11515</v>
          </cell>
        </row>
        <row r="3911">
          <cell r="A3911">
            <v>7502216934290</v>
          </cell>
          <cell r="B3911">
            <v>7446</v>
          </cell>
        </row>
        <row r="3912">
          <cell r="A3912">
            <v>7501174602609</v>
          </cell>
          <cell r="B3912">
            <v>4813</v>
          </cell>
        </row>
        <row r="3913">
          <cell r="A3913">
            <v>7501463315036</v>
          </cell>
          <cell r="B3913">
            <v>3379</v>
          </cell>
        </row>
        <row r="3914">
          <cell r="A3914">
            <v>8429420069411</v>
          </cell>
          <cell r="B3914">
            <v>10683</v>
          </cell>
        </row>
        <row r="3915">
          <cell r="A3915">
            <v>7501125126048</v>
          </cell>
          <cell r="B3915">
            <v>2069</v>
          </cell>
        </row>
        <row r="3916">
          <cell r="A3916">
            <v>8470001806475</v>
          </cell>
          <cell r="B3916">
            <v>11627</v>
          </cell>
        </row>
        <row r="3917">
          <cell r="A3917">
            <v>8470001855107</v>
          </cell>
          <cell r="B3917">
            <v>12212</v>
          </cell>
        </row>
        <row r="3918">
          <cell r="A3918">
            <v>8470003245920</v>
          </cell>
          <cell r="B3918">
            <v>11526</v>
          </cell>
        </row>
        <row r="3919">
          <cell r="A3919">
            <v>8429420227606</v>
          </cell>
          <cell r="B3919">
            <v>11764</v>
          </cell>
        </row>
        <row r="3920">
          <cell r="A3920">
            <v>8429420236769</v>
          </cell>
          <cell r="B3920">
            <v>12218</v>
          </cell>
        </row>
        <row r="3921">
          <cell r="A3921">
            <v>8470001509833</v>
          </cell>
          <cell r="B3921">
            <v>12584</v>
          </cell>
        </row>
        <row r="3922">
          <cell r="A3922">
            <v>8470001812353</v>
          </cell>
          <cell r="B3922">
            <v>11817</v>
          </cell>
        </row>
        <row r="3923">
          <cell r="A3923">
            <v>8429420128644</v>
          </cell>
          <cell r="B3923">
            <v>9770</v>
          </cell>
        </row>
        <row r="3924">
          <cell r="A3924">
            <v>8429420108493</v>
          </cell>
          <cell r="B3924">
            <v>10510</v>
          </cell>
        </row>
        <row r="3925">
          <cell r="A3925">
            <v>8429420181137</v>
          </cell>
          <cell r="B3925">
            <v>12718</v>
          </cell>
        </row>
        <row r="3926">
          <cell r="A3926">
            <v>8429420181151</v>
          </cell>
          <cell r="B3926">
            <v>12900</v>
          </cell>
        </row>
        <row r="3927">
          <cell r="A3927">
            <v>8429420181113</v>
          </cell>
          <cell r="B3927">
            <v>12342</v>
          </cell>
        </row>
        <row r="3928">
          <cell r="A3928">
            <v>8429420181014</v>
          </cell>
          <cell r="B3928">
            <v>11595</v>
          </cell>
        </row>
        <row r="3929">
          <cell r="A3929">
            <v>8429420215078</v>
          </cell>
          <cell r="B3929">
            <v>11852</v>
          </cell>
        </row>
        <row r="3930">
          <cell r="A3930">
            <v>8429420138933</v>
          </cell>
          <cell r="B3930">
            <v>9404</v>
          </cell>
        </row>
        <row r="3931">
          <cell r="A3931">
            <v>8429420280885</v>
          </cell>
          <cell r="B3931">
            <v>12936</v>
          </cell>
        </row>
        <row r="3932">
          <cell r="A3932">
            <v>8429420245341</v>
          </cell>
          <cell r="B3932">
            <v>12553</v>
          </cell>
        </row>
        <row r="3933">
          <cell r="A3933">
            <v>8429420113374</v>
          </cell>
          <cell r="B3933">
            <v>11116</v>
          </cell>
        </row>
        <row r="3934">
          <cell r="A3934">
            <v>8429420222465</v>
          </cell>
          <cell r="B3934">
            <v>11041</v>
          </cell>
        </row>
        <row r="3935">
          <cell r="A3935">
            <v>8429420222472</v>
          </cell>
          <cell r="B3935">
            <v>11062</v>
          </cell>
        </row>
        <row r="3936">
          <cell r="A3936">
            <v>8429420166547</v>
          </cell>
          <cell r="B3936">
            <v>12698</v>
          </cell>
        </row>
        <row r="3937">
          <cell r="A3937">
            <v>8429420200678</v>
          </cell>
          <cell r="B3937">
            <v>10681</v>
          </cell>
        </row>
        <row r="3938">
          <cell r="A3938">
            <v>8429420204348</v>
          </cell>
          <cell r="B3938">
            <v>5736</v>
          </cell>
        </row>
        <row r="3939">
          <cell r="A3939">
            <v>8429420260979</v>
          </cell>
          <cell r="B3939">
            <v>12182</v>
          </cell>
        </row>
        <row r="3940">
          <cell r="A3940">
            <v>8470001915528</v>
          </cell>
          <cell r="B3940">
            <v>9902</v>
          </cell>
        </row>
        <row r="3941">
          <cell r="A3941">
            <v>8429420203082</v>
          </cell>
          <cell r="B3941">
            <v>11122</v>
          </cell>
        </row>
        <row r="3942">
          <cell r="A3942">
            <v>8429420184527</v>
          </cell>
          <cell r="B3942">
            <v>9915</v>
          </cell>
        </row>
        <row r="3943">
          <cell r="A3943">
            <v>8429420184558</v>
          </cell>
          <cell r="B3943">
            <v>12849</v>
          </cell>
        </row>
        <row r="3944">
          <cell r="A3944">
            <v>8429420113923</v>
          </cell>
          <cell r="B3944">
            <v>9454</v>
          </cell>
        </row>
        <row r="3945">
          <cell r="A3945">
            <v>8429420109445</v>
          </cell>
          <cell r="B3945">
            <v>9764</v>
          </cell>
        </row>
        <row r="3946">
          <cell r="A3946">
            <v>8429420164994</v>
          </cell>
          <cell r="B3946">
            <v>10196</v>
          </cell>
        </row>
        <row r="3947">
          <cell r="A3947">
            <v>8429420144835</v>
          </cell>
          <cell r="B3947">
            <v>11449</v>
          </cell>
        </row>
        <row r="3948">
          <cell r="A3948">
            <v>8429420172401</v>
          </cell>
          <cell r="B3948">
            <v>12527</v>
          </cell>
        </row>
        <row r="3949">
          <cell r="A3949">
            <v>8429420226135</v>
          </cell>
          <cell r="B3949">
            <v>12561</v>
          </cell>
        </row>
        <row r="3950">
          <cell r="A3950">
            <v>8429420113107</v>
          </cell>
          <cell r="B3950">
            <v>12505</v>
          </cell>
        </row>
        <row r="3951">
          <cell r="A3951">
            <v>8470001864826</v>
          </cell>
          <cell r="B3951">
            <v>12725</v>
          </cell>
        </row>
        <row r="3952">
          <cell r="A3952">
            <v>8429420164406</v>
          </cell>
          <cell r="B3952">
            <v>11592</v>
          </cell>
        </row>
        <row r="3953">
          <cell r="A3953">
            <v>8429420222984</v>
          </cell>
          <cell r="B3953">
            <v>12046</v>
          </cell>
        </row>
        <row r="3954">
          <cell r="A3954">
            <v>8429420222946</v>
          </cell>
          <cell r="B3954">
            <v>12720</v>
          </cell>
        </row>
        <row r="3955">
          <cell r="A3955">
            <v>8429420223349</v>
          </cell>
          <cell r="B3955">
            <v>13018</v>
          </cell>
        </row>
        <row r="3956">
          <cell r="A3956">
            <v>8429420223455</v>
          </cell>
          <cell r="B3956">
            <v>13017</v>
          </cell>
        </row>
        <row r="3957">
          <cell r="A3957">
            <v>8429420222779</v>
          </cell>
          <cell r="B3957">
            <v>12755</v>
          </cell>
        </row>
        <row r="3958">
          <cell r="A3958">
            <v>8429420252493</v>
          </cell>
          <cell r="B3958">
            <v>12789</v>
          </cell>
        </row>
        <row r="3959">
          <cell r="A3959">
            <v>8470001769169</v>
          </cell>
          <cell r="B3959">
            <v>12350</v>
          </cell>
        </row>
        <row r="3960">
          <cell r="A3960">
            <v>7501559601159</v>
          </cell>
          <cell r="B3960">
            <v>1900</v>
          </cell>
        </row>
        <row r="3961">
          <cell r="A3961">
            <v>7501559614135</v>
          </cell>
          <cell r="B3961">
            <v>2279</v>
          </cell>
        </row>
        <row r="3962">
          <cell r="A3962">
            <v>7503004908707</v>
          </cell>
          <cell r="B3962">
            <v>2935</v>
          </cell>
        </row>
        <row r="3963">
          <cell r="A3963">
            <v>7501165011694</v>
          </cell>
          <cell r="B3963">
            <v>1687</v>
          </cell>
        </row>
        <row r="3964">
          <cell r="A3964">
            <v>7501165011687</v>
          </cell>
          <cell r="B3964">
            <v>1692</v>
          </cell>
        </row>
        <row r="3965">
          <cell r="A3965">
            <v>7501165011670</v>
          </cell>
          <cell r="B3965">
            <v>2350</v>
          </cell>
        </row>
        <row r="3966">
          <cell r="A3966">
            <v>7501033954580</v>
          </cell>
          <cell r="B3966">
            <v>7570</v>
          </cell>
        </row>
        <row r="3967">
          <cell r="A3967">
            <v>7501033958816</v>
          </cell>
          <cell r="B3967">
            <v>1583</v>
          </cell>
        </row>
        <row r="3968">
          <cell r="A3968">
            <v>7501033954788</v>
          </cell>
          <cell r="B3968">
            <v>1778</v>
          </cell>
        </row>
        <row r="3969">
          <cell r="A3969">
            <v>7501033958809</v>
          </cell>
          <cell r="B3969">
            <v>9235</v>
          </cell>
        </row>
        <row r="3970">
          <cell r="A3970">
            <v>7501033954801</v>
          </cell>
          <cell r="B3970">
            <v>4255</v>
          </cell>
        </row>
        <row r="3971">
          <cell r="A3971">
            <v>7501089809575</v>
          </cell>
          <cell r="B3971">
            <v>4439</v>
          </cell>
        </row>
        <row r="3972">
          <cell r="A3972">
            <v>7501089809568</v>
          </cell>
          <cell r="B3972">
            <v>3323</v>
          </cell>
        </row>
        <row r="3973">
          <cell r="A3973">
            <v>7501089802965</v>
          </cell>
          <cell r="B3973">
            <v>1544</v>
          </cell>
        </row>
        <row r="3974">
          <cell r="A3974">
            <v>7501089803047</v>
          </cell>
          <cell r="B3974">
            <v>4211</v>
          </cell>
        </row>
        <row r="3975">
          <cell r="A3975">
            <v>7501089803054</v>
          </cell>
          <cell r="B3975">
            <v>1542</v>
          </cell>
        </row>
        <row r="3976">
          <cell r="A3976">
            <v>7501089802958</v>
          </cell>
          <cell r="B3976">
            <v>1543</v>
          </cell>
        </row>
        <row r="3977">
          <cell r="A3977">
            <v>7501314705153</v>
          </cell>
          <cell r="B3977">
            <v>634</v>
          </cell>
        </row>
        <row r="3978">
          <cell r="A3978">
            <v>7501314705139</v>
          </cell>
          <cell r="B3978">
            <v>635</v>
          </cell>
        </row>
        <row r="3979">
          <cell r="A3979">
            <v>7501390911011</v>
          </cell>
          <cell r="B3979">
            <v>6586</v>
          </cell>
        </row>
        <row r="3980">
          <cell r="A3980">
            <v>7501390910991</v>
          </cell>
          <cell r="B3980">
            <v>1445</v>
          </cell>
        </row>
        <row r="3981">
          <cell r="A3981">
            <v>7501390911035</v>
          </cell>
          <cell r="B3981">
            <v>2907</v>
          </cell>
        </row>
        <row r="3982">
          <cell r="A3982">
            <v>7501390913374</v>
          </cell>
          <cell r="B3982">
            <v>7284</v>
          </cell>
        </row>
        <row r="3983">
          <cell r="A3983">
            <v>7501390911004</v>
          </cell>
          <cell r="B3983">
            <v>1444</v>
          </cell>
        </row>
        <row r="3984">
          <cell r="A3984">
            <v>7501390911028</v>
          </cell>
          <cell r="B3984">
            <v>1825</v>
          </cell>
        </row>
        <row r="3985">
          <cell r="A3985">
            <v>7501390911042</v>
          </cell>
          <cell r="B3985">
            <v>6811</v>
          </cell>
        </row>
        <row r="3986">
          <cell r="A3986">
            <v>7501390912520</v>
          </cell>
          <cell r="B3986">
            <v>3577</v>
          </cell>
        </row>
        <row r="3987">
          <cell r="A3987">
            <v>7501390912513</v>
          </cell>
          <cell r="B3987">
            <v>2300</v>
          </cell>
        </row>
        <row r="3988">
          <cell r="A3988">
            <v>7501390913121</v>
          </cell>
          <cell r="B3988">
            <v>5671</v>
          </cell>
        </row>
        <row r="3989">
          <cell r="A3989">
            <v>7501390912988</v>
          </cell>
          <cell r="B3989">
            <v>5343</v>
          </cell>
        </row>
        <row r="3990">
          <cell r="A3990">
            <v>785118752637</v>
          </cell>
          <cell r="B3990">
            <v>7965</v>
          </cell>
        </row>
        <row r="3991">
          <cell r="A3991">
            <v>7502216804876</v>
          </cell>
          <cell r="B3991">
            <v>9545</v>
          </cell>
        </row>
        <row r="3992">
          <cell r="A3992">
            <v>7501075717174</v>
          </cell>
          <cell r="B3992">
            <v>7034</v>
          </cell>
        </row>
        <row r="3993">
          <cell r="A3993">
            <v>7502216793392</v>
          </cell>
          <cell r="B3993">
            <v>4380</v>
          </cell>
        </row>
        <row r="3994">
          <cell r="A3994">
            <v>8429420132672</v>
          </cell>
          <cell r="B3994">
            <v>9369</v>
          </cell>
        </row>
        <row r="3995">
          <cell r="A3995">
            <v>7501249601322</v>
          </cell>
          <cell r="B3995">
            <v>2484</v>
          </cell>
        </row>
        <row r="3996">
          <cell r="A3996">
            <v>7501249601872</v>
          </cell>
          <cell r="B3996">
            <v>7364</v>
          </cell>
        </row>
        <row r="3997">
          <cell r="A3997">
            <v>7501249605337</v>
          </cell>
          <cell r="B3997">
            <v>2603</v>
          </cell>
        </row>
        <row r="3998">
          <cell r="A3998">
            <v>7506334400026</v>
          </cell>
          <cell r="B3998">
            <v>1501</v>
          </cell>
        </row>
        <row r="3999">
          <cell r="A3999">
            <v>7506334400064</v>
          </cell>
          <cell r="B3999">
            <v>6905</v>
          </cell>
        </row>
        <row r="4000">
          <cell r="A4000">
            <v>7501122969808</v>
          </cell>
          <cell r="B4000">
            <v>636</v>
          </cell>
        </row>
        <row r="4001">
          <cell r="A4001">
            <v>7501122900801</v>
          </cell>
          <cell r="B4001">
            <v>1391</v>
          </cell>
        </row>
        <row r="4002">
          <cell r="A4002">
            <v>7501075718041</v>
          </cell>
          <cell r="B4002">
            <v>2023</v>
          </cell>
        </row>
        <row r="4003">
          <cell r="A4003">
            <v>7501075723403</v>
          </cell>
          <cell r="B4003">
            <v>8732</v>
          </cell>
        </row>
        <row r="4004">
          <cell r="A4004">
            <v>7501022150405</v>
          </cell>
          <cell r="B4004">
            <v>11783</v>
          </cell>
        </row>
        <row r="4005">
          <cell r="A4005">
            <v>7501022101209</v>
          </cell>
          <cell r="B4005">
            <v>650</v>
          </cell>
        </row>
        <row r="4006">
          <cell r="A4006">
            <v>7501022150801</v>
          </cell>
          <cell r="B4006">
            <v>8844</v>
          </cell>
        </row>
        <row r="4007">
          <cell r="A4007">
            <v>7501022111352</v>
          </cell>
          <cell r="B4007">
            <v>9528</v>
          </cell>
        </row>
        <row r="4008">
          <cell r="A4008">
            <v>7501022150092</v>
          </cell>
          <cell r="B4008">
            <v>10834</v>
          </cell>
        </row>
        <row r="4009">
          <cell r="A4009">
            <v>7501022150573</v>
          </cell>
          <cell r="B4009">
            <v>9911</v>
          </cell>
        </row>
        <row r="4010">
          <cell r="A4010">
            <v>37836050312</v>
          </cell>
          <cell r="B4010">
            <v>13011</v>
          </cell>
        </row>
        <row r="4011">
          <cell r="A4011">
            <v>7501022105191</v>
          </cell>
          <cell r="B4011">
            <v>1498</v>
          </cell>
        </row>
        <row r="4012">
          <cell r="A4012">
            <v>7501022105207</v>
          </cell>
          <cell r="B4012">
            <v>1559</v>
          </cell>
        </row>
        <row r="4013">
          <cell r="A4013">
            <v>7501022105276</v>
          </cell>
          <cell r="B4013">
            <v>1560</v>
          </cell>
        </row>
        <row r="4014">
          <cell r="A4014">
            <v>37836050282</v>
          </cell>
          <cell r="B4014">
            <v>3132</v>
          </cell>
        </row>
        <row r="4015">
          <cell r="A4015">
            <v>7501007501031</v>
          </cell>
          <cell r="B4015">
            <v>11658</v>
          </cell>
        </row>
        <row r="4016">
          <cell r="A4016">
            <v>7509546655734</v>
          </cell>
          <cell r="B4016">
            <v>10918</v>
          </cell>
        </row>
        <row r="4017">
          <cell r="A4017">
            <v>7502009746314</v>
          </cell>
          <cell r="B4017">
            <v>11966</v>
          </cell>
        </row>
        <row r="4018">
          <cell r="A4018">
            <v>7501326004954</v>
          </cell>
          <cell r="B4018">
            <v>637</v>
          </cell>
        </row>
        <row r="4019">
          <cell r="A4019">
            <v>7501326004060</v>
          </cell>
          <cell r="B4019">
            <v>639</v>
          </cell>
        </row>
        <row r="4020">
          <cell r="A4020">
            <v>7501326004190</v>
          </cell>
          <cell r="B4020">
            <v>638</v>
          </cell>
        </row>
        <row r="4021">
          <cell r="A4021">
            <v>7501326004176</v>
          </cell>
          <cell r="B4021">
            <v>640</v>
          </cell>
        </row>
        <row r="4022">
          <cell r="A4022">
            <v>7501326004947</v>
          </cell>
          <cell r="B4022">
            <v>1898</v>
          </cell>
        </row>
        <row r="4023">
          <cell r="A4023">
            <v>7502241941911</v>
          </cell>
          <cell r="B4023">
            <v>6500</v>
          </cell>
        </row>
        <row r="4024">
          <cell r="A4024">
            <v>7502241941928</v>
          </cell>
          <cell r="B4024">
            <v>6147</v>
          </cell>
        </row>
        <row r="4025">
          <cell r="A4025">
            <v>7502241941935</v>
          </cell>
          <cell r="B4025">
            <v>6620</v>
          </cell>
        </row>
        <row r="4026">
          <cell r="A4026">
            <v>7501326001144</v>
          </cell>
          <cell r="B4026">
            <v>5318</v>
          </cell>
        </row>
        <row r="4027">
          <cell r="A4027">
            <v>7501326001137</v>
          </cell>
          <cell r="B4027">
            <v>642</v>
          </cell>
        </row>
        <row r="4028">
          <cell r="A4028">
            <v>7501326001175</v>
          </cell>
          <cell r="B4028">
            <v>10811</v>
          </cell>
        </row>
        <row r="4029">
          <cell r="A4029">
            <v>7501326001151</v>
          </cell>
          <cell r="B4029">
            <v>3422</v>
          </cell>
        </row>
        <row r="4030">
          <cell r="A4030">
            <v>7501034605108</v>
          </cell>
          <cell r="B4030">
            <v>8408</v>
          </cell>
        </row>
        <row r="4031">
          <cell r="A4031">
            <v>7501034600196</v>
          </cell>
          <cell r="B4031">
            <v>6004</v>
          </cell>
        </row>
        <row r="4032">
          <cell r="A4032">
            <v>7501034605092</v>
          </cell>
          <cell r="B4032">
            <v>8908</v>
          </cell>
        </row>
        <row r="4033">
          <cell r="A4033">
            <v>7501034605115</v>
          </cell>
          <cell r="B4033">
            <v>5944</v>
          </cell>
        </row>
        <row r="4034">
          <cell r="A4034">
            <v>7501034692184</v>
          </cell>
          <cell r="B4034">
            <v>8652</v>
          </cell>
        </row>
        <row r="4035">
          <cell r="A4035">
            <v>7501034645180</v>
          </cell>
          <cell r="B4035">
            <v>8515</v>
          </cell>
        </row>
        <row r="4036">
          <cell r="A4036">
            <v>7501034664082</v>
          </cell>
          <cell r="B4036">
            <v>7150</v>
          </cell>
        </row>
        <row r="4037">
          <cell r="A4037">
            <v>7501034630131</v>
          </cell>
          <cell r="B4037">
            <v>7249</v>
          </cell>
        </row>
        <row r="4038">
          <cell r="A4038">
            <v>7501034630124</v>
          </cell>
          <cell r="B4038">
            <v>8208</v>
          </cell>
        </row>
        <row r="4039">
          <cell r="A4039">
            <v>7501034665584</v>
          </cell>
          <cell r="B4039">
            <v>9145</v>
          </cell>
        </row>
        <row r="4040">
          <cell r="A4040">
            <v>7501034645166</v>
          </cell>
          <cell r="B4040">
            <v>7439</v>
          </cell>
        </row>
        <row r="4041">
          <cell r="A4041">
            <v>7501314703685</v>
          </cell>
          <cell r="B4041">
            <v>9449</v>
          </cell>
        </row>
        <row r="4042">
          <cell r="A4042">
            <v>7501314703661</v>
          </cell>
          <cell r="B4042">
            <v>9450</v>
          </cell>
        </row>
        <row r="4043">
          <cell r="A4043">
            <v>7501314703678</v>
          </cell>
          <cell r="B4043">
            <v>12918</v>
          </cell>
        </row>
        <row r="4044">
          <cell r="A4044">
            <v>5000223074043</v>
          </cell>
          <cell r="B4044">
            <v>7587</v>
          </cell>
        </row>
        <row r="4045">
          <cell r="A4045">
            <v>7501073025622</v>
          </cell>
          <cell r="B4045">
            <v>1830</v>
          </cell>
        </row>
        <row r="4046">
          <cell r="A4046">
            <v>7501073025554</v>
          </cell>
          <cell r="B4046">
            <v>5690</v>
          </cell>
        </row>
        <row r="4047">
          <cell r="A4047">
            <v>7501073025479</v>
          </cell>
          <cell r="B4047">
            <v>2165</v>
          </cell>
        </row>
        <row r="4048">
          <cell r="A4048">
            <v>7501073025387</v>
          </cell>
          <cell r="B4048">
            <v>4936</v>
          </cell>
        </row>
        <row r="4049">
          <cell r="A4049">
            <v>17501073025490</v>
          </cell>
          <cell r="B4049">
            <v>6441</v>
          </cell>
        </row>
        <row r="4050">
          <cell r="A4050">
            <v>7501073025585</v>
          </cell>
          <cell r="B4050">
            <v>651</v>
          </cell>
        </row>
        <row r="4051">
          <cell r="A4051">
            <v>7501073025394</v>
          </cell>
          <cell r="B4051">
            <v>1427</v>
          </cell>
        </row>
        <row r="4052">
          <cell r="A4052">
            <v>7501073086159</v>
          </cell>
          <cell r="B4052">
            <v>6877</v>
          </cell>
        </row>
        <row r="4053">
          <cell r="A4053">
            <v>7501073086173</v>
          </cell>
          <cell r="B4053">
            <v>8954</v>
          </cell>
        </row>
        <row r="4054">
          <cell r="A4054">
            <v>7501073025493</v>
          </cell>
          <cell r="B4054">
            <v>1600</v>
          </cell>
        </row>
        <row r="4055">
          <cell r="A4055">
            <v>7501073025608</v>
          </cell>
          <cell r="B4055">
            <v>652</v>
          </cell>
        </row>
        <row r="4056">
          <cell r="A4056">
            <v>7501073025417</v>
          </cell>
          <cell r="B4056">
            <v>4854</v>
          </cell>
        </row>
        <row r="4057">
          <cell r="A4057">
            <v>7501073025523</v>
          </cell>
          <cell r="B4057">
            <v>3286</v>
          </cell>
        </row>
        <row r="4058">
          <cell r="A4058">
            <v>7501073025424</v>
          </cell>
          <cell r="B4058">
            <v>2583</v>
          </cell>
        </row>
        <row r="4059">
          <cell r="A4059">
            <v>7501073025431</v>
          </cell>
          <cell r="B4059">
            <v>6629</v>
          </cell>
        </row>
        <row r="4060">
          <cell r="A4060">
            <v>7501128119580</v>
          </cell>
          <cell r="B4060">
            <v>9078</v>
          </cell>
        </row>
        <row r="4061">
          <cell r="A4061">
            <v>382903267804</v>
          </cell>
          <cell r="B4061">
            <v>3421</v>
          </cell>
        </row>
        <row r="4062">
          <cell r="A4062">
            <v>382906709011</v>
          </cell>
          <cell r="B4062">
            <v>654</v>
          </cell>
        </row>
        <row r="4063">
          <cell r="A4063">
            <v>382903267828</v>
          </cell>
          <cell r="B4063">
            <v>8023</v>
          </cell>
        </row>
        <row r="4064">
          <cell r="A4064">
            <v>382906713018</v>
          </cell>
          <cell r="B4064">
            <v>3089</v>
          </cell>
        </row>
        <row r="4065">
          <cell r="A4065">
            <v>382903267798</v>
          </cell>
          <cell r="B4065">
            <v>5190</v>
          </cell>
        </row>
        <row r="4066">
          <cell r="A4066">
            <v>382903267781</v>
          </cell>
          <cell r="B4066">
            <v>7429</v>
          </cell>
        </row>
        <row r="4067">
          <cell r="A4067">
            <v>382903249138</v>
          </cell>
          <cell r="B4067">
            <v>6091</v>
          </cell>
        </row>
        <row r="4068">
          <cell r="A4068">
            <v>382903249145</v>
          </cell>
          <cell r="B4068">
            <v>4785</v>
          </cell>
        </row>
        <row r="4069">
          <cell r="A4069">
            <v>382903249152</v>
          </cell>
          <cell r="B4069">
            <v>8219</v>
          </cell>
        </row>
        <row r="4070">
          <cell r="A4070">
            <v>382903267873</v>
          </cell>
          <cell r="B4070">
            <v>12404</v>
          </cell>
        </row>
        <row r="4071">
          <cell r="A4071">
            <v>7501073086180</v>
          </cell>
          <cell r="B4071">
            <v>9891</v>
          </cell>
        </row>
        <row r="4072">
          <cell r="A4072">
            <v>7501073086166</v>
          </cell>
          <cell r="B4072">
            <v>9044</v>
          </cell>
        </row>
        <row r="4073">
          <cell r="A4073">
            <v>7501128113120</v>
          </cell>
          <cell r="B4073">
            <v>13129</v>
          </cell>
        </row>
        <row r="4074">
          <cell r="A4074">
            <v>7501128113229</v>
          </cell>
          <cell r="B4074">
            <v>13130</v>
          </cell>
        </row>
        <row r="4075">
          <cell r="A4075">
            <v>7501128113236</v>
          </cell>
          <cell r="B4075">
            <v>13131</v>
          </cell>
        </row>
        <row r="4076">
          <cell r="A4076">
            <v>7501048660407</v>
          </cell>
          <cell r="B4076">
            <v>13132</v>
          </cell>
        </row>
        <row r="4077">
          <cell r="A4077">
            <v>382903267859</v>
          </cell>
          <cell r="B4077">
            <v>11085</v>
          </cell>
        </row>
        <row r="4078">
          <cell r="A4078">
            <v>382903267866</v>
          </cell>
          <cell r="B4078">
            <v>7688</v>
          </cell>
        </row>
        <row r="4079">
          <cell r="A4079">
            <v>382903267811</v>
          </cell>
          <cell r="B4079">
            <v>11883</v>
          </cell>
        </row>
        <row r="4080">
          <cell r="A4080">
            <v>7506022300881</v>
          </cell>
          <cell r="B4080">
            <v>11292</v>
          </cell>
        </row>
        <row r="4081">
          <cell r="A4081">
            <v>7501128113038</v>
          </cell>
          <cell r="B4081">
            <v>12458</v>
          </cell>
        </row>
        <row r="4082">
          <cell r="A4082">
            <v>7501128119498</v>
          </cell>
          <cell r="B4082">
            <v>9698</v>
          </cell>
        </row>
        <row r="4083">
          <cell r="A4083">
            <v>7501128119528</v>
          </cell>
          <cell r="B4083">
            <v>7129</v>
          </cell>
        </row>
        <row r="4084">
          <cell r="A4084">
            <v>729513100617</v>
          </cell>
          <cell r="B4084">
            <v>2769</v>
          </cell>
        </row>
        <row r="4085">
          <cell r="A4085">
            <v>729513100624</v>
          </cell>
          <cell r="B4085">
            <v>2770</v>
          </cell>
        </row>
        <row r="4086">
          <cell r="A4086">
            <v>729513100655</v>
          </cell>
          <cell r="B4086">
            <v>5560</v>
          </cell>
        </row>
        <row r="4087">
          <cell r="A4087">
            <v>7501463320023</v>
          </cell>
          <cell r="B4087">
            <v>6181</v>
          </cell>
        </row>
        <row r="4088">
          <cell r="A4088">
            <v>7501821812764</v>
          </cell>
          <cell r="B4088">
            <v>11325</v>
          </cell>
        </row>
        <row r="4089">
          <cell r="A4089">
            <v>7502268270209</v>
          </cell>
          <cell r="B4089">
            <v>10638</v>
          </cell>
        </row>
        <row r="4090">
          <cell r="A4090">
            <v>7501122964902</v>
          </cell>
          <cell r="B4090">
            <v>5117</v>
          </cell>
        </row>
        <row r="4091">
          <cell r="A4091">
            <v>7501101610004</v>
          </cell>
          <cell r="B4091">
            <v>4800</v>
          </cell>
        </row>
        <row r="4092">
          <cell r="A4092">
            <v>7501101622229</v>
          </cell>
          <cell r="B4092">
            <v>7876</v>
          </cell>
        </row>
        <row r="4093">
          <cell r="A4093">
            <v>7891010005047</v>
          </cell>
          <cell r="B4093">
            <v>669</v>
          </cell>
        </row>
        <row r="4094">
          <cell r="A4094">
            <v>7891010020927</v>
          </cell>
          <cell r="B4094">
            <v>1591</v>
          </cell>
        </row>
        <row r="4095">
          <cell r="A4095">
            <v>8716677007687</v>
          </cell>
          <cell r="B4095">
            <v>11653</v>
          </cell>
        </row>
        <row r="4096">
          <cell r="A4096">
            <v>8716677008349</v>
          </cell>
          <cell r="B4096">
            <v>12854</v>
          </cell>
        </row>
        <row r="4097">
          <cell r="A4097">
            <v>8716677007694</v>
          </cell>
          <cell r="B4097">
            <v>12283</v>
          </cell>
        </row>
        <row r="4098">
          <cell r="A4098">
            <v>8716677008356</v>
          </cell>
          <cell r="B4098">
            <v>13028</v>
          </cell>
        </row>
        <row r="4099">
          <cell r="A4099">
            <v>8716677007700</v>
          </cell>
          <cell r="B4099">
            <v>11971</v>
          </cell>
        </row>
        <row r="4100">
          <cell r="A4100">
            <v>8436024617719</v>
          </cell>
          <cell r="B4100">
            <v>12760</v>
          </cell>
        </row>
        <row r="4101">
          <cell r="A4101">
            <v>7501590288012</v>
          </cell>
          <cell r="B4101">
            <v>12157</v>
          </cell>
        </row>
        <row r="4102">
          <cell r="A4102">
            <v>7500462933777</v>
          </cell>
          <cell r="B4102">
            <v>11702</v>
          </cell>
        </row>
        <row r="4103">
          <cell r="A4103">
            <v>7501298253008</v>
          </cell>
          <cell r="B4103">
            <v>2507</v>
          </cell>
        </row>
        <row r="4104">
          <cell r="A4104">
            <v>7501701400814</v>
          </cell>
          <cell r="B4104">
            <v>8172</v>
          </cell>
        </row>
        <row r="4105">
          <cell r="A4105">
            <v>7501701400821</v>
          </cell>
          <cell r="B4105">
            <v>7831</v>
          </cell>
        </row>
        <row r="4106">
          <cell r="A4106">
            <v>768455081165</v>
          </cell>
          <cell r="B4106">
            <v>10595</v>
          </cell>
        </row>
        <row r="4107">
          <cell r="A4107">
            <v>7501590284106</v>
          </cell>
          <cell r="B4107">
            <v>8366</v>
          </cell>
        </row>
        <row r="4108">
          <cell r="A4108">
            <v>7501273500301</v>
          </cell>
          <cell r="B4108">
            <v>5727</v>
          </cell>
        </row>
        <row r="4109">
          <cell r="A4109">
            <v>7501273500165</v>
          </cell>
          <cell r="B4109">
            <v>3470</v>
          </cell>
        </row>
        <row r="4110">
          <cell r="A4110">
            <v>41388284316</v>
          </cell>
          <cell r="B4110">
            <v>656</v>
          </cell>
        </row>
        <row r="4111">
          <cell r="A4111">
            <v>7501089809452</v>
          </cell>
          <cell r="B4111">
            <v>1641</v>
          </cell>
        </row>
        <row r="4112">
          <cell r="A4112">
            <v>7501089809469</v>
          </cell>
          <cell r="B4112">
            <v>2691</v>
          </cell>
        </row>
        <row r="4113">
          <cell r="A4113">
            <v>7501089809179</v>
          </cell>
          <cell r="B4113">
            <v>5758</v>
          </cell>
        </row>
        <row r="4114">
          <cell r="A4114">
            <v>650240036187</v>
          </cell>
          <cell r="B4114">
            <v>12856</v>
          </cell>
        </row>
        <row r="4115">
          <cell r="A4115">
            <v>7501471888249</v>
          </cell>
          <cell r="B4115">
            <v>8698</v>
          </cell>
        </row>
        <row r="4116">
          <cell r="A4116">
            <v>7501089803177</v>
          </cell>
          <cell r="B4116">
            <v>2584</v>
          </cell>
        </row>
        <row r="4117">
          <cell r="A4117">
            <v>7501089803184</v>
          </cell>
          <cell r="B4117">
            <v>2041</v>
          </cell>
        </row>
        <row r="4118">
          <cell r="A4118">
            <v>7501089803160</v>
          </cell>
          <cell r="B4118">
            <v>2341</v>
          </cell>
        </row>
        <row r="4119">
          <cell r="A4119">
            <v>637420410906</v>
          </cell>
          <cell r="B4119">
            <v>11142</v>
          </cell>
        </row>
        <row r="4120">
          <cell r="A4120">
            <v>7501300450258</v>
          </cell>
          <cell r="B4120">
            <v>10612</v>
          </cell>
        </row>
        <row r="4121">
          <cell r="A4121">
            <v>7501300450272</v>
          </cell>
          <cell r="B4121">
            <v>10876</v>
          </cell>
        </row>
        <row r="4122">
          <cell r="A4122">
            <v>7501314705269</v>
          </cell>
          <cell r="B4122">
            <v>7163</v>
          </cell>
        </row>
        <row r="4123">
          <cell r="A4123">
            <v>7501314705283</v>
          </cell>
          <cell r="B4123">
            <v>6822</v>
          </cell>
        </row>
        <row r="4124">
          <cell r="A4124">
            <v>8400004611</v>
          </cell>
          <cell r="B4124">
            <v>4237</v>
          </cell>
        </row>
        <row r="4125">
          <cell r="A4125">
            <v>8400004628</v>
          </cell>
          <cell r="B4125">
            <v>2896</v>
          </cell>
        </row>
        <row r="4126">
          <cell r="A4126">
            <v>7891317027520</v>
          </cell>
          <cell r="B4126">
            <v>7414</v>
          </cell>
        </row>
        <row r="4127">
          <cell r="A4127">
            <v>7891317027537</v>
          </cell>
          <cell r="B4127">
            <v>1614</v>
          </cell>
        </row>
        <row r="4128">
          <cell r="A4128">
            <v>7891317027476</v>
          </cell>
          <cell r="B4128">
            <v>11901</v>
          </cell>
        </row>
        <row r="4129">
          <cell r="A4129">
            <v>7891317027513</v>
          </cell>
          <cell r="B4129">
            <v>12575</v>
          </cell>
        </row>
        <row r="4130">
          <cell r="A4130">
            <v>7891317027506</v>
          </cell>
          <cell r="B4130">
            <v>4919</v>
          </cell>
        </row>
        <row r="4131">
          <cell r="A4131">
            <v>7501493888944</v>
          </cell>
          <cell r="B4131">
            <v>12948</v>
          </cell>
        </row>
        <row r="4132">
          <cell r="A4132">
            <v>7501493888302</v>
          </cell>
          <cell r="B4132">
            <v>10052</v>
          </cell>
        </row>
        <row r="4133">
          <cell r="A4133">
            <v>780083144814</v>
          </cell>
          <cell r="B4133">
            <v>8047</v>
          </cell>
        </row>
        <row r="4134">
          <cell r="A4134">
            <v>780083150112</v>
          </cell>
          <cell r="B4134">
            <v>6219</v>
          </cell>
        </row>
        <row r="4135">
          <cell r="A4135">
            <v>7501088507755</v>
          </cell>
          <cell r="B4135">
            <v>5223</v>
          </cell>
        </row>
        <row r="4136">
          <cell r="A4136">
            <v>7501088507748</v>
          </cell>
          <cell r="B4136">
            <v>7241</v>
          </cell>
        </row>
        <row r="4137">
          <cell r="A4137">
            <v>7501088507694</v>
          </cell>
          <cell r="B4137">
            <v>1527</v>
          </cell>
        </row>
        <row r="4138">
          <cell r="A4138">
            <v>7501088507670</v>
          </cell>
          <cell r="B4138">
            <v>1528</v>
          </cell>
        </row>
        <row r="4139">
          <cell r="A4139">
            <v>7501088507687</v>
          </cell>
          <cell r="B4139">
            <v>8640</v>
          </cell>
        </row>
        <row r="4140">
          <cell r="A4140">
            <v>7501088507793</v>
          </cell>
          <cell r="B4140">
            <v>7205</v>
          </cell>
        </row>
        <row r="4141">
          <cell r="A4141">
            <v>7501088507786</v>
          </cell>
          <cell r="B4141">
            <v>12863</v>
          </cell>
        </row>
        <row r="4142">
          <cell r="A4142">
            <v>7502211780229</v>
          </cell>
          <cell r="B4142">
            <v>3049</v>
          </cell>
        </row>
        <row r="4143">
          <cell r="A4143">
            <v>7506317100752</v>
          </cell>
          <cell r="B4143">
            <v>11678</v>
          </cell>
        </row>
        <row r="4144">
          <cell r="A4144">
            <v>7501385494192</v>
          </cell>
          <cell r="B4144">
            <v>658</v>
          </cell>
        </row>
        <row r="4145">
          <cell r="A4145">
            <v>7501385496257</v>
          </cell>
          <cell r="B4145">
            <v>10469</v>
          </cell>
        </row>
        <row r="4146">
          <cell r="A4146">
            <v>7501385494215</v>
          </cell>
          <cell r="B4146">
            <v>5462</v>
          </cell>
        </row>
        <row r="4147">
          <cell r="A4147">
            <v>3433422407268</v>
          </cell>
          <cell r="B4147">
            <v>5320</v>
          </cell>
        </row>
        <row r="4148">
          <cell r="A4148">
            <v>3433422407299</v>
          </cell>
          <cell r="B4148">
            <v>9398</v>
          </cell>
        </row>
        <row r="4149">
          <cell r="A4149">
            <v>7502216808171</v>
          </cell>
          <cell r="B4149">
            <v>12783</v>
          </cell>
        </row>
        <row r="4150">
          <cell r="A4150">
            <v>7502216808102</v>
          </cell>
          <cell r="B4150">
            <v>10592</v>
          </cell>
        </row>
        <row r="4151">
          <cell r="A4151">
            <v>7501493888982</v>
          </cell>
          <cell r="B4151">
            <v>9252</v>
          </cell>
        </row>
        <row r="4152">
          <cell r="A4152">
            <v>7501277073009</v>
          </cell>
          <cell r="B4152">
            <v>3482</v>
          </cell>
        </row>
        <row r="4153">
          <cell r="A4153">
            <v>7501349020979</v>
          </cell>
          <cell r="B4153">
            <v>9738</v>
          </cell>
        </row>
        <row r="4154">
          <cell r="A4154">
            <v>7501349024267</v>
          </cell>
          <cell r="B4154">
            <v>6225</v>
          </cell>
        </row>
        <row r="4155">
          <cell r="A4155">
            <v>7501349023369</v>
          </cell>
          <cell r="B4155">
            <v>6726</v>
          </cell>
        </row>
        <row r="4156">
          <cell r="A4156">
            <v>7501349029040</v>
          </cell>
          <cell r="B4156">
            <v>12108</v>
          </cell>
        </row>
        <row r="4157">
          <cell r="A4157">
            <v>7502231320979</v>
          </cell>
          <cell r="B4157">
            <v>9749</v>
          </cell>
        </row>
        <row r="4158">
          <cell r="A4158">
            <v>17501052713226</v>
          </cell>
          <cell r="B4158">
            <v>6506</v>
          </cell>
        </row>
        <row r="4159">
          <cell r="A4159">
            <v>7501124184780</v>
          </cell>
          <cell r="B4159">
            <v>12208</v>
          </cell>
        </row>
        <row r="4160">
          <cell r="A4160">
            <v>7501124184797</v>
          </cell>
          <cell r="B4160">
            <v>12061</v>
          </cell>
        </row>
        <row r="4161">
          <cell r="A4161">
            <v>7501070600211</v>
          </cell>
          <cell r="B4161">
            <v>12491</v>
          </cell>
        </row>
        <row r="4162">
          <cell r="A4162">
            <v>8436026210826</v>
          </cell>
          <cell r="B4162">
            <v>11559</v>
          </cell>
        </row>
        <row r="4163">
          <cell r="A4163">
            <v>8436026213797</v>
          </cell>
          <cell r="B4163">
            <v>9506</v>
          </cell>
        </row>
        <row r="4164">
          <cell r="A4164">
            <v>7501384504885</v>
          </cell>
          <cell r="B4164">
            <v>5464</v>
          </cell>
        </row>
        <row r="4165">
          <cell r="A4165">
            <v>7501384503260</v>
          </cell>
          <cell r="B4165">
            <v>5982</v>
          </cell>
        </row>
        <row r="4166">
          <cell r="A4166">
            <v>8437011772978</v>
          </cell>
          <cell r="B4166">
            <v>8117</v>
          </cell>
        </row>
        <row r="4167">
          <cell r="A4167">
            <v>7501390914791</v>
          </cell>
          <cell r="B4167">
            <v>9633</v>
          </cell>
        </row>
        <row r="4168">
          <cell r="A4168">
            <v>7501390914784</v>
          </cell>
          <cell r="B4168">
            <v>9887</v>
          </cell>
        </row>
        <row r="4169">
          <cell r="A4169">
            <v>7502004402031</v>
          </cell>
          <cell r="B4169">
            <v>10665</v>
          </cell>
        </row>
        <row r="4170">
          <cell r="A4170">
            <v>7502004402024</v>
          </cell>
          <cell r="B4170">
            <v>11050</v>
          </cell>
        </row>
        <row r="4171">
          <cell r="A4171">
            <v>7502224220040</v>
          </cell>
          <cell r="B4171">
            <v>10914</v>
          </cell>
        </row>
        <row r="4172">
          <cell r="A4172">
            <v>7502224228916</v>
          </cell>
          <cell r="B4172">
            <v>2059</v>
          </cell>
        </row>
        <row r="4173">
          <cell r="A4173">
            <v>7502224228060</v>
          </cell>
          <cell r="B4173">
            <v>10058</v>
          </cell>
        </row>
        <row r="4174">
          <cell r="A4174">
            <v>7502224228763</v>
          </cell>
          <cell r="B4174">
            <v>2061</v>
          </cell>
        </row>
        <row r="4175">
          <cell r="A4175">
            <v>7502224227070</v>
          </cell>
          <cell r="B4175">
            <v>6275</v>
          </cell>
        </row>
        <row r="4176">
          <cell r="A4176">
            <v>7502224228787</v>
          </cell>
          <cell r="B4176">
            <v>5452</v>
          </cell>
        </row>
        <row r="4177">
          <cell r="A4177">
            <v>7502224228619</v>
          </cell>
          <cell r="B4177">
            <v>9833</v>
          </cell>
        </row>
        <row r="4178">
          <cell r="A4178">
            <v>7502224228688</v>
          </cell>
          <cell r="B4178">
            <v>5679</v>
          </cell>
        </row>
        <row r="4179">
          <cell r="A4179">
            <v>7501033921681</v>
          </cell>
          <cell r="B4179">
            <v>664</v>
          </cell>
        </row>
        <row r="4180">
          <cell r="A4180">
            <v>7501033921674</v>
          </cell>
          <cell r="B4180">
            <v>665</v>
          </cell>
        </row>
        <row r="4181">
          <cell r="A4181">
            <v>7501033920790</v>
          </cell>
          <cell r="B4181">
            <v>666</v>
          </cell>
        </row>
        <row r="4182">
          <cell r="A4182">
            <v>7501033921766</v>
          </cell>
          <cell r="B4182">
            <v>7095</v>
          </cell>
        </row>
        <row r="4183">
          <cell r="A4183">
            <v>7501033951374</v>
          </cell>
          <cell r="B4183">
            <v>7308</v>
          </cell>
        </row>
        <row r="4184">
          <cell r="A4184">
            <v>7501033921285</v>
          </cell>
          <cell r="B4184">
            <v>667</v>
          </cell>
        </row>
        <row r="4185">
          <cell r="A4185">
            <v>7501033953897</v>
          </cell>
          <cell r="B4185">
            <v>3560</v>
          </cell>
        </row>
        <row r="4186">
          <cell r="A4186">
            <v>7501033953187</v>
          </cell>
          <cell r="B4186">
            <v>8617</v>
          </cell>
        </row>
        <row r="4187">
          <cell r="A4187">
            <v>75052775</v>
          </cell>
          <cell r="B4187">
            <v>12964</v>
          </cell>
        </row>
        <row r="4188">
          <cell r="A4188">
            <v>7502009740442</v>
          </cell>
          <cell r="B4188">
            <v>10444</v>
          </cell>
        </row>
        <row r="4189">
          <cell r="A4189">
            <v>7502009740510</v>
          </cell>
          <cell r="B4189">
            <v>4456</v>
          </cell>
        </row>
        <row r="4190">
          <cell r="A4190">
            <v>7501943441408</v>
          </cell>
          <cell r="B4190">
            <v>7442</v>
          </cell>
        </row>
        <row r="4191">
          <cell r="A4191">
            <v>7501017375165</v>
          </cell>
          <cell r="B4191">
            <v>7452</v>
          </cell>
        </row>
        <row r="4192">
          <cell r="A4192">
            <v>7506425603213</v>
          </cell>
          <cell r="B4192">
            <v>12245</v>
          </cell>
        </row>
        <row r="4193">
          <cell r="A4193">
            <v>7506425603251</v>
          </cell>
          <cell r="B4193">
            <v>10500</v>
          </cell>
        </row>
        <row r="4194">
          <cell r="A4194">
            <v>7506425645749</v>
          </cell>
          <cell r="B4194">
            <v>12864</v>
          </cell>
        </row>
        <row r="4195">
          <cell r="A4195">
            <v>7501017376995</v>
          </cell>
          <cell r="B4195">
            <v>11082</v>
          </cell>
        </row>
        <row r="4196">
          <cell r="A4196">
            <v>7501943447615</v>
          </cell>
          <cell r="B4196">
            <v>10928</v>
          </cell>
        </row>
        <row r="4197">
          <cell r="A4197">
            <v>7501017366316</v>
          </cell>
          <cell r="B4197">
            <v>6411</v>
          </cell>
        </row>
        <row r="4198">
          <cell r="A4198">
            <v>7501943471962</v>
          </cell>
          <cell r="B4198">
            <v>7533</v>
          </cell>
        </row>
        <row r="4199">
          <cell r="A4199">
            <v>7501943444928</v>
          </cell>
          <cell r="B4199">
            <v>11859</v>
          </cell>
        </row>
        <row r="4200">
          <cell r="A4200">
            <v>7501943434721</v>
          </cell>
          <cell r="B4200">
            <v>10442</v>
          </cell>
        </row>
        <row r="4201">
          <cell r="A4201">
            <v>7501943434622</v>
          </cell>
          <cell r="B4201">
            <v>11179</v>
          </cell>
        </row>
        <row r="4202">
          <cell r="A4202">
            <v>7501943444942</v>
          </cell>
          <cell r="B4202">
            <v>12619</v>
          </cell>
        </row>
        <row r="4203">
          <cell r="A4203">
            <v>7501017367498</v>
          </cell>
          <cell r="B4203">
            <v>10841</v>
          </cell>
        </row>
        <row r="4204">
          <cell r="A4204">
            <v>7501017361113</v>
          </cell>
          <cell r="B4204">
            <v>9072</v>
          </cell>
        </row>
        <row r="4205">
          <cell r="A4205">
            <v>7506425629886</v>
          </cell>
          <cell r="B4205">
            <v>11746</v>
          </cell>
        </row>
        <row r="4206">
          <cell r="A4206">
            <v>7501017362998</v>
          </cell>
          <cell r="B4206">
            <v>3960</v>
          </cell>
        </row>
        <row r="4207">
          <cell r="A4207">
            <v>7501017367337</v>
          </cell>
          <cell r="B4207">
            <v>11710</v>
          </cell>
        </row>
        <row r="4208">
          <cell r="A4208">
            <v>7501943476318</v>
          </cell>
          <cell r="B4208">
            <v>11711</v>
          </cell>
        </row>
        <row r="4209">
          <cell r="A4209">
            <v>7503014492098</v>
          </cell>
          <cell r="B4209">
            <v>7686</v>
          </cell>
        </row>
        <row r="4210">
          <cell r="A4210">
            <v>7503014492135</v>
          </cell>
          <cell r="B4210">
            <v>12549</v>
          </cell>
        </row>
        <row r="4211">
          <cell r="A4211">
            <v>7501249607195</v>
          </cell>
          <cell r="B4211">
            <v>10165</v>
          </cell>
        </row>
        <row r="4212">
          <cell r="A4212">
            <v>7501249602176</v>
          </cell>
          <cell r="B4212">
            <v>10261</v>
          </cell>
        </row>
        <row r="4213">
          <cell r="A4213">
            <v>7501249601896</v>
          </cell>
          <cell r="B4213">
            <v>9630</v>
          </cell>
        </row>
        <row r="4214">
          <cell r="A4214">
            <v>7501471800029</v>
          </cell>
          <cell r="B4214">
            <v>2083</v>
          </cell>
        </row>
        <row r="4215">
          <cell r="A4215">
            <v>7501130701124</v>
          </cell>
          <cell r="B4215">
            <v>6023</v>
          </cell>
        </row>
        <row r="4216">
          <cell r="A4216">
            <v>7501086310975</v>
          </cell>
          <cell r="B4216">
            <v>6968</v>
          </cell>
        </row>
        <row r="4217">
          <cell r="A4217">
            <v>5000456010757</v>
          </cell>
          <cell r="B4217">
            <v>3276</v>
          </cell>
        </row>
        <row r="4218">
          <cell r="A4218">
            <v>5000456010740</v>
          </cell>
          <cell r="B4218">
            <v>3275</v>
          </cell>
        </row>
        <row r="4219">
          <cell r="A4219">
            <v>7501258214469</v>
          </cell>
          <cell r="B4219">
            <v>8024</v>
          </cell>
        </row>
        <row r="4220">
          <cell r="A4220">
            <v>7501088507915</v>
          </cell>
          <cell r="B4220">
            <v>1387</v>
          </cell>
        </row>
        <row r="4221">
          <cell r="A4221">
            <v>7501088507922</v>
          </cell>
          <cell r="B4221">
            <v>1360</v>
          </cell>
        </row>
        <row r="4222">
          <cell r="A4222">
            <v>7501088508028</v>
          </cell>
          <cell r="B4222">
            <v>11877</v>
          </cell>
        </row>
        <row r="4223">
          <cell r="A4223">
            <v>7501017371198</v>
          </cell>
          <cell r="B4223">
            <v>4325</v>
          </cell>
        </row>
        <row r="4224">
          <cell r="A4224">
            <v>7501943424623</v>
          </cell>
          <cell r="B4224">
            <v>4556</v>
          </cell>
        </row>
        <row r="4225">
          <cell r="A4225">
            <v>7501943431102</v>
          </cell>
          <cell r="B4225">
            <v>4895</v>
          </cell>
        </row>
        <row r="4226">
          <cell r="A4226">
            <v>7501943411487</v>
          </cell>
          <cell r="B4226">
            <v>9897</v>
          </cell>
        </row>
        <row r="4227">
          <cell r="A4227">
            <v>7506425625536</v>
          </cell>
          <cell r="B4227">
            <v>12509</v>
          </cell>
        </row>
        <row r="4228">
          <cell r="A4228">
            <v>7501943494220</v>
          </cell>
          <cell r="B4228">
            <v>11364</v>
          </cell>
        </row>
        <row r="4229">
          <cell r="A4229">
            <v>7501384502324</v>
          </cell>
          <cell r="B4229">
            <v>1727</v>
          </cell>
        </row>
        <row r="4230">
          <cell r="A4230">
            <v>7501384520601</v>
          </cell>
          <cell r="B4230">
            <v>9036</v>
          </cell>
        </row>
        <row r="4231">
          <cell r="A4231">
            <v>7501384502065</v>
          </cell>
          <cell r="B4231">
            <v>1728</v>
          </cell>
        </row>
        <row r="4232">
          <cell r="A4232">
            <v>7501384502294</v>
          </cell>
          <cell r="B4232">
            <v>3495</v>
          </cell>
        </row>
        <row r="4233">
          <cell r="A4233">
            <v>7501249603906</v>
          </cell>
          <cell r="B4233">
            <v>13005</v>
          </cell>
        </row>
        <row r="4234">
          <cell r="A4234">
            <v>7502226290218</v>
          </cell>
          <cell r="B4234">
            <v>9841</v>
          </cell>
        </row>
        <row r="4235">
          <cell r="A4235">
            <v>785118752347</v>
          </cell>
          <cell r="B4235">
            <v>4316</v>
          </cell>
        </row>
        <row r="4236">
          <cell r="A4236">
            <v>736085905373</v>
          </cell>
          <cell r="B4236">
            <v>668</v>
          </cell>
        </row>
        <row r="4237">
          <cell r="A4237">
            <v>736085413601</v>
          </cell>
          <cell r="B4237">
            <v>10228</v>
          </cell>
        </row>
        <row r="4238">
          <cell r="A4238">
            <v>7502009747656</v>
          </cell>
          <cell r="B4238">
            <v>10658</v>
          </cell>
        </row>
        <row r="4239">
          <cell r="A4239">
            <v>8903855083711</v>
          </cell>
          <cell r="B4239">
            <v>11796</v>
          </cell>
        </row>
        <row r="4240">
          <cell r="A4240">
            <v>8903855083698</v>
          </cell>
          <cell r="B4240">
            <v>12580</v>
          </cell>
        </row>
        <row r="4241">
          <cell r="A4241">
            <v>7501537102999</v>
          </cell>
          <cell r="B4241">
            <v>8272</v>
          </cell>
        </row>
        <row r="4242">
          <cell r="A4242">
            <v>48107211202</v>
          </cell>
          <cell r="B4242">
            <v>12084</v>
          </cell>
        </row>
        <row r="4243">
          <cell r="A4243">
            <v>7503008344716</v>
          </cell>
          <cell r="B4243">
            <v>7326</v>
          </cell>
        </row>
        <row r="4244">
          <cell r="A4244">
            <v>3433422404403</v>
          </cell>
          <cell r="B4244">
            <v>8278</v>
          </cell>
        </row>
        <row r="4245">
          <cell r="A4245">
            <v>3337875706667</v>
          </cell>
          <cell r="B4245">
            <v>12644</v>
          </cell>
        </row>
        <row r="4246">
          <cell r="A4246">
            <v>3337875706681</v>
          </cell>
          <cell r="B4246">
            <v>12552</v>
          </cell>
        </row>
        <row r="4247">
          <cell r="A4247">
            <v>3337875797719</v>
          </cell>
          <cell r="B4247">
            <v>12879</v>
          </cell>
        </row>
        <row r="4248">
          <cell r="A4248">
            <v>3337875847087</v>
          </cell>
          <cell r="B4248">
            <v>13092</v>
          </cell>
        </row>
        <row r="4249">
          <cell r="A4249">
            <v>3337875760201</v>
          </cell>
          <cell r="B4249">
            <v>11161</v>
          </cell>
        </row>
        <row r="4250">
          <cell r="A4250">
            <v>3337875613668</v>
          </cell>
          <cell r="B4250">
            <v>10920</v>
          </cell>
        </row>
        <row r="4251">
          <cell r="A4251">
            <v>3337875583626</v>
          </cell>
          <cell r="B4251">
            <v>9241</v>
          </cell>
        </row>
        <row r="4252">
          <cell r="A4252">
            <v>3337875763790</v>
          </cell>
          <cell r="B4252">
            <v>12516</v>
          </cell>
        </row>
        <row r="4253">
          <cell r="A4253">
            <v>3337872420597</v>
          </cell>
          <cell r="B4253">
            <v>12689</v>
          </cell>
        </row>
        <row r="4254">
          <cell r="A4254">
            <v>3337875890113</v>
          </cell>
          <cell r="B4254">
            <v>12909</v>
          </cell>
        </row>
        <row r="4255">
          <cell r="A4255">
            <v>3337875890069</v>
          </cell>
          <cell r="B4255">
            <v>12910</v>
          </cell>
        </row>
        <row r="4256">
          <cell r="A4256">
            <v>3337875890021</v>
          </cell>
          <cell r="B4256">
            <v>12885</v>
          </cell>
        </row>
        <row r="4257">
          <cell r="A4257">
            <v>3337872411595</v>
          </cell>
          <cell r="B4257">
            <v>11266</v>
          </cell>
        </row>
        <row r="4258">
          <cell r="A4258">
            <v>3337872414152</v>
          </cell>
          <cell r="B4258">
            <v>12419</v>
          </cell>
        </row>
        <row r="4259">
          <cell r="A4259">
            <v>3337872414176</v>
          </cell>
          <cell r="B4259">
            <v>9647</v>
          </cell>
        </row>
        <row r="4260">
          <cell r="A4260">
            <v>3337875660570</v>
          </cell>
          <cell r="B4260">
            <v>9687</v>
          </cell>
        </row>
        <row r="4261">
          <cell r="A4261">
            <v>3337875660549</v>
          </cell>
          <cell r="B4261">
            <v>5381</v>
          </cell>
        </row>
        <row r="4262">
          <cell r="A4262">
            <v>3337875694469</v>
          </cell>
          <cell r="B4262">
            <v>10245</v>
          </cell>
        </row>
        <row r="4263">
          <cell r="A4263">
            <v>3337875807043</v>
          </cell>
          <cell r="B4263">
            <v>10784</v>
          </cell>
        </row>
        <row r="4264">
          <cell r="A4264">
            <v>3337872413971</v>
          </cell>
          <cell r="B4264">
            <v>12199</v>
          </cell>
        </row>
        <row r="4265">
          <cell r="A4265">
            <v>3337872412677</v>
          </cell>
          <cell r="B4265">
            <v>12753</v>
          </cell>
        </row>
        <row r="4266">
          <cell r="A4266">
            <v>3337875757614</v>
          </cell>
          <cell r="B4266">
            <v>12044</v>
          </cell>
        </row>
        <row r="4267">
          <cell r="A4267">
            <v>3337875757669</v>
          </cell>
          <cell r="B4267">
            <v>5009</v>
          </cell>
        </row>
        <row r="4268">
          <cell r="A4268">
            <v>3337875578486</v>
          </cell>
          <cell r="B4268">
            <v>11830</v>
          </cell>
        </row>
        <row r="4269">
          <cell r="A4269">
            <v>4005900948656</v>
          </cell>
          <cell r="B4269">
            <v>12291</v>
          </cell>
        </row>
        <row r="4270">
          <cell r="A4270">
            <v>4005900948663</v>
          </cell>
          <cell r="B4270">
            <v>12359</v>
          </cell>
        </row>
        <row r="4271">
          <cell r="A4271">
            <v>4005900948670</v>
          </cell>
          <cell r="B4271">
            <v>11845</v>
          </cell>
        </row>
        <row r="4272">
          <cell r="A4272">
            <v>7501054502777</v>
          </cell>
          <cell r="B4272">
            <v>9162</v>
          </cell>
        </row>
        <row r="4273">
          <cell r="A4273">
            <v>7501054504870</v>
          </cell>
          <cell r="B4273">
            <v>4023</v>
          </cell>
        </row>
        <row r="4274">
          <cell r="A4274">
            <v>7501054507901</v>
          </cell>
          <cell r="B4274">
            <v>11367</v>
          </cell>
        </row>
        <row r="4275">
          <cell r="A4275">
            <v>7501054504528</v>
          </cell>
          <cell r="B4275">
            <v>240</v>
          </cell>
        </row>
        <row r="4276">
          <cell r="A4276">
            <v>7501054503637</v>
          </cell>
          <cell r="B4276">
            <v>11588</v>
          </cell>
        </row>
        <row r="4277">
          <cell r="A4277">
            <v>4005900314758</v>
          </cell>
          <cell r="B4277">
            <v>11435</v>
          </cell>
        </row>
        <row r="4278">
          <cell r="A4278">
            <v>5600778197923</v>
          </cell>
          <cell r="B4278">
            <v>8584</v>
          </cell>
        </row>
        <row r="4279">
          <cell r="A4279">
            <v>5600778197930</v>
          </cell>
          <cell r="B4279">
            <v>8583</v>
          </cell>
        </row>
        <row r="4280">
          <cell r="A4280">
            <v>7502240450049</v>
          </cell>
          <cell r="B4280">
            <v>11635</v>
          </cell>
        </row>
        <row r="4281">
          <cell r="A4281">
            <v>7501043111461</v>
          </cell>
          <cell r="B4281">
            <v>3843</v>
          </cell>
        </row>
        <row r="4282">
          <cell r="A4282">
            <v>7501293202711</v>
          </cell>
          <cell r="B4282">
            <v>12836</v>
          </cell>
        </row>
        <row r="4283">
          <cell r="A4283">
            <v>7501293202742</v>
          </cell>
          <cell r="B4283">
            <v>13069</v>
          </cell>
        </row>
        <row r="4284">
          <cell r="A4284">
            <v>7506442701039</v>
          </cell>
          <cell r="B4284">
            <v>11049</v>
          </cell>
        </row>
        <row r="4285">
          <cell r="A4285">
            <v>7501124185206</v>
          </cell>
          <cell r="B4285">
            <v>12796</v>
          </cell>
        </row>
        <row r="4286">
          <cell r="A4286">
            <v>7501165010994</v>
          </cell>
          <cell r="B4286">
            <v>12381</v>
          </cell>
        </row>
        <row r="4287">
          <cell r="A4287">
            <v>7501165010772</v>
          </cell>
          <cell r="B4287">
            <v>12355</v>
          </cell>
        </row>
        <row r="4288">
          <cell r="A4288">
            <v>7501165009486</v>
          </cell>
          <cell r="B4288">
            <v>672</v>
          </cell>
        </row>
        <row r="4289">
          <cell r="A4289">
            <v>7501124184018</v>
          </cell>
          <cell r="B4289">
            <v>9774</v>
          </cell>
        </row>
        <row r="4290">
          <cell r="A4290">
            <v>7501124180348</v>
          </cell>
          <cell r="B4290">
            <v>8664</v>
          </cell>
        </row>
        <row r="4291">
          <cell r="A4291">
            <v>7501124103378</v>
          </cell>
          <cell r="B4291">
            <v>2205</v>
          </cell>
        </row>
        <row r="4292">
          <cell r="A4292">
            <v>7501124103118</v>
          </cell>
          <cell r="B4292">
            <v>673</v>
          </cell>
        </row>
        <row r="4293">
          <cell r="A4293">
            <v>7703332003352</v>
          </cell>
          <cell r="B4293">
            <v>1759</v>
          </cell>
        </row>
        <row r="4294">
          <cell r="A4294">
            <v>7703281004325</v>
          </cell>
          <cell r="B4294">
            <v>1494</v>
          </cell>
        </row>
        <row r="4295">
          <cell r="A4295">
            <v>7501390912599</v>
          </cell>
          <cell r="B4295">
            <v>4941</v>
          </cell>
        </row>
        <row r="4296">
          <cell r="A4296">
            <v>7501390914098</v>
          </cell>
          <cell r="B4296">
            <v>8679</v>
          </cell>
        </row>
        <row r="4297">
          <cell r="A4297">
            <v>7501390911226</v>
          </cell>
          <cell r="B4297">
            <v>4644</v>
          </cell>
        </row>
        <row r="4298">
          <cell r="A4298">
            <v>7501390914111</v>
          </cell>
          <cell r="B4298">
            <v>8518</v>
          </cell>
        </row>
        <row r="4299">
          <cell r="A4299">
            <v>7501390911264</v>
          </cell>
          <cell r="B4299">
            <v>1642</v>
          </cell>
        </row>
        <row r="4300">
          <cell r="A4300">
            <v>7501390911219</v>
          </cell>
          <cell r="B4300">
            <v>6129</v>
          </cell>
        </row>
        <row r="4301">
          <cell r="A4301">
            <v>7502259890973</v>
          </cell>
          <cell r="B4301">
            <v>8837</v>
          </cell>
        </row>
        <row r="4302">
          <cell r="A4302">
            <v>7502259892298</v>
          </cell>
          <cell r="B4302">
            <v>12899</v>
          </cell>
        </row>
        <row r="4303">
          <cell r="A4303">
            <v>7502259890096</v>
          </cell>
          <cell r="B4303">
            <v>11480</v>
          </cell>
        </row>
        <row r="4304">
          <cell r="A4304">
            <v>7502259890331</v>
          </cell>
          <cell r="B4304">
            <v>8781</v>
          </cell>
        </row>
        <row r="4305">
          <cell r="A4305">
            <v>8436024613018</v>
          </cell>
          <cell r="B4305">
            <v>12242</v>
          </cell>
        </row>
        <row r="4306">
          <cell r="A4306">
            <v>8436024612974</v>
          </cell>
          <cell r="B4306">
            <v>12955</v>
          </cell>
        </row>
        <row r="4307">
          <cell r="A4307">
            <v>8436024612943</v>
          </cell>
          <cell r="B4307">
            <v>12954</v>
          </cell>
        </row>
        <row r="4308">
          <cell r="A4308">
            <v>7508006184623</v>
          </cell>
          <cell r="B4308">
            <v>11771</v>
          </cell>
        </row>
        <row r="4309">
          <cell r="A4309">
            <v>7503008344488</v>
          </cell>
          <cell r="B4309">
            <v>8797</v>
          </cell>
        </row>
        <row r="4310">
          <cell r="A4310">
            <v>7503008344495</v>
          </cell>
          <cell r="B4310">
            <v>8798</v>
          </cell>
        </row>
        <row r="4311">
          <cell r="A4311">
            <v>7501314704958</v>
          </cell>
          <cell r="B4311">
            <v>1689</v>
          </cell>
        </row>
        <row r="4312">
          <cell r="A4312">
            <v>7501314704989</v>
          </cell>
          <cell r="B4312">
            <v>4568</v>
          </cell>
        </row>
        <row r="4313">
          <cell r="A4313">
            <v>7501314704965</v>
          </cell>
          <cell r="B4313">
            <v>1688</v>
          </cell>
        </row>
        <row r="4314">
          <cell r="A4314">
            <v>7501314704972</v>
          </cell>
          <cell r="B4314">
            <v>3981</v>
          </cell>
        </row>
        <row r="4315">
          <cell r="A4315">
            <v>7503008344303</v>
          </cell>
          <cell r="B4315">
            <v>8795</v>
          </cell>
        </row>
        <row r="4316">
          <cell r="A4316">
            <v>7501328979281</v>
          </cell>
          <cell r="B4316">
            <v>1361</v>
          </cell>
        </row>
        <row r="4317">
          <cell r="A4317">
            <v>7502009747144</v>
          </cell>
          <cell r="B4317">
            <v>11119</v>
          </cell>
        </row>
        <row r="4318">
          <cell r="A4318">
            <v>7502009747076</v>
          </cell>
          <cell r="B4318">
            <v>10947</v>
          </cell>
        </row>
        <row r="4319">
          <cell r="A4319">
            <v>8903855094441</v>
          </cell>
          <cell r="B4319">
            <v>12973</v>
          </cell>
        </row>
        <row r="4320">
          <cell r="A4320">
            <v>8903855094496</v>
          </cell>
          <cell r="B4320">
            <v>12972</v>
          </cell>
        </row>
        <row r="4321">
          <cell r="A4321">
            <v>7502213042486</v>
          </cell>
          <cell r="B4321">
            <v>9898</v>
          </cell>
        </row>
        <row r="4322">
          <cell r="A4322">
            <v>7501273500479</v>
          </cell>
          <cell r="B4322">
            <v>11768</v>
          </cell>
        </row>
        <row r="4323">
          <cell r="A4323">
            <v>736085280005</v>
          </cell>
          <cell r="B4323">
            <v>675</v>
          </cell>
        </row>
        <row r="4324">
          <cell r="A4324">
            <v>736085413359</v>
          </cell>
          <cell r="B4324">
            <v>9324</v>
          </cell>
        </row>
        <row r="4325">
          <cell r="A4325">
            <v>7501493865921</v>
          </cell>
          <cell r="B4325">
            <v>6403</v>
          </cell>
        </row>
        <row r="4326">
          <cell r="A4326">
            <v>8429420156982</v>
          </cell>
          <cell r="B4326">
            <v>10003</v>
          </cell>
        </row>
        <row r="4327">
          <cell r="A4327">
            <v>8429420083585</v>
          </cell>
          <cell r="B4327">
            <v>7327</v>
          </cell>
        </row>
        <row r="4328">
          <cell r="A4328">
            <v>8470001648198</v>
          </cell>
          <cell r="B4328">
            <v>7546</v>
          </cell>
        </row>
        <row r="4329">
          <cell r="A4329">
            <v>7501075717044</v>
          </cell>
          <cell r="B4329">
            <v>12462</v>
          </cell>
        </row>
        <row r="4330">
          <cell r="A4330">
            <v>7501046429716</v>
          </cell>
          <cell r="B4330">
            <v>5817</v>
          </cell>
        </row>
        <row r="4331">
          <cell r="A4331">
            <v>7501046428306</v>
          </cell>
          <cell r="B4331">
            <v>676</v>
          </cell>
        </row>
        <row r="4332">
          <cell r="A4332">
            <v>7501046428696</v>
          </cell>
          <cell r="B4332">
            <v>677</v>
          </cell>
        </row>
        <row r="4333">
          <cell r="A4333">
            <v>7501046427576</v>
          </cell>
          <cell r="B4333">
            <v>678</v>
          </cell>
        </row>
        <row r="4334">
          <cell r="A4334">
            <v>7501065019820</v>
          </cell>
          <cell r="B4334">
            <v>680</v>
          </cell>
        </row>
        <row r="4335">
          <cell r="A4335">
            <v>7501124813468</v>
          </cell>
          <cell r="B4335">
            <v>2548</v>
          </cell>
        </row>
        <row r="4336">
          <cell r="A4336">
            <v>7501124813475</v>
          </cell>
          <cell r="B4336">
            <v>679</v>
          </cell>
        </row>
        <row r="4337">
          <cell r="A4337">
            <v>7501125154614</v>
          </cell>
          <cell r="B4337">
            <v>5250</v>
          </cell>
        </row>
        <row r="4338">
          <cell r="A4338">
            <v>7501125154621</v>
          </cell>
          <cell r="B4338">
            <v>5104</v>
          </cell>
        </row>
        <row r="4339">
          <cell r="A4339">
            <v>7501349020085</v>
          </cell>
          <cell r="B4339">
            <v>8197</v>
          </cell>
        </row>
        <row r="4340">
          <cell r="A4340">
            <v>7501384544003</v>
          </cell>
          <cell r="B4340">
            <v>8967</v>
          </cell>
        </row>
        <row r="4341">
          <cell r="A4341">
            <v>7502225093438</v>
          </cell>
          <cell r="B4341">
            <v>6701</v>
          </cell>
        </row>
        <row r="4342">
          <cell r="A4342">
            <v>7506384301045</v>
          </cell>
          <cell r="B4342">
            <v>9985</v>
          </cell>
        </row>
        <row r="4343">
          <cell r="A4343">
            <v>7506384301038</v>
          </cell>
          <cell r="B4343">
            <v>11368</v>
          </cell>
        </row>
        <row r="4344">
          <cell r="A4344">
            <v>7502253073044</v>
          </cell>
          <cell r="B4344">
            <v>684</v>
          </cell>
        </row>
        <row r="4345">
          <cell r="A4345">
            <v>3664798057973</v>
          </cell>
          <cell r="B4345">
            <v>1734</v>
          </cell>
        </row>
        <row r="4346">
          <cell r="A4346">
            <v>7501165006331</v>
          </cell>
          <cell r="B4346">
            <v>1735</v>
          </cell>
        </row>
        <row r="4347">
          <cell r="A4347">
            <v>7501165006157</v>
          </cell>
          <cell r="B4347">
            <v>1810</v>
          </cell>
        </row>
        <row r="4348">
          <cell r="A4348">
            <v>7502009747328</v>
          </cell>
          <cell r="B4348">
            <v>10793</v>
          </cell>
        </row>
        <row r="4349">
          <cell r="A4349">
            <v>7502004402437</v>
          </cell>
          <cell r="B4349">
            <v>8462</v>
          </cell>
        </row>
        <row r="4350">
          <cell r="A4350">
            <v>7502009740435</v>
          </cell>
          <cell r="B4350">
            <v>3310</v>
          </cell>
        </row>
        <row r="4351">
          <cell r="A4351">
            <v>7502009740305</v>
          </cell>
          <cell r="B4351">
            <v>3419</v>
          </cell>
        </row>
        <row r="4352">
          <cell r="A4352">
            <v>7502009740817</v>
          </cell>
          <cell r="B4352">
            <v>3293</v>
          </cell>
        </row>
        <row r="4353">
          <cell r="A4353">
            <v>7502009743856</v>
          </cell>
          <cell r="B4353">
            <v>3295</v>
          </cell>
        </row>
        <row r="4354">
          <cell r="A4354">
            <v>7502009741784</v>
          </cell>
          <cell r="B4354">
            <v>3294</v>
          </cell>
        </row>
        <row r="4355">
          <cell r="A4355">
            <v>7502009741005</v>
          </cell>
          <cell r="B4355">
            <v>817</v>
          </cell>
        </row>
        <row r="4356">
          <cell r="A4356">
            <v>7502009740657</v>
          </cell>
          <cell r="B4356">
            <v>605</v>
          </cell>
        </row>
        <row r="4357">
          <cell r="A4357">
            <v>7502009746086</v>
          </cell>
          <cell r="B4357">
            <v>10715</v>
          </cell>
        </row>
        <row r="4358">
          <cell r="A4358">
            <v>7502009741340</v>
          </cell>
          <cell r="B4358">
            <v>10446</v>
          </cell>
        </row>
        <row r="4359">
          <cell r="A4359">
            <v>8904091189120</v>
          </cell>
          <cell r="B4359">
            <v>9377</v>
          </cell>
        </row>
        <row r="4360">
          <cell r="A4360">
            <v>7501168890227</v>
          </cell>
          <cell r="B4360">
            <v>9424</v>
          </cell>
        </row>
        <row r="4361">
          <cell r="A4361">
            <v>7501168890210</v>
          </cell>
          <cell r="B4361">
            <v>9422</v>
          </cell>
        </row>
        <row r="4362">
          <cell r="A4362">
            <v>7501165000179</v>
          </cell>
          <cell r="B4362">
            <v>687</v>
          </cell>
        </row>
        <row r="4363">
          <cell r="A4363">
            <v>7501165000186</v>
          </cell>
          <cell r="B4363">
            <v>688</v>
          </cell>
        </row>
        <row r="4364">
          <cell r="A4364">
            <v>7501165000193</v>
          </cell>
          <cell r="B4364">
            <v>689</v>
          </cell>
        </row>
        <row r="4365">
          <cell r="A4365">
            <v>7502002461801</v>
          </cell>
          <cell r="B4365">
            <v>9514</v>
          </cell>
        </row>
        <row r="4366">
          <cell r="A4366">
            <v>7502002461818</v>
          </cell>
          <cell r="B4366">
            <v>9753</v>
          </cell>
        </row>
        <row r="4367">
          <cell r="A4367">
            <v>7501201401014</v>
          </cell>
          <cell r="B4367">
            <v>5590</v>
          </cell>
        </row>
        <row r="4368">
          <cell r="A4368">
            <v>75055813</v>
          </cell>
          <cell r="B4368">
            <v>12220</v>
          </cell>
        </row>
        <row r="4369">
          <cell r="A4369">
            <v>7501201400741</v>
          </cell>
          <cell r="B4369">
            <v>5922</v>
          </cell>
        </row>
        <row r="4370">
          <cell r="A4370">
            <v>7502001166981</v>
          </cell>
          <cell r="B4370">
            <v>11688</v>
          </cell>
        </row>
        <row r="4371">
          <cell r="A4371">
            <v>7501130713158</v>
          </cell>
          <cell r="B4371">
            <v>6241</v>
          </cell>
        </row>
        <row r="4372">
          <cell r="A4372">
            <v>7501070618650</v>
          </cell>
          <cell r="B4372">
            <v>1768</v>
          </cell>
        </row>
        <row r="4373">
          <cell r="A4373">
            <v>7501249606259</v>
          </cell>
          <cell r="B4373">
            <v>4075</v>
          </cell>
        </row>
        <row r="4374">
          <cell r="A4374">
            <v>7501836000255</v>
          </cell>
          <cell r="B4374">
            <v>11864</v>
          </cell>
        </row>
        <row r="4375">
          <cell r="A4375">
            <v>7501130711093</v>
          </cell>
          <cell r="B4375">
            <v>3226</v>
          </cell>
        </row>
        <row r="4376">
          <cell r="A4376">
            <v>7501228300253</v>
          </cell>
          <cell r="B4376">
            <v>8727</v>
          </cell>
        </row>
        <row r="4377">
          <cell r="A4377">
            <v>7502216930278</v>
          </cell>
          <cell r="B4377">
            <v>1398</v>
          </cell>
        </row>
        <row r="4378">
          <cell r="A4378">
            <v>7502216931879</v>
          </cell>
          <cell r="B4378">
            <v>487</v>
          </cell>
        </row>
        <row r="4379">
          <cell r="A4379">
            <v>7502216800885</v>
          </cell>
          <cell r="B4379">
            <v>10305</v>
          </cell>
        </row>
        <row r="4380">
          <cell r="A4380">
            <v>7501300450609</v>
          </cell>
          <cell r="B4380">
            <v>12279</v>
          </cell>
        </row>
        <row r="4381">
          <cell r="A4381">
            <v>7501092760016</v>
          </cell>
          <cell r="B4381">
            <v>1414</v>
          </cell>
        </row>
        <row r="4382">
          <cell r="A4382">
            <v>7501258208697</v>
          </cell>
          <cell r="B4382">
            <v>5409</v>
          </cell>
        </row>
        <row r="4383">
          <cell r="A4383">
            <v>7501258208901</v>
          </cell>
          <cell r="B4383">
            <v>5256</v>
          </cell>
        </row>
        <row r="4384">
          <cell r="A4384">
            <v>7503012267063</v>
          </cell>
          <cell r="B4384">
            <v>9318</v>
          </cell>
        </row>
        <row r="4385">
          <cell r="A4385">
            <v>7502223555457</v>
          </cell>
          <cell r="B4385">
            <v>8553</v>
          </cell>
        </row>
        <row r="4386">
          <cell r="A4386">
            <v>7502223555464</v>
          </cell>
          <cell r="B4386">
            <v>12348</v>
          </cell>
        </row>
        <row r="4387">
          <cell r="A4387">
            <v>7501384503178</v>
          </cell>
          <cell r="B4387">
            <v>3690</v>
          </cell>
        </row>
        <row r="4388">
          <cell r="A4388">
            <v>7501384503239</v>
          </cell>
          <cell r="B4388">
            <v>2128</v>
          </cell>
        </row>
        <row r="4389">
          <cell r="A4389">
            <v>7508006184500</v>
          </cell>
          <cell r="B4389">
            <v>11512</v>
          </cell>
        </row>
        <row r="4390">
          <cell r="A4390">
            <v>7501825300533</v>
          </cell>
          <cell r="B4390">
            <v>10481</v>
          </cell>
        </row>
        <row r="4391">
          <cell r="A4391">
            <v>7501300407122</v>
          </cell>
          <cell r="B4391">
            <v>3448</v>
          </cell>
        </row>
        <row r="4392">
          <cell r="A4392">
            <v>7501300450067</v>
          </cell>
          <cell r="B4392">
            <v>12380</v>
          </cell>
        </row>
        <row r="4393">
          <cell r="A4393">
            <v>7501300407139</v>
          </cell>
          <cell r="B4393">
            <v>3896</v>
          </cell>
        </row>
        <row r="4394">
          <cell r="A4394">
            <v>7501300407108</v>
          </cell>
          <cell r="B4394">
            <v>2842</v>
          </cell>
        </row>
        <row r="4395">
          <cell r="A4395">
            <v>7501300450050</v>
          </cell>
          <cell r="B4395">
            <v>10315</v>
          </cell>
        </row>
        <row r="4396">
          <cell r="A4396">
            <v>7501300407115</v>
          </cell>
          <cell r="B4396">
            <v>3857</v>
          </cell>
        </row>
        <row r="4397">
          <cell r="A4397">
            <v>7501300407146</v>
          </cell>
          <cell r="B4397">
            <v>2578</v>
          </cell>
        </row>
        <row r="4398">
          <cell r="A4398">
            <v>7501300450074</v>
          </cell>
          <cell r="B4398">
            <v>12950</v>
          </cell>
        </row>
        <row r="4399">
          <cell r="A4399">
            <v>7501300407153</v>
          </cell>
          <cell r="B4399">
            <v>3679</v>
          </cell>
        </row>
        <row r="4400">
          <cell r="A4400">
            <v>7501871720712</v>
          </cell>
          <cell r="B4400">
            <v>2475</v>
          </cell>
        </row>
        <row r="4401">
          <cell r="A4401">
            <v>7501871720736</v>
          </cell>
          <cell r="B4401">
            <v>559</v>
          </cell>
        </row>
        <row r="4402">
          <cell r="A4402">
            <v>785118753528</v>
          </cell>
          <cell r="B4402">
            <v>5542</v>
          </cell>
        </row>
        <row r="4403">
          <cell r="A4403">
            <v>7506400900719</v>
          </cell>
          <cell r="B4403">
            <v>10872</v>
          </cell>
        </row>
        <row r="4404">
          <cell r="A4404">
            <v>7501089804433</v>
          </cell>
          <cell r="B4404">
            <v>6740</v>
          </cell>
        </row>
        <row r="4405">
          <cell r="A4405">
            <v>7501089804389</v>
          </cell>
          <cell r="B4405">
            <v>2250</v>
          </cell>
        </row>
        <row r="4406">
          <cell r="A4406">
            <v>7501089804518</v>
          </cell>
          <cell r="B4406">
            <v>9730</v>
          </cell>
        </row>
        <row r="4407">
          <cell r="A4407">
            <v>7501089804525</v>
          </cell>
          <cell r="B4407">
            <v>8218</v>
          </cell>
        </row>
        <row r="4408">
          <cell r="A4408">
            <v>7501089804532</v>
          </cell>
          <cell r="B4408">
            <v>2650</v>
          </cell>
        </row>
        <row r="4409">
          <cell r="A4409">
            <v>7501089804396</v>
          </cell>
          <cell r="B4409">
            <v>3154</v>
          </cell>
        </row>
        <row r="4410">
          <cell r="A4410">
            <v>7501124185428</v>
          </cell>
          <cell r="B4410">
            <v>12963</v>
          </cell>
        </row>
        <row r="4411">
          <cell r="A4411">
            <v>7501075725988</v>
          </cell>
          <cell r="B4411">
            <v>12452</v>
          </cell>
        </row>
        <row r="4412">
          <cell r="A4412">
            <v>7502253073648</v>
          </cell>
          <cell r="B4412">
            <v>1996</v>
          </cell>
        </row>
        <row r="4413">
          <cell r="A4413">
            <v>4042809591446</v>
          </cell>
          <cell r="B4413">
            <v>7405</v>
          </cell>
        </row>
        <row r="4414">
          <cell r="A4414">
            <v>7703153030735</v>
          </cell>
          <cell r="B4414">
            <v>8297</v>
          </cell>
        </row>
        <row r="4415">
          <cell r="A4415">
            <v>7703153030773</v>
          </cell>
          <cell r="B4415">
            <v>8838</v>
          </cell>
        </row>
        <row r="4416">
          <cell r="A4416">
            <v>7503007822307</v>
          </cell>
          <cell r="B4416">
            <v>1977</v>
          </cell>
        </row>
        <row r="4417">
          <cell r="A4417">
            <v>7503007822314</v>
          </cell>
          <cell r="B4417">
            <v>2087</v>
          </cell>
        </row>
        <row r="4418">
          <cell r="A4418">
            <v>7501349021112</v>
          </cell>
          <cell r="B4418">
            <v>7779</v>
          </cell>
        </row>
        <row r="4419">
          <cell r="A4419">
            <v>7501249602923</v>
          </cell>
          <cell r="B4419">
            <v>9029</v>
          </cell>
        </row>
        <row r="4420">
          <cell r="A4420">
            <v>8901120009121</v>
          </cell>
          <cell r="B4420">
            <v>7243</v>
          </cell>
        </row>
        <row r="4421">
          <cell r="A4421">
            <v>8901120009107</v>
          </cell>
          <cell r="B4421">
            <v>7244</v>
          </cell>
        </row>
        <row r="4422">
          <cell r="A4422">
            <v>8901120054886</v>
          </cell>
          <cell r="B4422">
            <v>11922</v>
          </cell>
        </row>
        <row r="4423">
          <cell r="A4423">
            <v>7501300420688</v>
          </cell>
          <cell r="B4423">
            <v>8968</v>
          </cell>
        </row>
        <row r="4424">
          <cell r="A4424">
            <v>7501672602972</v>
          </cell>
          <cell r="B4424">
            <v>5850</v>
          </cell>
        </row>
        <row r="4425">
          <cell r="A4425">
            <v>7501300420800</v>
          </cell>
          <cell r="B4425">
            <v>8948</v>
          </cell>
        </row>
        <row r="4426">
          <cell r="A4426">
            <v>7501300420695</v>
          </cell>
          <cell r="B4426">
            <v>8981</v>
          </cell>
        </row>
        <row r="4427">
          <cell r="A4427">
            <v>7503006916793</v>
          </cell>
          <cell r="B4427">
            <v>9311</v>
          </cell>
        </row>
        <row r="4428">
          <cell r="A4428">
            <v>7503006916809</v>
          </cell>
          <cell r="B4428">
            <v>12146</v>
          </cell>
        </row>
        <row r="4429">
          <cell r="A4429">
            <v>7501318620162</v>
          </cell>
          <cell r="B4429">
            <v>699</v>
          </cell>
        </row>
        <row r="4430">
          <cell r="A4430">
            <v>7501318620186</v>
          </cell>
          <cell r="B4430">
            <v>700</v>
          </cell>
        </row>
        <row r="4431">
          <cell r="A4431">
            <v>7501349028395</v>
          </cell>
          <cell r="B4431">
            <v>10700</v>
          </cell>
        </row>
        <row r="4432">
          <cell r="A4432">
            <v>7501122962502</v>
          </cell>
          <cell r="B4432">
            <v>701</v>
          </cell>
        </row>
        <row r="4433">
          <cell r="A4433">
            <v>7501349021419</v>
          </cell>
          <cell r="B4433">
            <v>9077</v>
          </cell>
        </row>
        <row r="4434">
          <cell r="A4434">
            <v>7501349021433</v>
          </cell>
          <cell r="B4434">
            <v>9287</v>
          </cell>
        </row>
        <row r="4435">
          <cell r="A4435">
            <v>7502216806474</v>
          </cell>
          <cell r="B4435">
            <v>12655</v>
          </cell>
        </row>
        <row r="4436">
          <cell r="A4436">
            <v>7501298204260</v>
          </cell>
          <cell r="B4436">
            <v>8294</v>
          </cell>
        </row>
        <row r="4437">
          <cell r="A4437">
            <v>7503003746126</v>
          </cell>
          <cell r="B4437">
            <v>704</v>
          </cell>
        </row>
        <row r="4438">
          <cell r="A4438">
            <v>7503003746287</v>
          </cell>
          <cell r="B4438">
            <v>705</v>
          </cell>
        </row>
        <row r="4439">
          <cell r="A4439">
            <v>7503003746348</v>
          </cell>
          <cell r="B4439">
            <v>4421</v>
          </cell>
        </row>
        <row r="4440">
          <cell r="A4440">
            <v>7503006916762</v>
          </cell>
          <cell r="B4440">
            <v>9626</v>
          </cell>
        </row>
        <row r="4441">
          <cell r="A4441">
            <v>7503006916779</v>
          </cell>
          <cell r="B4441">
            <v>6402</v>
          </cell>
        </row>
        <row r="4442">
          <cell r="A4442">
            <v>7503006916786</v>
          </cell>
          <cell r="B4442">
            <v>6278</v>
          </cell>
        </row>
        <row r="4443">
          <cell r="A4443">
            <v>4260095689344</v>
          </cell>
          <cell r="B4443">
            <v>1846</v>
          </cell>
        </row>
        <row r="4444">
          <cell r="A4444">
            <v>4260095689351</v>
          </cell>
          <cell r="B4444">
            <v>706</v>
          </cell>
        </row>
        <row r="4445">
          <cell r="A4445">
            <v>4260095689368</v>
          </cell>
          <cell r="B4445">
            <v>2188</v>
          </cell>
        </row>
        <row r="4446">
          <cell r="A4446">
            <v>4260095689375</v>
          </cell>
          <cell r="B4446">
            <v>707</v>
          </cell>
        </row>
        <row r="4447">
          <cell r="A4447">
            <v>7501701409817</v>
          </cell>
          <cell r="B4447">
            <v>10491</v>
          </cell>
        </row>
        <row r="4448">
          <cell r="A4448">
            <v>7501701409831</v>
          </cell>
          <cell r="B4448">
            <v>10492</v>
          </cell>
        </row>
        <row r="4449">
          <cell r="A4449">
            <v>7502223555082</v>
          </cell>
          <cell r="B4449">
            <v>11921</v>
          </cell>
        </row>
        <row r="4450">
          <cell r="A4450">
            <v>7502242700739</v>
          </cell>
          <cell r="B4450">
            <v>11556</v>
          </cell>
        </row>
        <row r="4451">
          <cell r="A4451">
            <v>7501070901080</v>
          </cell>
          <cell r="B4451">
            <v>3504</v>
          </cell>
        </row>
        <row r="4452">
          <cell r="A4452">
            <v>7501124182762</v>
          </cell>
          <cell r="B4452">
            <v>8011</v>
          </cell>
        </row>
        <row r="4453">
          <cell r="A4453">
            <v>7730979097154</v>
          </cell>
          <cell r="B4453">
            <v>8443</v>
          </cell>
        </row>
        <row r="4454">
          <cell r="A4454">
            <v>7501070903497</v>
          </cell>
          <cell r="B4454">
            <v>1430</v>
          </cell>
        </row>
        <row r="4455">
          <cell r="A4455">
            <v>7501070903800</v>
          </cell>
          <cell r="B4455">
            <v>1411</v>
          </cell>
        </row>
        <row r="4456">
          <cell r="A4456">
            <v>7501070903817</v>
          </cell>
          <cell r="B4456">
            <v>4608</v>
          </cell>
        </row>
        <row r="4457">
          <cell r="A4457">
            <v>7501124183271</v>
          </cell>
          <cell r="B4457">
            <v>4968</v>
          </cell>
        </row>
        <row r="4458">
          <cell r="A4458">
            <v>7501124182878</v>
          </cell>
          <cell r="B4458">
            <v>9775</v>
          </cell>
        </row>
        <row r="4459">
          <cell r="A4459">
            <v>7501124182885</v>
          </cell>
          <cell r="B4459">
            <v>7819</v>
          </cell>
        </row>
        <row r="4460">
          <cell r="A4460">
            <v>7501070903053</v>
          </cell>
          <cell r="B4460">
            <v>1428</v>
          </cell>
        </row>
        <row r="4461">
          <cell r="A4461">
            <v>7501070903350</v>
          </cell>
          <cell r="B4461">
            <v>1429</v>
          </cell>
        </row>
        <row r="4462">
          <cell r="A4462">
            <v>7501070903688</v>
          </cell>
          <cell r="B4462">
            <v>4179</v>
          </cell>
        </row>
        <row r="4463">
          <cell r="A4463">
            <v>7501070903695</v>
          </cell>
          <cell r="B4463">
            <v>708</v>
          </cell>
        </row>
        <row r="4464">
          <cell r="A4464">
            <v>7501125155642</v>
          </cell>
          <cell r="B4464">
            <v>5534</v>
          </cell>
        </row>
        <row r="4465">
          <cell r="A4465">
            <v>7501125155659</v>
          </cell>
          <cell r="B4465">
            <v>5838</v>
          </cell>
        </row>
        <row r="4466">
          <cell r="A4466">
            <v>7501125189197</v>
          </cell>
          <cell r="B4466">
            <v>10326</v>
          </cell>
        </row>
        <row r="4467">
          <cell r="A4467">
            <v>7501300450548</v>
          </cell>
          <cell r="B4467">
            <v>11124</v>
          </cell>
        </row>
        <row r="4468">
          <cell r="A4468">
            <v>7501300450555</v>
          </cell>
          <cell r="B4468">
            <v>11067</v>
          </cell>
        </row>
        <row r="4469">
          <cell r="A4469">
            <v>7503004908738</v>
          </cell>
          <cell r="B4469">
            <v>6228</v>
          </cell>
        </row>
        <row r="4470">
          <cell r="A4470">
            <v>7502002461948</v>
          </cell>
          <cell r="B4470">
            <v>10555</v>
          </cell>
        </row>
        <row r="4471">
          <cell r="A4471">
            <v>7502002461924</v>
          </cell>
          <cell r="B4471">
            <v>11118</v>
          </cell>
        </row>
        <row r="4472">
          <cell r="A4472">
            <v>7503007704009</v>
          </cell>
          <cell r="B4472">
            <v>10007</v>
          </cell>
        </row>
        <row r="4473">
          <cell r="A4473">
            <v>7501101660948</v>
          </cell>
          <cell r="B4473">
            <v>1413</v>
          </cell>
        </row>
        <row r="4474">
          <cell r="A4474">
            <v>7501101660849</v>
          </cell>
          <cell r="B4474">
            <v>8496</v>
          </cell>
        </row>
        <row r="4475">
          <cell r="A4475">
            <v>7501384541569</v>
          </cell>
          <cell r="B4475">
            <v>8273</v>
          </cell>
        </row>
        <row r="4476">
          <cell r="A4476">
            <v>300090444037</v>
          </cell>
          <cell r="B4476">
            <v>5096</v>
          </cell>
        </row>
        <row r="4477">
          <cell r="A4477">
            <v>300090555412</v>
          </cell>
          <cell r="B4477">
            <v>710</v>
          </cell>
        </row>
        <row r="4478">
          <cell r="A4478">
            <v>7501287628206</v>
          </cell>
          <cell r="B4478">
            <v>1079</v>
          </cell>
        </row>
        <row r="4479">
          <cell r="A4479">
            <v>300090556365</v>
          </cell>
          <cell r="B4479">
            <v>709</v>
          </cell>
        </row>
        <row r="4480">
          <cell r="A4480">
            <v>7501349021983</v>
          </cell>
          <cell r="B4480">
            <v>12765</v>
          </cell>
        </row>
        <row r="4481">
          <cell r="A4481">
            <v>7501125154720</v>
          </cell>
          <cell r="B4481">
            <v>2886</v>
          </cell>
        </row>
        <row r="4482">
          <cell r="A4482">
            <v>7502009745386</v>
          </cell>
          <cell r="B4482">
            <v>7712</v>
          </cell>
        </row>
        <row r="4483">
          <cell r="A4483">
            <v>7501125165986</v>
          </cell>
          <cell r="B4483">
            <v>12334</v>
          </cell>
        </row>
        <row r="4484">
          <cell r="A4484">
            <v>4019338604954</v>
          </cell>
          <cell r="B4484">
            <v>10713</v>
          </cell>
        </row>
        <row r="4485">
          <cell r="A4485">
            <v>7501273500370</v>
          </cell>
          <cell r="B4485">
            <v>5405</v>
          </cell>
        </row>
        <row r="4486">
          <cell r="A4486">
            <v>4046964746451</v>
          </cell>
          <cell r="B4486">
            <v>9852</v>
          </cell>
        </row>
        <row r="4487">
          <cell r="A4487">
            <v>75051389</v>
          </cell>
          <cell r="B4487">
            <v>10882</v>
          </cell>
        </row>
        <row r="4488">
          <cell r="A4488">
            <v>7501201401427</v>
          </cell>
          <cell r="B4488">
            <v>5558</v>
          </cell>
        </row>
        <row r="4489">
          <cell r="A4489">
            <v>7501033958755</v>
          </cell>
          <cell r="B4489">
            <v>6320</v>
          </cell>
        </row>
        <row r="4490">
          <cell r="A4490">
            <v>7501033958762</v>
          </cell>
          <cell r="B4490">
            <v>1936</v>
          </cell>
        </row>
        <row r="4491">
          <cell r="A4491">
            <v>3337875696548</v>
          </cell>
          <cell r="B4491">
            <v>6247</v>
          </cell>
        </row>
        <row r="4492">
          <cell r="A4492">
            <v>3337875803786</v>
          </cell>
          <cell r="B4492">
            <v>11879</v>
          </cell>
        </row>
        <row r="4493">
          <cell r="A4493">
            <v>3337875656764</v>
          </cell>
          <cell r="B4493">
            <v>11183</v>
          </cell>
        </row>
        <row r="4494">
          <cell r="A4494">
            <v>3337872418785</v>
          </cell>
          <cell r="B4494">
            <v>8237</v>
          </cell>
        </row>
        <row r="4495">
          <cell r="A4495">
            <v>3433422404533</v>
          </cell>
          <cell r="B4495">
            <v>7979</v>
          </cell>
        </row>
        <row r="4496">
          <cell r="A4496">
            <v>3337875537315</v>
          </cell>
          <cell r="B4496">
            <v>8205</v>
          </cell>
        </row>
        <row r="4497">
          <cell r="A4497">
            <v>3337875537308</v>
          </cell>
          <cell r="B4497">
            <v>4957</v>
          </cell>
        </row>
        <row r="4498">
          <cell r="A4498">
            <v>7501287652744</v>
          </cell>
          <cell r="B4498">
            <v>5599</v>
          </cell>
        </row>
        <row r="4499">
          <cell r="A4499">
            <v>7501287640949</v>
          </cell>
          <cell r="B4499">
            <v>711</v>
          </cell>
        </row>
        <row r="4500">
          <cell r="A4500">
            <v>7501287640888</v>
          </cell>
          <cell r="B4500">
            <v>712</v>
          </cell>
        </row>
        <row r="4501">
          <cell r="A4501">
            <v>7501287640895</v>
          </cell>
          <cell r="B4501">
            <v>2169</v>
          </cell>
        </row>
        <row r="4502">
          <cell r="A4502">
            <v>7501287640918</v>
          </cell>
          <cell r="B4502">
            <v>5044</v>
          </cell>
        </row>
        <row r="4503">
          <cell r="A4503">
            <v>7501287640925</v>
          </cell>
          <cell r="B4503">
            <v>714</v>
          </cell>
        </row>
        <row r="4504">
          <cell r="A4504">
            <v>7501287640932</v>
          </cell>
          <cell r="B4504">
            <v>7349</v>
          </cell>
        </row>
        <row r="4505">
          <cell r="A4505">
            <v>7501188801272</v>
          </cell>
          <cell r="B4505">
            <v>1508</v>
          </cell>
        </row>
        <row r="4506">
          <cell r="A4506">
            <v>7501471800012</v>
          </cell>
          <cell r="B4506">
            <v>2822</v>
          </cell>
        </row>
        <row r="4507">
          <cell r="A4507">
            <v>7506384300116</v>
          </cell>
          <cell r="B4507">
            <v>12805</v>
          </cell>
        </row>
        <row r="4508">
          <cell r="A4508">
            <v>7506384300086</v>
          </cell>
          <cell r="B4508">
            <v>12804</v>
          </cell>
        </row>
        <row r="4509">
          <cell r="A4509">
            <v>7502247374249</v>
          </cell>
          <cell r="B4509">
            <v>7391</v>
          </cell>
        </row>
        <row r="4510">
          <cell r="A4510">
            <v>7501124184766</v>
          </cell>
          <cell r="B4510">
            <v>12165</v>
          </cell>
        </row>
        <row r="4511">
          <cell r="A4511">
            <v>7501258205474</v>
          </cell>
          <cell r="B4511">
            <v>6961</v>
          </cell>
        </row>
        <row r="4512">
          <cell r="A4512">
            <v>312547321815</v>
          </cell>
          <cell r="B4512">
            <v>10030</v>
          </cell>
        </row>
        <row r="4513">
          <cell r="A4513">
            <v>7501057006364</v>
          </cell>
          <cell r="B4513">
            <v>9050</v>
          </cell>
        </row>
        <row r="4514">
          <cell r="A4514">
            <v>7501057006371</v>
          </cell>
          <cell r="B4514">
            <v>9920</v>
          </cell>
        </row>
        <row r="4515">
          <cell r="A4515">
            <v>7702031887928</v>
          </cell>
          <cell r="B4515">
            <v>13093</v>
          </cell>
        </row>
        <row r="4516">
          <cell r="A4516">
            <v>7702031244783</v>
          </cell>
          <cell r="B4516">
            <v>12190</v>
          </cell>
        </row>
        <row r="4517">
          <cell r="A4517">
            <v>7702031288497</v>
          </cell>
          <cell r="B4517">
            <v>12193</v>
          </cell>
        </row>
        <row r="4518">
          <cell r="A4518">
            <v>7891010974336</v>
          </cell>
          <cell r="B4518">
            <v>11106</v>
          </cell>
        </row>
        <row r="4519">
          <cell r="A4519">
            <v>7501300420374</v>
          </cell>
          <cell r="B4519">
            <v>7466</v>
          </cell>
        </row>
        <row r="4520">
          <cell r="A4520">
            <v>7501409201102</v>
          </cell>
          <cell r="B4520">
            <v>715</v>
          </cell>
        </row>
        <row r="4521">
          <cell r="A4521">
            <v>7502235760412</v>
          </cell>
          <cell r="B4521">
            <v>10990</v>
          </cell>
        </row>
        <row r="4522">
          <cell r="A4522">
            <v>7506317100707</v>
          </cell>
          <cell r="B4522">
            <v>9848</v>
          </cell>
        </row>
        <row r="4523">
          <cell r="A4523">
            <v>7506317100714</v>
          </cell>
          <cell r="B4523">
            <v>9849</v>
          </cell>
        </row>
        <row r="4524">
          <cell r="A4524">
            <v>7501075713190</v>
          </cell>
          <cell r="B4524">
            <v>7041</v>
          </cell>
        </row>
        <row r="4525">
          <cell r="A4525">
            <v>7501075717150</v>
          </cell>
          <cell r="B4525">
            <v>8046</v>
          </cell>
        </row>
        <row r="4526">
          <cell r="A4526">
            <v>7501070903787</v>
          </cell>
          <cell r="B4526">
            <v>4289</v>
          </cell>
        </row>
        <row r="4527">
          <cell r="A4527">
            <v>7501070901301</v>
          </cell>
          <cell r="B4527">
            <v>2974</v>
          </cell>
        </row>
        <row r="4528">
          <cell r="A4528">
            <v>7506317100554</v>
          </cell>
          <cell r="B4528">
            <v>8776</v>
          </cell>
        </row>
        <row r="4529">
          <cell r="A4529">
            <v>7506317100561</v>
          </cell>
          <cell r="B4529">
            <v>8777</v>
          </cell>
        </row>
        <row r="4530">
          <cell r="A4530">
            <v>7501385494901</v>
          </cell>
          <cell r="B4530">
            <v>2528</v>
          </cell>
        </row>
        <row r="4531">
          <cell r="A4531">
            <v>7501385494918</v>
          </cell>
          <cell r="B4531">
            <v>4170</v>
          </cell>
        </row>
        <row r="4532">
          <cell r="A4532">
            <v>7506317100677</v>
          </cell>
          <cell r="B4532">
            <v>9510</v>
          </cell>
        </row>
        <row r="4533">
          <cell r="A4533">
            <v>7501101600562</v>
          </cell>
          <cell r="B4533">
            <v>11268</v>
          </cell>
        </row>
        <row r="4534">
          <cell r="A4534">
            <v>7501101600548</v>
          </cell>
          <cell r="B4534">
            <v>11263</v>
          </cell>
        </row>
        <row r="4535">
          <cell r="A4535">
            <v>7501101600555</v>
          </cell>
          <cell r="B4535">
            <v>11269</v>
          </cell>
        </row>
        <row r="4536">
          <cell r="A4536">
            <v>3499320001878</v>
          </cell>
          <cell r="B4536">
            <v>717</v>
          </cell>
        </row>
        <row r="4537">
          <cell r="A4537">
            <v>3499320002523</v>
          </cell>
          <cell r="B4537">
            <v>718</v>
          </cell>
        </row>
        <row r="4538">
          <cell r="A4538">
            <v>7501299303184</v>
          </cell>
          <cell r="B4538">
            <v>2766</v>
          </cell>
        </row>
        <row r="4539">
          <cell r="A4539">
            <v>7501299303542</v>
          </cell>
          <cell r="B4539">
            <v>4204</v>
          </cell>
        </row>
        <row r="4540">
          <cell r="A4540">
            <v>7501101600579</v>
          </cell>
          <cell r="B4540">
            <v>12096</v>
          </cell>
        </row>
        <row r="4541">
          <cell r="A4541">
            <v>7501101600586</v>
          </cell>
          <cell r="B4541">
            <v>12266</v>
          </cell>
        </row>
        <row r="4542">
          <cell r="A4542">
            <v>7501299307120</v>
          </cell>
          <cell r="B4542">
            <v>3170</v>
          </cell>
        </row>
        <row r="4543">
          <cell r="A4543">
            <v>7501299305386</v>
          </cell>
          <cell r="B4543">
            <v>3083</v>
          </cell>
        </row>
        <row r="4544">
          <cell r="A4544">
            <v>7501299309339</v>
          </cell>
          <cell r="B4544">
            <v>9338</v>
          </cell>
        </row>
        <row r="4545">
          <cell r="A4545">
            <v>7501299311059</v>
          </cell>
          <cell r="B4545">
            <v>13063</v>
          </cell>
        </row>
        <row r="4546">
          <cell r="A4546">
            <v>7501299307168</v>
          </cell>
          <cell r="B4546">
            <v>1807</v>
          </cell>
        </row>
        <row r="4547">
          <cell r="A4547">
            <v>7501299307144</v>
          </cell>
          <cell r="B4547">
            <v>1808</v>
          </cell>
        </row>
        <row r="4548">
          <cell r="A4548">
            <v>7506384300307</v>
          </cell>
          <cell r="B4548">
            <v>12503</v>
          </cell>
        </row>
        <row r="4549">
          <cell r="A4549">
            <v>7501089808486</v>
          </cell>
          <cell r="B4549">
            <v>6903</v>
          </cell>
        </row>
        <row r="4550">
          <cell r="A4550">
            <v>7501089809230</v>
          </cell>
          <cell r="B4550">
            <v>3106</v>
          </cell>
        </row>
        <row r="4551">
          <cell r="A4551">
            <v>7501098610872</v>
          </cell>
          <cell r="B4551">
            <v>1514</v>
          </cell>
        </row>
        <row r="4552">
          <cell r="A4552">
            <v>5000456066556</v>
          </cell>
          <cell r="B4552">
            <v>12734</v>
          </cell>
        </row>
        <row r="4553">
          <cell r="A4553">
            <v>7501299304860</v>
          </cell>
          <cell r="B4553">
            <v>10754</v>
          </cell>
        </row>
        <row r="4554">
          <cell r="A4554">
            <v>7501299305874</v>
          </cell>
          <cell r="B4554">
            <v>10600</v>
          </cell>
        </row>
        <row r="4555">
          <cell r="A4555">
            <v>650240069789</v>
          </cell>
          <cell r="B4555">
            <v>12818</v>
          </cell>
        </row>
        <row r="4556">
          <cell r="A4556">
            <v>650240029165</v>
          </cell>
          <cell r="B4556">
            <v>10693</v>
          </cell>
        </row>
        <row r="4557">
          <cell r="A4557">
            <v>650240066177</v>
          </cell>
          <cell r="B4557">
            <v>11787</v>
          </cell>
        </row>
        <row r="4558">
          <cell r="A4558">
            <v>650240069185</v>
          </cell>
          <cell r="B4558">
            <v>12819</v>
          </cell>
        </row>
        <row r="4559">
          <cell r="A4559">
            <v>650240019999</v>
          </cell>
          <cell r="B4559">
            <v>5217</v>
          </cell>
        </row>
        <row r="4560">
          <cell r="A4560">
            <v>650240033247</v>
          </cell>
          <cell r="B4560">
            <v>11074</v>
          </cell>
        </row>
        <row r="4561">
          <cell r="A4561">
            <v>650240025839</v>
          </cell>
          <cell r="B4561">
            <v>10572</v>
          </cell>
        </row>
        <row r="4562">
          <cell r="A4562">
            <v>650240011153</v>
          </cell>
          <cell r="B4562">
            <v>719</v>
          </cell>
        </row>
        <row r="4563">
          <cell r="A4563">
            <v>7502216934559</v>
          </cell>
          <cell r="B4563">
            <v>7232</v>
          </cell>
        </row>
        <row r="4564">
          <cell r="A4564">
            <v>7502216934566</v>
          </cell>
          <cell r="B4564">
            <v>7225</v>
          </cell>
        </row>
        <row r="4565">
          <cell r="A4565">
            <v>7501871730728</v>
          </cell>
          <cell r="B4565">
            <v>2343</v>
          </cell>
        </row>
        <row r="4566">
          <cell r="A4566">
            <v>7501871730766</v>
          </cell>
          <cell r="B4566">
            <v>2969</v>
          </cell>
        </row>
        <row r="4567">
          <cell r="A4567">
            <v>7501057002663</v>
          </cell>
          <cell r="B4567">
            <v>720</v>
          </cell>
        </row>
        <row r="4568">
          <cell r="A4568">
            <v>7503000883879</v>
          </cell>
          <cell r="B4568">
            <v>6884</v>
          </cell>
        </row>
        <row r="4569">
          <cell r="A4569">
            <v>7501258203593</v>
          </cell>
          <cell r="B4569">
            <v>7005</v>
          </cell>
        </row>
        <row r="4570">
          <cell r="A4570">
            <v>7501258203586</v>
          </cell>
          <cell r="B4570">
            <v>3923</v>
          </cell>
        </row>
        <row r="4571">
          <cell r="A4571">
            <v>7501165011410</v>
          </cell>
          <cell r="B4571">
            <v>721</v>
          </cell>
        </row>
        <row r="4572">
          <cell r="A4572">
            <v>7501165011700</v>
          </cell>
          <cell r="B4572">
            <v>10272</v>
          </cell>
        </row>
        <row r="4573">
          <cell r="A4573">
            <v>7501165011403</v>
          </cell>
          <cell r="B4573">
            <v>2142</v>
          </cell>
        </row>
        <row r="4574">
          <cell r="A4574">
            <v>7502009747021</v>
          </cell>
          <cell r="B4574">
            <v>11345</v>
          </cell>
        </row>
        <row r="4575">
          <cell r="A4575">
            <v>7502001165434</v>
          </cell>
          <cell r="B4575">
            <v>3791</v>
          </cell>
        </row>
        <row r="4576">
          <cell r="A4576">
            <v>7501057002168</v>
          </cell>
          <cell r="B4576">
            <v>724</v>
          </cell>
        </row>
        <row r="4577">
          <cell r="A4577">
            <v>7501287618320</v>
          </cell>
          <cell r="B4577">
            <v>3693</v>
          </cell>
        </row>
        <row r="4578">
          <cell r="A4578">
            <v>7502216930476</v>
          </cell>
          <cell r="B4578">
            <v>725</v>
          </cell>
        </row>
        <row r="4579">
          <cell r="A4579">
            <v>7502216935235</v>
          </cell>
          <cell r="B4579">
            <v>1876</v>
          </cell>
        </row>
        <row r="4580">
          <cell r="A4580">
            <v>7502216935228</v>
          </cell>
          <cell r="B4580">
            <v>9926</v>
          </cell>
        </row>
        <row r="4581">
          <cell r="A4581">
            <v>7502216804890</v>
          </cell>
          <cell r="B4581">
            <v>9659</v>
          </cell>
        </row>
        <row r="4582">
          <cell r="A4582">
            <v>7502216793415</v>
          </cell>
          <cell r="B4582">
            <v>10913</v>
          </cell>
        </row>
        <row r="4583">
          <cell r="A4583">
            <v>7502216792470</v>
          </cell>
          <cell r="B4583">
            <v>3292</v>
          </cell>
        </row>
        <row r="4584">
          <cell r="A4584">
            <v>7502208894618</v>
          </cell>
          <cell r="B4584">
            <v>13003</v>
          </cell>
        </row>
        <row r="4585">
          <cell r="A4585">
            <v>7899706181815</v>
          </cell>
          <cell r="B4585">
            <v>11962</v>
          </cell>
        </row>
        <row r="4586">
          <cell r="A4586">
            <v>7509552794557</v>
          </cell>
          <cell r="B4586">
            <v>11975</v>
          </cell>
        </row>
        <row r="4587">
          <cell r="A4587">
            <v>7509552840322</v>
          </cell>
          <cell r="B4587">
            <v>11709</v>
          </cell>
        </row>
        <row r="4588">
          <cell r="A4588">
            <v>7509552840339</v>
          </cell>
          <cell r="B4588">
            <v>12506</v>
          </cell>
        </row>
        <row r="4589">
          <cell r="A4589">
            <v>7509552840346</v>
          </cell>
          <cell r="B4589">
            <v>11876</v>
          </cell>
        </row>
        <row r="4590">
          <cell r="A4590">
            <v>7509552843620</v>
          </cell>
          <cell r="B4590">
            <v>11613</v>
          </cell>
        </row>
        <row r="4591">
          <cell r="A4591">
            <v>3600524057336</v>
          </cell>
          <cell r="B4591">
            <v>12308</v>
          </cell>
        </row>
        <row r="4592">
          <cell r="A4592">
            <v>7501277028900</v>
          </cell>
          <cell r="B4592">
            <v>10264</v>
          </cell>
        </row>
        <row r="4593">
          <cell r="A4593">
            <v>7502009740244</v>
          </cell>
          <cell r="B4593">
            <v>7033</v>
          </cell>
        </row>
        <row r="4594">
          <cell r="A4594">
            <v>7502009740664</v>
          </cell>
          <cell r="B4594">
            <v>3840</v>
          </cell>
        </row>
        <row r="4595">
          <cell r="A4595">
            <v>7502009746154</v>
          </cell>
          <cell r="B4595">
            <v>8695</v>
          </cell>
        </row>
        <row r="4596">
          <cell r="A4596">
            <v>7501075713152</v>
          </cell>
          <cell r="B4596">
            <v>7023</v>
          </cell>
        </row>
        <row r="4597">
          <cell r="A4597">
            <v>7502216803954</v>
          </cell>
          <cell r="B4597">
            <v>10968</v>
          </cell>
        </row>
        <row r="4598">
          <cell r="A4598">
            <v>7502216803657</v>
          </cell>
          <cell r="B4598">
            <v>3838</v>
          </cell>
        </row>
        <row r="4599">
          <cell r="A4599">
            <v>7502216795204</v>
          </cell>
          <cell r="B4599">
            <v>4917</v>
          </cell>
        </row>
        <row r="4600">
          <cell r="A4600">
            <v>7501098603867</v>
          </cell>
          <cell r="B4600">
            <v>2622</v>
          </cell>
        </row>
        <row r="4601">
          <cell r="A4601">
            <v>650240064999</v>
          </cell>
          <cell r="B4601">
            <v>12140</v>
          </cell>
        </row>
        <row r="4602">
          <cell r="A4602">
            <v>7503003134169</v>
          </cell>
          <cell r="B4602">
            <v>7263</v>
          </cell>
        </row>
        <row r="4603">
          <cell r="A4603">
            <v>7503004908998</v>
          </cell>
          <cell r="B4603">
            <v>8253</v>
          </cell>
        </row>
        <row r="4604">
          <cell r="A4604">
            <v>324208299050</v>
          </cell>
          <cell r="B4604">
            <v>2642</v>
          </cell>
        </row>
        <row r="4605">
          <cell r="A4605">
            <v>324208353059</v>
          </cell>
          <cell r="B4605">
            <v>2096</v>
          </cell>
        </row>
        <row r="4606">
          <cell r="A4606">
            <v>7795368054545</v>
          </cell>
          <cell r="B4606">
            <v>813</v>
          </cell>
        </row>
        <row r="4607">
          <cell r="A4607">
            <v>7502276040351</v>
          </cell>
          <cell r="B4607">
            <v>11328</v>
          </cell>
        </row>
        <row r="4608">
          <cell r="A4608">
            <v>780083142704</v>
          </cell>
          <cell r="B4608">
            <v>6294</v>
          </cell>
        </row>
        <row r="4609">
          <cell r="A4609">
            <v>780083146214</v>
          </cell>
          <cell r="B4609">
            <v>11351</v>
          </cell>
        </row>
        <row r="4610">
          <cell r="A4610">
            <v>3664798040203</v>
          </cell>
          <cell r="B4610">
            <v>11937</v>
          </cell>
        </row>
        <row r="4611">
          <cell r="A4611">
            <v>3664798040210</v>
          </cell>
          <cell r="B4611">
            <v>11849</v>
          </cell>
        </row>
        <row r="4612">
          <cell r="A4612">
            <v>3664798040548</v>
          </cell>
          <cell r="B4612">
            <v>11696</v>
          </cell>
        </row>
        <row r="4613">
          <cell r="A4613">
            <v>7501033957970</v>
          </cell>
          <cell r="B4613">
            <v>4323</v>
          </cell>
        </row>
        <row r="4614">
          <cell r="A4614">
            <v>7502224227339</v>
          </cell>
          <cell r="B4614">
            <v>4278</v>
          </cell>
        </row>
        <row r="4615">
          <cell r="A4615">
            <v>7502224227346</v>
          </cell>
          <cell r="B4615">
            <v>4711</v>
          </cell>
        </row>
        <row r="4616">
          <cell r="A4616">
            <v>7502224227360</v>
          </cell>
          <cell r="B4616">
            <v>4710</v>
          </cell>
        </row>
        <row r="4617">
          <cell r="A4617">
            <v>7501300408693</v>
          </cell>
          <cell r="B4617">
            <v>2654</v>
          </cell>
        </row>
        <row r="4618">
          <cell r="A4618">
            <v>7501300408709</v>
          </cell>
          <cell r="B4618">
            <v>2655</v>
          </cell>
        </row>
        <row r="4619">
          <cell r="A4619">
            <v>7501384502331</v>
          </cell>
          <cell r="B4619">
            <v>3726</v>
          </cell>
        </row>
        <row r="4620">
          <cell r="A4620">
            <v>7501384520168</v>
          </cell>
          <cell r="B4620">
            <v>7303</v>
          </cell>
        </row>
        <row r="4621">
          <cell r="A4621">
            <v>7501384502355</v>
          </cell>
          <cell r="B4621">
            <v>76</v>
          </cell>
        </row>
        <row r="4622">
          <cell r="A4622">
            <v>7506335700651</v>
          </cell>
          <cell r="B4622">
            <v>9663</v>
          </cell>
        </row>
        <row r="4623">
          <cell r="A4623">
            <v>7501109768110</v>
          </cell>
          <cell r="B4623">
            <v>10656</v>
          </cell>
        </row>
        <row r="4624">
          <cell r="A4624">
            <v>7502231320665</v>
          </cell>
          <cell r="B4624">
            <v>10799</v>
          </cell>
        </row>
        <row r="4625">
          <cell r="A4625">
            <v>7501349017931</v>
          </cell>
          <cell r="B4625">
            <v>12732</v>
          </cell>
        </row>
        <row r="4626">
          <cell r="A4626">
            <v>7502214986062</v>
          </cell>
          <cell r="B4626">
            <v>11052</v>
          </cell>
        </row>
        <row r="4627">
          <cell r="A4627">
            <v>7502214983726</v>
          </cell>
          <cell r="B4627">
            <v>11073</v>
          </cell>
        </row>
        <row r="4628">
          <cell r="A4628">
            <v>7502214983207</v>
          </cell>
          <cell r="B4628">
            <v>10948</v>
          </cell>
        </row>
        <row r="4629">
          <cell r="A4629">
            <v>7502214986031</v>
          </cell>
          <cell r="B4629">
            <v>12574</v>
          </cell>
        </row>
        <row r="4630">
          <cell r="A4630">
            <v>7501058793232</v>
          </cell>
          <cell r="B4630">
            <v>11005</v>
          </cell>
        </row>
        <row r="4631">
          <cell r="A4631">
            <v>7702031278245</v>
          </cell>
          <cell r="B4631">
            <v>11633</v>
          </cell>
        </row>
        <row r="4632">
          <cell r="A4632">
            <v>7501007528427</v>
          </cell>
          <cell r="B4632">
            <v>9968</v>
          </cell>
        </row>
        <row r="4633">
          <cell r="A4633">
            <v>7702031415046</v>
          </cell>
          <cell r="B4633">
            <v>12736</v>
          </cell>
        </row>
        <row r="4634">
          <cell r="A4634">
            <v>7702031927310</v>
          </cell>
          <cell r="B4634">
            <v>13009</v>
          </cell>
        </row>
        <row r="4635">
          <cell r="A4635">
            <v>7702031244486</v>
          </cell>
          <cell r="B4635">
            <v>5803</v>
          </cell>
        </row>
        <row r="4636">
          <cell r="A4636">
            <v>2031244509</v>
          </cell>
          <cell r="B4636">
            <v>4501</v>
          </cell>
        </row>
        <row r="4637">
          <cell r="A4637">
            <v>7702035416155</v>
          </cell>
          <cell r="B4637">
            <v>10937</v>
          </cell>
        </row>
        <row r="4638">
          <cell r="A4638">
            <v>7702035457639</v>
          </cell>
          <cell r="B4638">
            <v>12306</v>
          </cell>
        </row>
        <row r="4639">
          <cell r="A4639">
            <v>7702035870384</v>
          </cell>
          <cell r="B4639">
            <v>9982</v>
          </cell>
        </row>
        <row r="4640">
          <cell r="A4640">
            <v>7501808500486</v>
          </cell>
          <cell r="B4640">
            <v>8971</v>
          </cell>
        </row>
        <row r="4641">
          <cell r="A4641">
            <v>8400001603</v>
          </cell>
          <cell r="B4641">
            <v>3012</v>
          </cell>
        </row>
        <row r="4642">
          <cell r="A4642">
            <v>7501385420504</v>
          </cell>
          <cell r="B4642">
            <v>5015</v>
          </cell>
        </row>
        <row r="4643">
          <cell r="A4643">
            <v>7730979096270</v>
          </cell>
          <cell r="B4643">
            <v>736</v>
          </cell>
        </row>
        <row r="4644">
          <cell r="A4644">
            <v>7501293202100</v>
          </cell>
          <cell r="B4644">
            <v>7935</v>
          </cell>
        </row>
        <row r="4645">
          <cell r="A4645">
            <v>8413400004363</v>
          </cell>
          <cell r="B4645">
            <v>11683</v>
          </cell>
        </row>
        <row r="4646">
          <cell r="A4646">
            <v>7502009745546</v>
          </cell>
          <cell r="B4646">
            <v>8535</v>
          </cell>
        </row>
        <row r="4647">
          <cell r="A4647">
            <v>7501201400352</v>
          </cell>
          <cell r="B4647">
            <v>2673</v>
          </cell>
        </row>
        <row r="4648">
          <cell r="A4648">
            <v>7501201400833</v>
          </cell>
          <cell r="B4648">
            <v>2909</v>
          </cell>
        </row>
        <row r="4649">
          <cell r="A4649">
            <v>8437009433942</v>
          </cell>
          <cell r="B4649">
            <v>9857</v>
          </cell>
        </row>
        <row r="4650">
          <cell r="A4650">
            <v>7501075713169</v>
          </cell>
          <cell r="B4650">
            <v>10593</v>
          </cell>
        </row>
        <row r="4651">
          <cell r="A4651">
            <v>7501390913848</v>
          </cell>
          <cell r="B4651">
            <v>7585</v>
          </cell>
        </row>
        <row r="4652">
          <cell r="A4652">
            <v>7501390913862</v>
          </cell>
          <cell r="B4652">
            <v>6685</v>
          </cell>
        </row>
        <row r="4653">
          <cell r="A4653">
            <v>7501390913855</v>
          </cell>
          <cell r="B4653">
            <v>9374</v>
          </cell>
        </row>
        <row r="4654">
          <cell r="A4654">
            <v>7501493873872</v>
          </cell>
          <cell r="B4654">
            <v>11105</v>
          </cell>
        </row>
        <row r="4655">
          <cell r="A4655">
            <v>7501314705573</v>
          </cell>
          <cell r="B4655">
            <v>7717</v>
          </cell>
        </row>
        <row r="4656">
          <cell r="A4656">
            <v>736085217476</v>
          </cell>
          <cell r="B4656">
            <v>13035</v>
          </cell>
        </row>
        <row r="4657">
          <cell r="A4657">
            <v>736085214505</v>
          </cell>
          <cell r="B4657">
            <v>8490</v>
          </cell>
        </row>
        <row r="4658">
          <cell r="A4658">
            <v>7501300420596</v>
          </cell>
          <cell r="B4658">
            <v>12067</v>
          </cell>
        </row>
        <row r="4659">
          <cell r="A4659">
            <v>7501300420602</v>
          </cell>
          <cell r="B4659">
            <v>9242</v>
          </cell>
        </row>
        <row r="4660">
          <cell r="A4660">
            <v>7501300420619</v>
          </cell>
          <cell r="B4660">
            <v>9661</v>
          </cell>
        </row>
        <row r="4661">
          <cell r="A4661">
            <v>7501300420626</v>
          </cell>
          <cell r="B4661">
            <v>8951</v>
          </cell>
        </row>
        <row r="4662">
          <cell r="A4662">
            <v>7501033958854</v>
          </cell>
          <cell r="B4662">
            <v>738</v>
          </cell>
        </row>
        <row r="4663">
          <cell r="A4663">
            <v>7501033958861</v>
          </cell>
          <cell r="B4663">
            <v>1932</v>
          </cell>
        </row>
        <row r="4664">
          <cell r="A4664">
            <v>7501033958144</v>
          </cell>
          <cell r="B4664">
            <v>3841</v>
          </cell>
        </row>
        <row r="4665">
          <cell r="A4665">
            <v>736085214482</v>
          </cell>
          <cell r="B4665">
            <v>8133</v>
          </cell>
        </row>
        <row r="4666">
          <cell r="A4666">
            <v>7501287670335</v>
          </cell>
          <cell r="B4666">
            <v>740</v>
          </cell>
        </row>
        <row r="4667">
          <cell r="A4667">
            <v>7501287670953</v>
          </cell>
          <cell r="B4667">
            <v>7211</v>
          </cell>
        </row>
        <row r="4668">
          <cell r="A4668">
            <v>7501287671165</v>
          </cell>
          <cell r="B4668">
            <v>7323</v>
          </cell>
        </row>
        <row r="4669">
          <cell r="A4669">
            <v>7501287670359</v>
          </cell>
          <cell r="B4669">
            <v>4020</v>
          </cell>
        </row>
        <row r="4670">
          <cell r="A4670">
            <v>7501287670991</v>
          </cell>
          <cell r="B4670">
            <v>7745</v>
          </cell>
        </row>
        <row r="4671">
          <cell r="A4671">
            <v>7501287670304</v>
          </cell>
          <cell r="B4671">
            <v>742</v>
          </cell>
        </row>
        <row r="4672">
          <cell r="A4672">
            <v>7501287670311</v>
          </cell>
          <cell r="B4672">
            <v>743</v>
          </cell>
        </row>
        <row r="4673">
          <cell r="A4673">
            <v>5690548863578</v>
          </cell>
          <cell r="B4673">
            <v>12314</v>
          </cell>
        </row>
        <row r="4674">
          <cell r="A4674">
            <v>5690548863523</v>
          </cell>
          <cell r="B4674">
            <v>12740</v>
          </cell>
        </row>
        <row r="4675">
          <cell r="A4675">
            <v>5690548863561</v>
          </cell>
          <cell r="B4675">
            <v>12601</v>
          </cell>
        </row>
        <row r="4676">
          <cell r="A4676">
            <v>7502209710122</v>
          </cell>
          <cell r="B4676">
            <v>6849</v>
          </cell>
        </row>
        <row r="4677">
          <cell r="A4677">
            <v>7502209710115</v>
          </cell>
          <cell r="B4677">
            <v>8780</v>
          </cell>
        </row>
        <row r="4678">
          <cell r="A4678">
            <v>7502209710108</v>
          </cell>
          <cell r="B4678">
            <v>7658</v>
          </cell>
        </row>
        <row r="4679">
          <cell r="A4679">
            <v>7502209710498</v>
          </cell>
          <cell r="B4679">
            <v>10710</v>
          </cell>
        </row>
        <row r="4680">
          <cell r="A4680">
            <v>7503000883527</v>
          </cell>
          <cell r="B4680">
            <v>6211</v>
          </cell>
        </row>
        <row r="4681">
          <cell r="A4681">
            <v>7501082243628</v>
          </cell>
          <cell r="B4681">
            <v>12151</v>
          </cell>
        </row>
        <row r="4682">
          <cell r="A4682">
            <v>7613326005654</v>
          </cell>
          <cell r="B4682">
            <v>10149</v>
          </cell>
        </row>
        <row r="4683">
          <cell r="A4683">
            <v>7501390911547</v>
          </cell>
          <cell r="B4683">
            <v>5124</v>
          </cell>
        </row>
        <row r="4684">
          <cell r="A4684">
            <v>7501390911561</v>
          </cell>
          <cell r="B4684">
            <v>2569</v>
          </cell>
        </row>
        <row r="4685">
          <cell r="A4685">
            <v>7501390913305</v>
          </cell>
          <cell r="B4685">
            <v>7237</v>
          </cell>
        </row>
        <row r="4686">
          <cell r="A4686">
            <v>7501037950519</v>
          </cell>
          <cell r="B4686">
            <v>3412</v>
          </cell>
        </row>
        <row r="4687">
          <cell r="A4687">
            <v>785120753349</v>
          </cell>
          <cell r="B4687">
            <v>3723</v>
          </cell>
        </row>
        <row r="4688">
          <cell r="A4688">
            <v>7503002773130</v>
          </cell>
          <cell r="B4688">
            <v>12092</v>
          </cell>
        </row>
        <row r="4689">
          <cell r="A4689">
            <v>7501299301678</v>
          </cell>
          <cell r="B4689">
            <v>2134</v>
          </cell>
        </row>
        <row r="4690">
          <cell r="A4690">
            <v>7501299306765</v>
          </cell>
          <cell r="B4690">
            <v>4172</v>
          </cell>
        </row>
        <row r="4691">
          <cell r="A4691">
            <v>7501299307342</v>
          </cell>
          <cell r="B4691">
            <v>9636</v>
          </cell>
        </row>
        <row r="4692">
          <cell r="A4692">
            <v>7501299308332</v>
          </cell>
          <cell r="B4692">
            <v>7413</v>
          </cell>
        </row>
        <row r="4693">
          <cell r="A4693">
            <v>7501299306840</v>
          </cell>
          <cell r="B4693">
            <v>2697</v>
          </cell>
        </row>
        <row r="4694">
          <cell r="A4694">
            <v>7501299301579</v>
          </cell>
          <cell r="B4694">
            <v>1779</v>
          </cell>
        </row>
        <row r="4695">
          <cell r="A4695">
            <v>696859230332</v>
          </cell>
          <cell r="B4695">
            <v>10343</v>
          </cell>
        </row>
        <row r="4696">
          <cell r="A4696">
            <v>696859241383</v>
          </cell>
          <cell r="B4696">
            <v>10309</v>
          </cell>
        </row>
        <row r="4697">
          <cell r="A4697">
            <v>7501328976051</v>
          </cell>
          <cell r="B4697">
            <v>2723</v>
          </cell>
        </row>
        <row r="4698">
          <cell r="A4698">
            <v>7501328976020</v>
          </cell>
          <cell r="B4698">
            <v>8</v>
          </cell>
        </row>
        <row r="4699">
          <cell r="A4699">
            <v>7613326005685</v>
          </cell>
          <cell r="B4699">
            <v>2665</v>
          </cell>
        </row>
        <row r="4700">
          <cell r="A4700">
            <v>7613326005678</v>
          </cell>
          <cell r="B4700">
            <v>1991</v>
          </cell>
        </row>
        <row r="4701">
          <cell r="A4701">
            <v>7503000422351</v>
          </cell>
          <cell r="B4701">
            <v>4158</v>
          </cell>
        </row>
        <row r="4702">
          <cell r="A4702">
            <v>7502009740251</v>
          </cell>
          <cell r="B4702">
            <v>3082</v>
          </cell>
        </row>
        <row r="4703">
          <cell r="A4703">
            <v>7503000422368</v>
          </cell>
          <cell r="B4703">
            <v>7338</v>
          </cell>
        </row>
        <row r="4704">
          <cell r="A4704">
            <v>7502223555020</v>
          </cell>
          <cell r="B4704">
            <v>8595</v>
          </cell>
        </row>
        <row r="4705">
          <cell r="A4705">
            <v>7502253073815</v>
          </cell>
          <cell r="B4705">
            <v>10856</v>
          </cell>
        </row>
        <row r="4706">
          <cell r="A4706">
            <v>7501417005044</v>
          </cell>
          <cell r="B4706">
            <v>11166</v>
          </cell>
        </row>
        <row r="4707">
          <cell r="A4707">
            <v>7501109763986</v>
          </cell>
          <cell r="B4707">
            <v>11012</v>
          </cell>
        </row>
        <row r="4708">
          <cell r="A4708">
            <v>7502235760610</v>
          </cell>
          <cell r="B4708">
            <v>13074</v>
          </cell>
        </row>
        <row r="4709">
          <cell r="A4709">
            <v>7501101614026</v>
          </cell>
          <cell r="B4709">
            <v>2425</v>
          </cell>
        </row>
        <row r="4710">
          <cell r="A4710">
            <v>7501101612282</v>
          </cell>
          <cell r="B4710">
            <v>2426</v>
          </cell>
        </row>
        <row r="4711">
          <cell r="A4711">
            <v>7501101606236</v>
          </cell>
          <cell r="B4711">
            <v>2411</v>
          </cell>
        </row>
        <row r="4712">
          <cell r="A4712">
            <v>8904091187324</v>
          </cell>
          <cell r="B4712">
            <v>6233</v>
          </cell>
        </row>
        <row r="4713">
          <cell r="A4713">
            <v>736085278507</v>
          </cell>
          <cell r="B4713">
            <v>751</v>
          </cell>
        </row>
        <row r="4714">
          <cell r="A4714">
            <v>7502231320610</v>
          </cell>
          <cell r="B4714">
            <v>12340</v>
          </cell>
        </row>
        <row r="4715">
          <cell r="A4715">
            <v>7501409201522</v>
          </cell>
          <cell r="B4715">
            <v>5419</v>
          </cell>
        </row>
        <row r="4716">
          <cell r="A4716">
            <v>7501075718096</v>
          </cell>
          <cell r="B4716">
            <v>7640</v>
          </cell>
        </row>
        <row r="4717">
          <cell r="A4717">
            <v>7506022314550</v>
          </cell>
          <cell r="B4717">
            <v>7359</v>
          </cell>
        </row>
        <row r="4718">
          <cell r="A4718">
            <v>7506022330901</v>
          </cell>
          <cell r="B4718">
            <v>7963</v>
          </cell>
        </row>
        <row r="4719">
          <cell r="A4719">
            <v>7506022307019</v>
          </cell>
          <cell r="B4719">
            <v>7962</v>
          </cell>
        </row>
        <row r="4720">
          <cell r="A4720">
            <v>7501384545338</v>
          </cell>
          <cell r="B4720">
            <v>7365</v>
          </cell>
        </row>
        <row r="4721">
          <cell r="A4721">
            <v>7501384545352</v>
          </cell>
          <cell r="B4721">
            <v>7366</v>
          </cell>
        </row>
        <row r="4722">
          <cell r="A4722">
            <v>7501384545376</v>
          </cell>
          <cell r="B4722">
            <v>7367</v>
          </cell>
        </row>
        <row r="4723">
          <cell r="A4723">
            <v>7501590222214</v>
          </cell>
          <cell r="B4723">
            <v>6607</v>
          </cell>
        </row>
        <row r="4724">
          <cell r="A4724">
            <v>7501058625281</v>
          </cell>
          <cell r="B4724">
            <v>752</v>
          </cell>
        </row>
        <row r="4725">
          <cell r="A4725">
            <v>7501058624017</v>
          </cell>
          <cell r="B4725">
            <v>8787</v>
          </cell>
        </row>
        <row r="4726">
          <cell r="A4726">
            <v>7502223555587</v>
          </cell>
          <cell r="B4726">
            <v>8422</v>
          </cell>
        </row>
        <row r="4727">
          <cell r="A4727">
            <v>7502223555617</v>
          </cell>
          <cell r="B4727">
            <v>8459</v>
          </cell>
        </row>
        <row r="4728">
          <cell r="A4728">
            <v>785120754766</v>
          </cell>
          <cell r="B4728">
            <v>11332</v>
          </cell>
        </row>
        <row r="4729">
          <cell r="A4729">
            <v>785120754759</v>
          </cell>
          <cell r="B4729">
            <v>3792</v>
          </cell>
        </row>
        <row r="4730">
          <cell r="A4730">
            <v>785120754841</v>
          </cell>
          <cell r="B4730">
            <v>5099</v>
          </cell>
        </row>
        <row r="4731">
          <cell r="A4731">
            <v>785120755046</v>
          </cell>
          <cell r="B4731">
            <v>6213</v>
          </cell>
        </row>
        <row r="4732">
          <cell r="A4732">
            <v>785120755022</v>
          </cell>
          <cell r="B4732">
            <v>6089</v>
          </cell>
        </row>
        <row r="4733">
          <cell r="A4733">
            <v>785118752941</v>
          </cell>
          <cell r="B4733">
            <v>6198</v>
          </cell>
        </row>
        <row r="4734">
          <cell r="A4734">
            <v>785118754204</v>
          </cell>
          <cell r="B4734">
            <v>5554</v>
          </cell>
        </row>
        <row r="4735">
          <cell r="A4735">
            <v>7501326003506</v>
          </cell>
          <cell r="B4735">
            <v>4531</v>
          </cell>
        </row>
        <row r="4736">
          <cell r="A4736">
            <v>7502235760542</v>
          </cell>
          <cell r="B4736">
            <v>13138</v>
          </cell>
        </row>
        <row r="4737">
          <cell r="A4737">
            <v>7502009742835</v>
          </cell>
          <cell r="B4737">
            <v>10580</v>
          </cell>
        </row>
        <row r="4738">
          <cell r="A4738">
            <v>7501590222221</v>
          </cell>
          <cell r="B4738">
            <v>10340</v>
          </cell>
        </row>
        <row r="4739">
          <cell r="A4739">
            <v>7501825302704</v>
          </cell>
          <cell r="B4739">
            <v>11811</v>
          </cell>
        </row>
        <row r="4740">
          <cell r="A4740">
            <v>7501825300052</v>
          </cell>
          <cell r="B4740">
            <v>10935</v>
          </cell>
        </row>
        <row r="4741">
          <cell r="A4741">
            <v>7501124820695</v>
          </cell>
          <cell r="B4741">
            <v>2656</v>
          </cell>
        </row>
        <row r="4742">
          <cell r="A4742">
            <v>7501124820756</v>
          </cell>
          <cell r="B4742">
            <v>754</v>
          </cell>
        </row>
        <row r="4743">
          <cell r="A4743">
            <v>7501130712359</v>
          </cell>
          <cell r="B4743">
            <v>11682</v>
          </cell>
        </row>
        <row r="4744">
          <cell r="A4744">
            <v>7502265600016</v>
          </cell>
          <cell r="B4744">
            <v>4002</v>
          </cell>
        </row>
        <row r="4745">
          <cell r="A4745">
            <v>7502265600009</v>
          </cell>
          <cell r="B4745">
            <v>4003</v>
          </cell>
        </row>
        <row r="4746">
          <cell r="A4746">
            <v>7501089809025</v>
          </cell>
          <cell r="B4746">
            <v>1637</v>
          </cell>
        </row>
        <row r="4747">
          <cell r="A4747">
            <v>7501125153488</v>
          </cell>
          <cell r="B4747">
            <v>5315</v>
          </cell>
        </row>
        <row r="4748">
          <cell r="A4748">
            <v>7501125153495</v>
          </cell>
          <cell r="B4748">
            <v>5138</v>
          </cell>
        </row>
        <row r="4749">
          <cell r="A4749">
            <v>7501125153501</v>
          </cell>
          <cell r="B4749">
            <v>5068</v>
          </cell>
        </row>
        <row r="4750">
          <cell r="A4750">
            <v>7501070648626</v>
          </cell>
          <cell r="B4750">
            <v>6005</v>
          </cell>
        </row>
        <row r="4751">
          <cell r="A4751">
            <v>7502001162525</v>
          </cell>
          <cell r="B4751">
            <v>9682</v>
          </cell>
        </row>
        <row r="4752">
          <cell r="A4752">
            <v>7502001162518</v>
          </cell>
          <cell r="B4752">
            <v>9382</v>
          </cell>
        </row>
        <row r="4753">
          <cell r="A4753">
            <v>7502211788799</v>
          </cell>
          <cell r="B4753">
            <v>12841</v>
          </cell>
        </row>
        <row r="4754">
          <cell r="A4754">
            <v>7501258209946</v>
          </cell>
          <cell r="B4754">
            <v>10015</v>
          </cell>
        </row>
        <row r="4755">
          <cell r="A4755">
            <v>3663555004564</v>
          </cell>
          <cell r="B4755">
            <v>3786</v>
          </cell>
        </row>
        <row r="4756">
          <cell r="A4756">
            <v>3663555004588</v>
          </cell>
          <cell r="B4756">
            <v>12211</v>
          </cell>
        </row>
        <row r="4757">
          <cell r="A4757">
            <v>7501293201912</v>
          </cell>
          <cell r="B4757">
            <v>7121</v>
          </cell>
        </row>
        <row r="4758">
          <cell r="A4758">
            <v>7501293202582</v>
          </cell>
          <cell r="B4758">
            <v>11121</v>
          </cell>
        </row>
        <row r="4759">
          <cell r="A4759">
            <v>7501293202421</v>
          </cell>
          <cell r="B4759">
            <v>9328</v>
          </cell>
        </row>
        <row r="4760">
          <cell r="A4760">
            <v>7502223896239</v>
          </cell>
          <cell r="B4760">
            <v>11902</v>
          </cell>
        </row>
        <row r="4761">
          <cell r="A4761">
            <v>650240007019</v>
          </cell>
          <cell r="B4761">
            <v>1802</v>
          </cell>
        </row>
        <row r="4762">
          <cell r="A4762">
            <v>7501033961007</v>
          </cell>
          <cell r="B4762">
            <v>8105</v>
          </cell>
        </row>
        <row r="4763">
          <cell r="A4763">
            <v>7501089804556</v>
          </cell>
          <cell r="B4763">
            <v>11093</v>
          </cell>
        </row>
        <row r="4764">
          <cell r="A4764">
            <v>7502274770724</v>
          </cell>
          <cell r="B4764">
            <v>9717</v>
          </cell>
        </row>
        <row r="4765">
          <cell r="A4765">
            <v>7506022328427</v>
          </cell>
          <cell r="B4765">
            <v>12631</v>
          </cell>
        </row>
        <row r="4766">
          <cell r="A4766">
            <v>7501300420947</v>
          </cell>
          <cell r="B4766">
            <v>9843</v>
          </cell>
        </row>
        <row r="4767">
          <cell r="A4767">
            <v>7501300420954</v>
          </cell>
          <cell r="B4767">
            <v>9844</v>
          </cell>
        </row>
        <row r="4768">
          <cell r="A4768">
            <v>7501258215794</v>
          </cell>
          <cell r="B4768">
            <v>12102</v>
          </cell>
        </row>
        <row r="4769">
          <cell r="A4769">
            <v>7502216932494</v>
          </cell>
          <cell r="B4769">
            <v>1412</v>
          </cell>
        </row>
        <row r="4770">
          <cell r="A4770">
            <v>7502216935433</v>
          </cell>
          <cell r="B4770">
            <v>11596</v>
          </cell>
        </row>
        <row r="4771">
          <cell r="A4771">
            <v>7502216932517</v>
          </cell>
          <cell r="B4771">
            <v>1399</v>
          </cell>
        </row>
        <row r="4772">
          <cell r="A4772">
            <v>7502216932500</v>
          </cell>
          <cell r="B4772">
            <v>9129</v>
          </cell>
        </row>
        <row r="4773">
          <cell r="A4773">
            <v>7451079003523</v>
          </cell>
          <cell r="B4773">
            <v>756</v>
          </cell>
        </row>
        <row r="4774">
          <cell r="A4774">
            <v>7502002460064</v>
          </cell>
          <cell r="B4774">
            <v>7276</v>
          </cell>
        </row>
        <row r="4775">
          <cell r="A4775">
            <v>7501088542855</v>
          </cell>
          <cell r="B4775">
            <v>7623</v>
          </cell>
        </row>
        <row r="4776">
          <cell r="A4776">
            <v>7501088542756</v>
          </cell>
          <cell r="B4776">
            <v>3065</v>
          </cell>
        </row>
        <row r="4777">
          <cell r="A4777">
            <v>7503008344204</v>
          </cell>
          <cell r="B4777">
            <v>8794</v>
          </cell>
        </row>
        <row r="4778">
          <cell r="A4778">
            <v>7501165005594</v>
          </cell>
          <cell r="B4778">
            <v>1650</v>
          </cell>
        </row>
        <row r="4779">
          <cell r="A4779">
            <v>7501165006430</v>
          </cell>
          <cell r="B4779">
            <v>1649</v>
          </cell>
        </row>
        <row r="4780">
          <cell r="A4780">
            <v>7501165002906</v>
          </cell>
          <cell r="B4780">
            <v>6589</v>
          </cell>
        </row>
        <row r="4781">
          <cell r="A4781">
            <v>7501072310392</v>
          </cell>
          <cell r="B4781">
            <v>4937</v>
          </cell>
        </row>
        <row r="4782">
          <cell r="A4782">
            <v>7501165002890</v>
          </cell>
          <cell r="B4782">
            <v>11322</v>
          </cell>
        </row>
        <row r="4783">
          <cell r="A4783">
            <v>7501072310378</v>
          </cell>
          <cell r="B4783">
            <v>2713</v>
          </cell>
        </row>
        <row r="4784">
          <cell r="A4784">
            <v>7501165002913</v>
          </cell>
          <cell r="B4784">
            <v>760</v>
          </cell>
        </row>
        <row r="4785">
          <cell r="A4785">
            <v>7500326106972</v>
          </cell>
          <cell r="B4785">
            <v>10761</v>
          </cell>
        </row>
        <row r="4786">
          <cell r="A4786">
            <v>7501349024427</v>
          </cell>
          <cell r="B4786">
            <v>9566</v>
          </cell>
        </row>
        <row r="4787">
          <cell r="A4787">
            <v>7501349024489</v>
          </cell>
          <cell r="B4787">
            <v>10394</v>
          </cell>
        </row>
        <row r="4788">
          <cell r="A4788">
            <v>7501349024649</v>
          </cell>
          <cell r="B4788">
            <v>10620</v>
          </cell>
        </row>
        <row r="4789">
          <cell r="A4789">
            <v>7502003389975</v>
          </cell>
          <cell r="B4789">
            <v>8424</v>
          </cell>
        </row>
        <row r="4790">
          <cell r="A4790">
            <v>7502009748592</v>
          </cell>
          <cell r="B4790">
            <v>12094</v>
          </cell>
        </row>
        <row r="4791">
          <cell r="A4791">
            <v>3701179300140</v>
          </cell>
          <cell r="B4791">
            <v>12915</v>
          </cell>
        </row>
        <row r="4792">
          <cell r="A4792">
            <v>7506317100745</v>
          </cell>
          <cell r="B4792">
            <v>12839</v>
          </cell>
        </row>
        <row r="4793">
          <cell r="A4793">
            <v>7501258214766</v>
          </cell>
          <cell r="B4793">
            <v>8694</v>
          </cell>
        </row>
        <row r="4794">
          <cell r="A4794">
            <v>7501258214759</v>
          </cell>
          <cell r="B4794">
            <v>8962</v>
          </cell>
        </row>
        <row r="4795">
          <cell r="A4795">
            <v>4029799161026</v>
          </cell>
          <cell r="B4795">
            <v>1694</v>
          </cell>
        </row>
        <row r="4796">
          <cell r="A4796">
            <v>4029799161033</v>
          </cell>
          <cell r="B4796">
            <v>1693</v>
          </cell>
        </row>
        <row r="4797">
          <cell r="A4797">
            <v>7501125164668</v>
          </cell>
          <cell r="B4797">
            <v>6889</v>
          </cell>
        </row>
        <row r="4798">
          <cell r="A4798">
            <v>7501125164675</v>
          </cell>
          <cell r="B4798">
            <v>6894</v>
          </cell>
        </row>
        <row r="4799">
          <cell r="A4799">
            <v>7501125192623</v>
          </cell>
          <cell r="B4799">
            <v>12152</v>
          </cell>
        </row>
        <row r="4800">
          <cell r="A4800">
            <v>7503000883602</v>
          </cell>
          <cell r="B4800">
            <v>4916</v>
          </cell>
        </row>
        <row r="4801">
          <cell r="A4801">
            <v>7501409201539</v>
          </cell>
          <cell r="B4801">
            <v>422</v>
          </cell>
        </row>
        <row r="4802">
          <cell r="A4802">
            <v>7501250812571</v>
          </cell>
          <cell r="B4802">
            <v>6845</v>
          </cell>
        </row>
        <row r="4803">
          <cell r="A4803">
            <v>7501493867901</v>
          </cell>
          <cell r="B4803">
            <v>9924</v>
          </cell>
        </row>
        <row r="4804">
          <cell r="A4804">
            <v>7501493867895</v>
          </cell>
          <cell r="B4804">
            <v>9155</v>
          </cell>
        </row>
        <row r="4805">
          <cell r="A4805">
            <v>7501008486504</v>
          </cell>
          <cell r="B4805">
            <v>763</v>
          </cell>
        </row>
        <row r="4806">
          <cell r="A4806">
            <v>7501008486528</v>
          </cell>
          <cell r="B4806">
            <v>2682</v>
          </cell>
        </row>
        <row r="4807">
          <cell r="A4807">
            <v>7501008486559</v>
          </cell>
          <cell r="B4807">
            <v>762</v>
          </cell>
        </row>
        <row r="4808">
          <cell r="A4808">
            <v>7501008486511</v>
          </cell>
          <cell r="B4808">
            <v>764</v>
          </cell>
        </row>
        <row r="4809">
          <cell r="A4809">
            <v>759684313257</v>
          </cell>
          <cell r="B4809">
            <v>11084</v>
          </cell>
        </row>
        <row r="4810">
          <cell r="A4810">
            <v>759684313172</v>
          </cell>
          <cell r="B4810">
            <v>6389</v>
          </cell>
        </row>
        <row r="4811">
          <cell r="A4811">
            <v>759684313073</v>
          </cell>
          <cell r="B4811">
            <v>12906</v>
          </cell>
        </row>
        <row r="4812">
          <cell r="A4812">
            <v>7501303494631</v>
          </cell>
          <cell r="B4812">
            <v>12751</v>
          </cell>
        </row>
        <row r="4813">
          <cell r="A4813">
            <v>7501573900542</v>
          </cell>
          <cell r="B4813">
            <v>6122</v>
          </cell>
        </row>
        <row r="4814">
          <cell r="A4814">
            <v>7501573901082</v>
          </cell>
          <cell r="B4814">
            <v>10874</v>
          </cell>
        </row>
        <row r="4815">
          <cell r="A4815">
            <v>7501122966203</v>
          </cell>
          <cell r="B4815">
            <v>766</v>
          </cell>
        </row>
        <row r="4816">
          <cell r="A4816">
            <v>7501122966319</v>
          </cell>
          <cell r="B4816">
            <v>2629</v>
          </cell>
        </row>
        <row r="4817">
          <cell r="A4817">
            <v>7501070635886</v>
          </cell>
          <cell r="B4817">
            <v>12988</v>
          </cell>
        </row>
        <row r="4818">
          <cell r="A4818">
            <v>8430308001812</v>
          </cell>
          <cell r="B4818">
            <v>2314</v>
          </cell>
        </row>
        <row r="4819">
          <cell r="A4819">
            <v>7501349022126</v>
          </cell>
          <cell r="B4819">
            <v>4566</v>
          </cell>
        </row>
        <row r="4820">
          <cell r="A4820">
            <v>7503004908813</v>
          </cell>
          <cell r="B4820">
            <v>7635</v>
          </cell>
        </row>
        <row r="4821">
          <cell r="A4821">
            <v>7501001245214</v>
          </cell>
          <cell r="B4821">
            <v>3644</v>
          </cell>
        </row>
        <row r="4822">
          <cell r="A4822">
            <v>7501001100001</v>
          </cell>
          <cell r="B4822">
            <v>3063</v>
          </cell>
        </row>
        <row r="4823">
          <cell r="A4823">
            <v>20800790253</v>
          </cell>
          <cell r="B4823">
            <v>772</v>
          </cell>
        </row>
        <row r="4824">
          <cell r="A4824">
            <v>20800790222</v>
          </cell>
          <cell r="B4824">
            <v>771</v>
          </cell>
        </row>
        <row r="4825">
          <cell r="A4825">
            <v>20800790246</v>
          </cell>
          <cell r="B4825">
            <v>770</v>
          </cell>
        </row>
        <row r="4826">
          <cell r="A4826">
            <v>7501101660962</v>
          </cell>
          <cell r="B4826">
            <v>4700</v>
          </cell>
        </row>
        <row r="4827">
          <cell r="A4827">
            <v>7501088504501</v>
          </cell>
          <cell r="B4827">
            <v>3369</v>
          </cell>
        </row>
        <row r="4828">
          <cell r="A4828">
            <v>7501088504365</v>
          </cell>
          <cell r="B4828">
            <v>5142</v>
          </cell>
        </row>
        <row r="4829">
          <cell r="A4829">
            <v>7502226293936</v>
          </cell>
          <cell r="B4829">
            <v>10233</v>
          </cell>
        </row>
        <row r="4830">
          <cell r="A4830">
            <v>7503004908776</v>
          </cell>
          <cell r="B4830">
            <v>9755</v>
          </cell>
        </row>
        <row r="4831">
          <cell r="A4831">
            <v>7501349022140</v>
          </cell>
          <cell r="B4831">
            <v>9747</v>
          </cell>
        </row>
        <row r="4832">
          <cell r="A4832">
            <v>7502226293929</v>
          </cell>
          <cell r="B4832">
            <v>8132</v>
          </cell>
        </row>
        <row r="4833">
          <cell r="A4833">
            <v>736085114041</v>
          </cell>
          <cell r="B4833">
            <v>777</v>
          </cell>
        </row>
        <row r="4834">
          <cell r="A4834">
            <v>736085117004</v>
          </cell>
          <cell r="B4834">
            <v>4574</v>
          </cell>
        </row>
        <row r="4835">
          <cell r="A4835">
            <v>7502209852471</v>
          </cell>
          <cell r="B4835">
            <v>1926</v>
          </cell>
        </row>
        <row r="4836">
          <cell r="A4836">
            <v>7502209852464</v>
          </cell>
          <cell r="B4836">
            <v>1934</v>
          </cell>
        </row>
        <row r="4837">
          <cell r="A4837">
            <v>7502209852426</v>
          </cell>
          <cell r="B4837">
            <v>778</v>
          </cell>
        </row>
        <row r="4838">
          <cell r="A4838">
            <v>7502209852440</v>
          </cell>
          <cell r="B4838">
            <v>780</v>
          </cell>
        </row>
        <row r="4839">
          <cell r="A4839">
            <v>7502209852457</v>
          </cell>
          <cell r="B4839">
            <v>779</v>
          </cell>
        </row>
        <row r="4840">
          <cell r="A4840">
            <v>7501384503284</v>
          </cell>
          <cell r="B4840">
            <v>5781</v>
          </cell>
        </row>
        <row r="4841">
          <cell r="A4841">
            <v>7502003384734</v>
          </cell>
          <cell r="B4841">
            <v>4431</v>
          </cell>
        </row>
        <row r="4842">
          <cell r="A4842">
            <v>7501349024151</v>
          </cell>
          <cell r="B4842">
            <v>11567</v>
          </cell>
        </row>
        <row r="4843">
          <cell r="A4843">
            <v>7501471888843</v>
          </cell>
          <cell r="B4843">
            <v>12637</v>
          </cell>
        </row>
        <row r="4844">
          <cell r="A4844">
            <v>4019338605869</v>
          </cell>
          <cell r="B4844">
            <v>6852</v>
          </cell>
        </row>
        <row r="4845">
          <cell r="A4845">
            <v>7502253072580</v>
          </cell>
          <cell r="B4845">
            <v>781</v>
          </cell>
        </row>
        <row r="4846">
          <cell r="A4846">
            <v>3499320001755</v>
          </cell>
          <cell r="B4846">
            <v>9237</v>
          </cell>
        </row>
        <row r="4847">
          <cell r="A4847">
            <v>3499320001168</v>
          </cell>
          <cell r="B4847">
            <v>4907</v>
          </cell>
        </row>
        <row r="4848">
          <cell r="A4848">
            <v>7502211784289</v>
          </cell>
          <cell r="B4848">
            <v>12502</v>
          </cell>
        </row>
        <row r="4849">
          <cell r="A4849">
            <v>7502240450834</v>
          </cell>
          <cell r="B4849">
            <v>10518</v>
          </cell>
        </row>
        <row r="4850">
          <cell r="A4850">
            <v>7503001007168</v>
          </cell>
          <cell r="B4850">
            <v>10350</v>
          </cell>
        </row>
        <row r="4851">
          <cell r="A4851">
            <v>7502276040436</v>
          </cell>
          <cell r="B4851">
            <v>10483</v>
          </cell>
        </row>
        <row r="4852">
          <cell r="A4852">
            <v>656599040882</v>
          </cell>
          <cell r="B4852">
            <v>10824</v>
          </cell>
        </row>
        <row r="4853">
          <cell r="A4853">
            <v>7501075723199</v>
          </cell>
          <cell r="B4853">
            <v>8540</v>
          </cell>
        </row>
        <row r="4854">
          <cell r="A4854">
            <v>7501493975002</v>
          </cell>
          <cell r="B4854">
            <v>9728</v>
          </cell>
        </row>
        <row r="4855">
          <cell r="A4855">
            <v>7501037946154</v>
          </cell>
          <cell r="B4855">
            <v>783</v>
          </cell>
        </row>
        <row r="4856">
          <cell r="A4856">
            <v>7501037946161</v>
          </cell>
          <cell r="B4856">
            <v>784</v>
          </cell>
        </row>
        <row r="4857">
          <cell r="A4857">
            <v>7501037946178</v>
          </cell>
          <cell r="B4857">
            <v>785</v>
          </cell>
        </row>
        <row r="4858">
          <cell r="A4858">
            <v>7501037946185</v>
          </cell>
          <cell r="B4858">
            <v>786</v>
          </cell>
        </row>
        <row r="4859">
          <cell r="A4859">
            <v>7501037920130</v>
          </cell>
          <cell r="B4859">
            <v>10781</v>
          </cell>
        </row>
        <row r="4860">
          <cell r="A4860">
            <v>7501037920161</v>
          </cell>
          <cell r="B4860">
            <v>3634</v>
          </cell>
        </row>
        <row r="4861">
          <cell r="A4861">
            <v>7501037920154</v>
          </cell>
          <cell r="B4861">
            <v>5066</v>
          </cell>
        </row>
        <row r="4862">
          <cell r="A4862">
            <v>7501037920147</v>
          </cell>
          <cell r="B4862">
            <v>4414</v>
          </cell>
        </row>
        <row r="4863">
          <cell r="A4863">
            <v>7501037946215</v>
          </cell>
          <cell r="B4863">
            <v>4205</v>
          </cell>
        </row>
        <row r="4864">
          <cell r="A4864">
            <v>7501037946246</v>
          </cell>
          <cell r="B4864">
            <v>1899</v>
          </cell>
        </row>
        <row r="4865">
          <cell r="A4865">
            <v>7501037946239</v>
          </cell>
          <cell r="B4865">
            <v>787</v>
          </cell>
        </row>
        <row r="4866">
          <cell r="A4866">
            <v>7501314704552</v>
          </cell>
          <cell r="B4866">
            <v>1715</v>
          </cell>
        </row>
        <row r="4867">
          <cell r="A4867">
            <v>7501314704569</v>
          </cell>
          <cell r="B4867">
            <v>1714</v>
          </cell>
        </row>
        <row r="4868">
          <cell r="A4868">
            <v>7501058714213</v>
          </cell>
          <cell r="B4868">
            <v>2063</v>
          </cell>
        </row>
        <row r="4869">
          <cell r="A4869">
            <v>7501058714220</v>
          </cell>
          <cell r="B4869">
            <v>3699</v>
          </cell>
        </row>
        <row r="4870">
          <cell r="A4870">
            <v>7506400900399</v>
          </cell>
          <cell r="B4870">
            <v>8970</v>
          </cell>
        </row>
        <row r="4871">
          <cell r="A4871">
            <v>7506400900221</v>
          </cell>
          <cell r="B4871">
            <v>8723</v>
          </cell>
        </row>
        <row r="4872">
          <cell r="A4872">
            <v>7506400900764</v>
          </cell>
          <cell r="B4872">
            <v>12166</v>
          </cell>
        </row>
        <row r="4873">
          <cell r="A4873">
            <v>7506400900856</v>
          </cell>
          <cell r="B4873">
            <v>13023</v>
          </cell>
        </row>
        <row r="4874">
          <cell r="A4874">
            <v>7506400900474</v>
          </cell>
          <cell r="B4874">
            <v>9582</v>
          </cell>
        </row>
        <row r="4875">
          <cell r="A4875">
            <v>7506400900191</v>
          </cell>
          <cell r="B4875">
            <v>8591</v>
          </cell>
        </row>
        <row r="4876">
          <cell r="A4876">
            <v>7503006698651</v>
          </cell>
          <cell r="B4876">
            <v>6498</v>
          </cell>
        </row>
        <row r="4877">
          <cell r="A4877">
            <v>7503006698316</v>
          </cell>
          <cell r="B4877">
            <v>1914</v>
          </cell>
        </row>
        <row r="4878">
          <cell r="A4878">
            <v>7503006698323</v>
          </cell>
          <cell r="B4878">
            <v>1940</v>
          </cell>
        </row>
        <row r="4879">
          <cell r="A4879">
            <v>7503006698255</v>
          </cell>
          <cell r="B4879">
            <v>6109</v>
          </cell>
        </row>
        <row r="4880">
          <cell r="A4880">
            <v>7502246642073</v>
          </cell>
          <cell r="B4880">
            <v>13076</v>
          </cell>
        </row>
        <row r="4881">
          <cell r="A4881">
            <v>7501303443509</v>
          </cell>
          <cell r="B4881">
            <v>5675</v>
          </cell>
        </row>
        <row r="4882">
          <cell r="A4882">
            <v>7501303444001</v>
          </cell>
          <cell r="B4882">
            <v>790</v>
          </cell>
        </row>
        <row r="4883">
          <cell r="A4883">
            <v>7501007532387</v>
          </cell>
          <cell r="B4883">
            <v>2982</v>
          </cell>
        </row>
        <row r="4884">
          <cell r="A4884">
            <v>5016003657801</v>
          </cell>
          <cell r="B4884">
            <v>10012</v>
          </cell>
        </row>
        <row r="4885">
          <cell r="A4885">
            <v>5016003659409</v>
          </cell>
          <cell r="B4885">
            <v>10944</v>
          </cell>
        </row>
        <row r="4886">
          <cell r="A4886">
            <v>8904091125722</v>
          </cell>
          <cell r="B4886">
            <v>10727</v>
          </cell>
        </row>
        <row r="4887">
          <cell r="A4887">
            <v>748499190412</v>
          </cell>
          <cell r="B4887">
            <v>5567</v>
          </cell>
        </row>
        <row r="4888">
          <cell r="A4888">
            <v>7501299306826</v>
          </cell>
          <cell r="B4888">
            <v>2840</v>
          </cell>
        </row>
        <row r="4889">
          <cell r="A4889">
            <v>7501122962410</v>
          </cell>
          <cell r="B4889">
            <v>610</v>
          </cell>
        </row>
        <row r="4890">
          <cell r="A4890">
            <v>7841141004198</v>
          </cell>
          <cell r="B4890">
            <v>7722</v>
          </cell>
        </row>
        <row r="4891">
          <cell r="A4891">
            <v>7502231320696</v>
          </cell>
          <cell r="B4891">
            <v>11686</v>
          </cell>
        </row>
        <row r="4892">
          <cell r="A4892">
            <v>7506384301090</v>
          </cell>
          <cell r="B4892">
            <v>12739</v>
          </cell>
        </row>
        <row r="4893">
          <cell r="A4893">
            <v>7506384301465</v>
          </cell>
          <cell r="B4893">
            <v>11177</v>
          </cell>
        </row>
        <row r="4894">
          <cell r="A4894">
            <v>7501124819422</v>
          </cell>
          <cell r="B4894">
            <v>7699</v>
          </cell>
        </row>
        <row r="4895">
          <cell r="A4895">
            <v>7501124819415</v>
          </cell>
          <cell r="B4895">
            <v>8055</v>
          </cell>
        </row>
        <row r="4896">
          <cell r="A4896">
            <v>7502235760382</v>
          </cell>
          <cell r="B4896">
            <v>11256</v>
          </cell>
        </row>
        <row r="4897">
          <cell r="A4897">
            <v>7502235760375</v>
          </cell>
          <cell r="B4897">
            <v>11216</v>
          </cell>
        </row>
        <row r="4898">
          <cell r="A4898">
            <v>7502235760214</v>
          </cell>
          <cell r="B4898">
            <v>3549</v>
          </cell>
        </row>
        <row r="4899">
          <cell r="A4899">
            <v>8436024611199</v>
          </cell>
          <cell r="B4899">
            <v>8816</v>
          </cell>
        </row>
        <row r="4900">
          <cell r="A4900">
            <v>7501287669001</v>
          </cell>
          <cell r="B4900">
            <v>793</v>
          </cell>
        </row>
        <row r="4901">
          <cell r="A4901">
            <v>7501287669032</v>
          </cell>
          <cell r="B4901">
            <v>4271</v>
          </cell>
        </row>
        <row r="4902">
          <cell r="A4902">
            <v>7503000883060</v>
          </cell>
          <cell r="B4902">
            <v>9331</v>
          </cell>
        </row>
        <row r="4903">
          <cell r="A4903">
            <v>7503000883053</v>
          </cell>
          <cell r="B4903">
            <v>7412</v>
          </cell>
        </row>
        <row r="4904">
          <cell r="A4904">
            <v>7503000883657</v>
          </cell>
          <cell r="B4904">
            <v>6892</v>
          </cell>
        </row>
        <row r="4905">
          <cell r="A4905">
            <v>891671002215</v>
          </cell>
          <cell r="B4905">
            <v>1424</v>
          </cell>
        </row>
        <row r="4906">
          <cell r="A4906">
            <v>7501228300291</v>
          </cell>
          <cell r="B4906">
            <v>1531</v>
          </cell>
        </row>
        <row r="4907">
          <cell r="A4907">
            <v>7501228300284</v>
          </cell>
          <cell r="B4907">
            <v>3799</v>
          </cell>
        </row>
        <row r="4908">
          <cell r="A4908">
            <v>7501142915717</v>
          </cell>
          <cell r="B4908">
            <v>4967</v>
          </cell>
        </row>
        <row r="4909">
          <cell r="A4909">
            <v>7501277028979</v>
          </cell>
          <cell r="B4909">
            <v>8191</v>
          </cell>
        </row>
        <row r="4910">
          <cell r="A4910">
            <v>7501390913107</v>
          </cell>
          <cell r="B4910">
            <v>9243</v>
          </cell>
        </row>
        <row r="4911">
          <cell r="A4911">
            <v>7501390913114</v>
          </cell>
          <cell r="B4911">
            <v>12890</v>
          </cell>
        </row>
        <row r="4912">
          <cell r="A4912">
            <v>7501075713473</v>
          </cell>
          <cell r="B4912">
            <v>4808</v>
          </cell>
        </row>
        <row r="4913">
          <cell r="A4913">
            <v>7501303444513</v>
          </cell>
          <cell r="B4913">
            <v>8874</v>
          </cell>
        </row>
        <row r="4914">
          <cell r="A4914">
            <v>7501124183790</v>
          </cell>
          <cell r="B4914">
            <v>10243</v>
          </cell>
        </row>
        <row r="4915">
          <cell r="A4915">
            <v>8904091121786</v>
          </cell>
          <cell r="B4915">
            <v>6697</v>
          </cell>
        </row>
        <row r="4916">
          <cell r="A4916">
            <v>8904091121793</v>
          </cell>
          <cell r="B4916">
            <v>6830</v>
          </cell>
        </row>
        <row r="4917">
          <cell r="A4917">
            <v>7501277093908</v>
          </cell>
          <cell r="B4917">
            <v>8203</v>
          </cell>
        </row>
        <row r="4918">
          <cell r="A4918">
            <v>7501300420732</v>
          </cell>
          <cell r="B4918">
            <v>8860</v>
          </cell>
        </row>
        <row r="4919">
          <cell r="A4919">
            <v>7501300420701</v>
          </cell>
          <cell r="B4919">
            <v>8857</v>
          </cell>
        </row>
        <row r="4920">
          <cell r="A4920">
            <v>7501300420718</v>
          </cell>
          <cell r="B4920">
            <v>8858</v>
          </cell>
        </row>
        <row r="4921">
          <cell r="A4921">
            <v>7501300420725</v>
          </cell>
          <cell r="B4921">
            <v>8859</v>
          </cell>
        </row>
        <row r="4922">
          <cell r="A4922">
            <v>7501314703050</v>
          </cell>
          <cell r="B4922">
            <v>13042</v>
          </cell>
        </row>
        <row r="4923">
          <cell r="A4923">
            <v>7501314703067</v>
          </cell>
          <cell r="B4923">
            <v>13043</v>
          </cell>
        </row>
        <row r="4924">
          <cell r="A4924">
            <v>7502216933873</v>
          </cell>
          <cell r="B4924">
            <v>5878</v>
          </cell>
        </row>
        <row r="4925">
          <cell r="A4925">
            <v>7502216933880</v>
          </cell>
          <cell r="B4925">
            <v>9244</v>
          </cell>
        </row>
        <row r="4926">
          <cell r="A4926">
            <v>7502216933897</v>
          </cell>
          <cell r="B4926">
            <v>7757</v>
          </cell>
        </row>
        <row r="4927">
          <cell r="A4927">
            <v>8904091184712</v>
          </cell>
          <cell r="B4927">
            <v>7803</v>
          </cell>
        </row>
        <row r="4928">
          <cell r="A4928">
            <v>7502227426982</v>
          </cell>
          <cell r="B4928">
            <v>10458</v>
          </cell>
        </row>
        <row r="4929">
          <cell r="A4929">
            <v>7501092770022</v>
          </cell>
          <cell r="B4929">
            <v>3778</v>
          </cell>
        </row>
        <row r="4930">
          <cell r="A4930">
            <v>7501089809988</v>
          </cell>
          <cell r="B4930">
            <v>10372</v>
          </cell>
        </row>
        <row r="4931">
          <cell r="A4931">
            <v>7501250811352</v>
          </cell>
          <cell r="B4931">
            <v>6038</v>
          </cell>
        </row>
        <row r="4932">
          <cell r="A4932">
            <v>7501250811345</v>
          </cell>
          <cell r="B4932">
            <v>3941</v>
          </cell>
        </row>
        <row r="4933">
          <cell r="A4933">
            <v>7501250811369</v>
          </cell>
          <cell r="B4933">
            <v>2277</v>
          </cell>
        </row>
        <row r="4934">
          <cell r="A4934">
            <v>736085401530</v>
          </cell>
          <cell r="B4934">
            <v>2392</v>
          </cell>
        </row>
        <row r="4935">
          <cell r="A4935">
            <v>310119021996</v>
          </cell>
          <cell r="B4935">
            <v>9720</v>
          </cell>
        </row>
        <row r="4936">
          <cell r="A4936">
            <v>734191439430</v>
          </cell>
          <cell r="B4936">
            <v>12448</v>
          </cell>
        </row>
        <row r="4937">
          <cell r="A4937">
            <v>756058842375</v>
          </cell>
          <cell r="B4937">
            <v>12537</v>
          </cell>
        </row>
        <row r="4938">
          <cell r="A4938">
            <v>7501287251503</v>
          </cell>
          <cell r="B4938">
            <v>12525</v>
          </cell>
        </row>
        <row r="4939">
          <cell r="A4939">
            <v>7501287232502</v>
          </cell>
          <cell r="B4939">
            <v>8498</v>
          </cell>
        </row>
        <row r="4940">
          <cell r="A4940">
            <v>7501287242501</v>
          </cell>
          <cell r="B4940">
            <v>10001</v>
          </cell>
        </row>
        <row r="4941">
          <cell r="A4941">
            <v>7501287247001</v>
          </cell>
          <cell r="B4941">
            <v>10953</v>
          </cell>
        </row>
        <row r="4942">
          <cell r="A4942">
            <v>7501287249203</v>
          </cell>
          <cell r="B4942">
            <v>10189</v>
          </cell>
        </row>
        <row r="4943">
          <cell r="A4943">
            <v>8904091147311</v>
          </cell>
          <cell r="B4943">
            <v>4688</v>
          </cell>
        </row>
        <row r="4944">
          <cell r="A4944">
            <v>7501249605689</v>
          </cell>
          <cell r="B4944">
            <v>8124</v>
          </cell>
        </row>
        <row r="4945">
          <cell r="A4945">
            <v>7501349028036</v>
          </cell>
          <cell r="B4945">
            <v>10043</v>
          </cell>
        </row>
        <row r="4946">
          <cell r="A4946">
            <v>7502009746710</v>
          </cell>
          <cell r="B4946">
            <v>11837</v>
          </cell>
        </row>
        <row r="4947">
          <cell r="A4947">
            <v>7501089803092</v>
          </cell>
          <cell r="B4947">
            <v>1811</v>
          </cell>
        </row>
        <row r="4948">
          <cell r="A4948">
            <v>7501089803115</v>
          </cell>
          <cell r="B4948">
            <v>3588</v>
          </cell>
        </row>
        <row r="4949">
          <cell r="A4949">
            <v>3662042004223</v>
          </cell>
          <cell r="B4949">
            <v>8588</v>
          </cell>
        </row>
        <row r="4950">
          <cell r="A4950">
            <v>7501050600125</v>
          </cell>
          <cell r="B4950">
            <v>6548</v>
          </cell>
        </row>
        <row r="4951">
          <cell r="A4951">
            <v>7501050600118</v>
          </cell>
          <cell r="B4951">
            <v>6367</v>
          </cell>
        </row>
        <row r="4952">
          <cell r="A4952">
            <v>7501384545574</v>
          </cell>
          <cell r="B4952">
            <v>11927</v>
          </cell>
        </row>
        <row r="4953">
          <cell r="A4953">
            <v>7501349024991</v>
          </cell>
          <cell r="B4953">
            <v>9876</v>
          </cell>
        </row>
        <row r="4954">
          <cell r="A4954">
            <v>7506442701862</v>
          </cell>
          <cell r="B4954">
            <v>9834</v>
          </cell>
        </row>
        <row r="4955">
          <cell r="A4955">
            <v>7501125155680</v>
          </cell>
          <cell r="B4955">
            <v>4847</v>
          </cell>
        </row>
        <row r="4956">
          <cell r="A4956">
            <v>7501125155697</v>
          </cell>
          <cell r="B4956">
            <v>5051</v>
          </cell>
        </row>
        <row r="4957">
          <cell r="A4957">
            <v>7501328977737</v>
          </cell>
          <cell r="B4957">
            <v>4828</v>
          </cell>
        </row>
        <row r="4958">
          <cell r="A4958">
            <v>7501249600936</v>
          </cell>
          <cell r="B4958">
            <v>11935</v>
          </cell>
        </row>
        <row r="4959">
          <cell r="A4959">
            <v>7501249600943</v>
          </cell>
          <cell r="B4959">
            <v>12310</v>
          </cell>
        </row>
        <row r="4960">
          <cell r="A4960">
            <v>7501249600912</v>
          </cell>
          <cell r="B4960">
            <v>12273</v>
          </cell>
        </row>
        <row r="4961">
          <cell r="A4961">
            <v>7502001162365</v>
          </cell>
          <cell r="B4961">
            <v>7919</v>
          </cell>
        </row>
        <row r="4962">
          <cell r="A4962">
            <v>7501109901081</v>
          </cell>
          <cell r="B4962">
            <v>800</v>
          </cell>
        </row>
        <row r="4963">
          <cell r="A4963">
            <v>7501070641177</v>
          </cell>
          <cell r="B4963">
            <v>12978</v>
          </cell>
        </row>
        <row r="4964">
          <cell r="A4964">
            <v>7501287627469</v>
          </cell>
          <cell r="B4964">
            <v>12353</v>
          </cell>
        </row>
        <row r="4965">
          <cell r="A4965">
            <v>7501287627513</v>
          </cell>
          <cell r="B4965">
            <v>2612</v>
          </cell>
        </row>
        <row r="4966">
          <cell r="A4966">
            <v>7501287627643</v>
          </cell>
          <cell r="B4966">
            <v>8681</v>
          </cell>
        </row>
        <row r="4967">
          <cell r="A4967">
            <v>7501287627605</v>
          </cell>
          <cell r="B4967">
            <v>2239</v>
          </cell>
        </row>
        <row r="4968">
          <cell r="A4968">
            <v>7501287627650</v>
          </cell>
          <cell r="B4968">
            <v>9529</v>
          </cell>
        </row>
        <row r="4969">
          <cell r="A4969">
            <v>7501287627704</v>
          </cell>
          <cell r="B4969">
            <v>3562</v>
          </cell>
        </row>
        <row r="4970">
          <cell r="A4970">
            <v>7501109902866</v>
          </cell>
          <cell r="B4970">
            <v>802</v>
          </cell>
        </row>
        <row r="4971">
          <cell r="A4971">
            <v>7501109902637</v>
          </cell>
          <cell r="B4971">
            <v>1905</v>
          </cell>
        </row>
        <row r="4972">
          <cell r="A4972">
            <v>7501287626103</v>
          </cell>
          <cell r="B4972">
            <v>5627</v>
          </cell>
        </row>
        <row r="4973">
          <cell r="A4973">
            <v>7501125176234</v>
          </cell>
          <cell r="B4973">
            <v>10197</v>
          </cell>
        </row>
        <row r="4974">
          <cell r="A4974">
            <v>7501125153853</v>
          </cell>
          <cell r="B4974">
            <v>6362</v>
          </cell>
        </row>
        <row r="4975">
          <cell r="A4975">
            <v>7501125153860</v>
          </cell>
          <cell r="B4975">
            <v>5174</v>
          </cell>
        </row>
        <row r="4976">
          <cell r="A4976">
            <v>7501125176227</v>
          </cell>
          <cell r="B4976">
            <v>10547</v>
          </cell>
        </row>
        <row r="4977">
          <cell r="A4977">
            <v>7502216935211</v>
          </cell>
          <cell r="B4977">
            <v>10237</v>
          </cell>
        </row>
        <row r="4978">
          <cell r="A4978">
            <v>7501249601681</v>
          </cell>
          <cell r="B4978">
            <v>9431</v>
          </cell>
        </row>
        <row r="4979">
          <cell r="A4979">
            <v>7501249601186</v>
          </cell>
          <cell r="B4979">
            <v>10536</v>
          </cell>
        </row>
        <row r="4980">
          <cell r="A4980">
            <v>7501249601841</v>
          </cell>
          <cell r="B4980">
            <v>9393</v>
          </cell>
        </row>
        <row r="4981">
          <cell r="A4981">
            <v>7501249601674</v>
          </cell>
          <cell r="B4981">
            <v>9779</v>
          </cell>
        </row>
        <row r="4982">
          <cell r="A4982">
            <v>8901120011728</v>
          </cell>
          <cell r="B4982">
            <v>8101</v>
          </cell>
        </row>
        <row r="4983">
          <cell r="A4983">
            <v>8901120011735</v>
          </cell>
          <cell r="B4983">
            <v>8102</v>
          </cell>
        </row>
        <row r="4984">
          <cell r="A4984">
            <v>8901120011742</v>
          </cell>
          <cell r="B4984">
            <v>8103</v>
          </cell>
        </row>
        <row r="4985">
          <cell r="A4985">
            <v>8901120011964</v>
          </cell>
          <cell r="B4985">
            <v>8104</v>
          </cell>
        </row>
        <row r="4986">
          <cell r="A4986">
            <v>7506442700742</v>
          </cell>
          <cell r="B4986">
            <v>12881</v>
          </cell>
        </row>
        <row r="4987">
          <cell r="A4987">
            <v>7501165011434</v>
          </cell>
          <cell r="B4987">
            <v>1446</v>
          </cell>
        </row>
        <row r="4988">
          <cell r="A4988">
            <v>7501165011427</v>
          </cell>
          <cell r="B4988">
            <v>9531</v>
          </cell>
        </row>
        <row r="4989">
          <cell r="A4989">
            <v>7501300408815</v>
          </cell>
          <cell r="B4989">
            <v>3621</v>
          </cell>
        </row>
        <row r="4990">
          <cell r="A4990">
            <v>7501300408808</v>
          </cell>
          <cell r="B4990">
            <v>4058</v>
          </cell>
        </row>
        <row r="4991">
          <cell r="A4991">
            <v>7501300407214</v>
          </cell>
          <cell r="B4991">
            <v>4057</v>
          </cell>
        </row>
        <row r="4992">
          <cell r="A4992">
            <v>7501299301999</v>
          </cell>
          <cell r="B4992">
            <v>803</v>
          </cell>
        </row>
        <row r="4993">
          <cell r="A4993">
            <v>7501034655073</v>
          </cell>
          <cell r="B4993">
            <v>12780</v>
          </cell>
        </row>
        <row r="4994">
          <cell r="A4994">
            <v>7501034650511</v>
          </cell>
          <cell r="B4994">
            <v>805</v>
          </cell>
        </row>
        <row r="4995">
          <cell r="A4995">
            <v>7501070641269</v>
          </cell>
          <cell r="B4995">
            <v>13070</v>
          </cell>
        </row>
        <row r="4996">
          <cell r="A4996">
            <v>7501070641184</v>
          </cell>
          <cell r="B4996">
            <v>13027</v>
          </cell>
        </row>
        <row r="4997">
          <cell r="A4997">
            <v>7501299300343</v>
          </cell>
          <cell r="B4997">
            <v>4610</v>
          </cell>
        </row>
        <row r="4998">
          <cell r="A4998">
            <v>7501299301203</v>
          </cell>
          <cell r="B4998">
            <v>1467</v>
          </cell>
        </row>
        <row r="4999">
          <cell r="A4999">
            <v>7501299301340</v>
          </cell>
          <cell r="B4999">
            <v>2793</v>
          </cell>
        </row>
        <row r="5000">
          <cell r="A5000">
            <v>7501299301159</v>
          </cell>
          <cell r="B5000">
            <v>2795</v>
          </cell>
        </row>
        <row r="5001">
          <cell r="A5001">
            <v>7501299301142</v>
          </cell>
          <cell r="B5001">
            <v>1918</v>
          </cell>
        </row>
        <row r="5002">
          <cell r="A5002">
            <v>7501277028061</v>
          </cell>
          <cell r="B5002">
            <v>3955</v>
          </cell>
        </row>
        <row r="5003">
          <cell r="A5003">
            <v>7501277028085</v>
          </cell>
          <cell r="B5003">
            <v>9895</v>
          </cell>
        </row>
        <row r="5004">
          <cell r="A5004">
            <v>7501590285226</v>
          </cell>
          <cell r="B5004">
            <v>11029</v>
          </cell>
        </row>
        <row r="5005">
          <cell r="A5005">
            <v>7501590286032</v>
          </cell>
          <cell r="B5005">
            <v>9395</v>
          </cell>
        </row>
        <row r="5006">
          <cell r="A5006">
            <v>7501258207584</v>
          </cell>
          <cell r="B5006">
            <v>3975</v>
          </cell>
        </row>
        <row r="5007">
          <cell r="A5007">
            <v>7501300421791</v>
          </cell>
          <cell r="B5007">
            <v>12811</v>
          </cell>
        </row>
        <row r="5008">
          <cell r="A5008">
            <v>729513146769</v>
          </cell>
          <cell r="B5008">
            <v>11165</v>
          </cell>
        </row>
        <row r="5009">
          <cell r="A5009">
            <v>3504105035617</v>
          </cell>
          <cell r="B5009">
            <v>9151</v>
          </cell>
        </row>
        <row r="5010">
          <cell r="A5010">
            <v>3504105036133</v>
          </cell>
          <cell r="B5010">
            <v>9137</v>
          </cell>
        </row>
        <row r="5011">
          <cell r="A5011">
            <v>3504105032937</v>
          </cell>
          <cell r="B5011">
            <v>10292</v>
          </cell>
        </row>
        <row r="5012">
          <cell r="A5012">
            <v>3504105035648</v>
          </cell>
          <cell r="B5012">
            <v>3604</v>
          </cell>
        </row>
        <row r="5013">
          <cell r="A5013">
            <v>3504105036102</v>
          </cell>
          <cell r="B5013">
            <v>9617</v>
          </cell>
        </row>
        <row r="5014">
          <cell r="A5014">
            <v>3504105035532</v>
          </cell>
          <cell r="B5014">
            <v>8425</v>
          </cell>
        </row>
        <row r="5015">
          <cell r="A5015">
            <v>3504108090743</v>
          </cell>
          <cell r="B5015">
            <v>10530</v>
          </cell>
        </row>
        <row r="5016">
          <cell r="A5016">
            <v>3504105025878</v>
          </cell>
          <cell r="B5016">
            <v>5162</v>
          </cell>
        </row>
        <row r="5017">
          <cell r="A5017">
            <v>3504105025816</v>
          </cell>
          <cell r="B5017">
            <v>3724</v>
          </cell>
        </row>
        <row r="5018">
          <cell r="A5018">
            <v>3504105035891</v>
          </cell>
          <cell r="B5018">
            <v>9134</v>
          </cell>
        </row>
        <row r="5019">
          <cell r="A5019">
            <v>3504105035631</v>
          </cell>
          <cell r="B5019">
            <v>7112</v>
          </cell>
        </row>
        <row r="5020">
          <cell r="A5020">
            <v>3504105035501</v>
          </cell>
          <cell r="B5020">
            <v>11735</v>
          </cell>
        </row>
        <row r="5021">
          <cell r="A5021">
            <v>3504105033828</v>
          </cell>
          <cell r="B5021">
            <v>12563</v>
          </cell>
        </row>
        <row r="5022">
          <cell r="A5022">
            <v>3504105031572</v>
          </cell>
          <cell r="B5022">
            <v>11460</v>
          </cell>
        </row>
        <row r="5023">
          <cell r="A5023">
            <v>3504105033637</v>
          </cell>
          <cell r="B5023">
            <v>12065</v>
          </cell>
        </row>
        <row r="5024">
          <cell r="A5024">
            <v>7501384548049</v>
          </cell>
          <cell r="B5024">
            <v>12483</v>
          </cell>
        </row>
        <row r="5025">
          <cell r="A5025">
            <v>7501384548018</v>
          </cell>
          <cell r="B5025">
            <v>11933</v>
          </cell>
        </row>
        <row r="5026">
          <cell r="A5026">
            <v>7501125188923</v>
          </cell>
          <cell r="B5026">
            <v>10732</v>
          </cell>
        </row>
        <row r="5027">
          <cell r="A5027">
            <v>7501249603609</v>
          </cell>
          <cell r="B5027">
            <v>1863</v>
          </cell>
        </row>
        <row r="5028">
          <cell r="A5028">
            <v>7501125182457</v>
          </cell>
          <cell r="B5028">
            <v>10709</v>
          </cell>
        </row>
        <row r="5029">
          <cell r="A5029">
            <v>7501125182464</v>
          </cell>
          <cell r="B5029">
            <v>10923</v>
          </cell>
        </row>
        <row r="5030">
          <cell r="A5030">
            <v>7502242700913</v>
          </cell>
          <cell r="B5030">
            <v>11063</v>
          </cell>
        </row>
        <row r="5031">
          <cell r="A5031">
            <v>7501299303344</v>
          </cell>
          <cell r="B5031">
            <v>5938</v>
          </cell>
        </row>
        <row r="5032">
          <cell r="A5032">
            <v>7501299355015</v>
          </cell>
          <cell r="B5032">
            <v>5447</v>
          </cell>
        </row>
        <row r="5033">
          <cell r="A5033">
            <v>7501299303382</v>
          </cell>
          <cell r="B5033">
            <v>6794</v>
          </cell>
        </row>
        <row r="5034">
          <cell r="A5034">
            <v>7501088545658</v>
          </cell>
          <cell r="B5034">
            <v>3926</v>
          </cell>
        </row>
        <row r="5035">
          <cell r="A5035">
            <v>7501390919956</v>
          </cell>
          <cell r="B5035">
            <v>1415</v>
          </cell>
        </row>
        <row r="5036">
          <cell r="A5036">
            <v>7501250811086</v>
          </cell>
          <cell r="B5036">
            <v>7069</v>
          </cell>
        </row>
        <row r="5037">
          <cell r="A5037">
            <v>4019338609317</v>
          </cell>
          <cell r="B5037">
            <v>9490</v>
          </cell>
        </row>
        <row r="5038">
          <cell r="A5038">
            <v>7730979097673</v>
          </cell>
          <cell r="B5038">
            <v>9269</v>
          </cell>
        </row>
        <row r="5039">
          <cell r="A5039">
            <v>7730979097666</v>
          </cell>
          <cell r="B5039">
            <v>9198</v>
          </cell>
        </row>
        <row r="5040">
          <cell r="A5040">
            <v>7501298224626</v>
          </cell>
          <cell r="B5040">
            <v>10745</v>
          </cell>
        </row>
        <row r="5041">
          <cell r="A5041">
            <v>7501086300129</v>
          </cell>
          <cell r="B5041">
            <v>5364</v>
          </cell>
        </row>
        <row r="5042">
          <cell r="A5042">
            <v>7501293201035</v>
          </cell>
          <cell r="B5042">
            <v>1774</v>
          </cell>
        </row>
        <row r="5043">
          <cell r="A5043">
            <v>7502216796027</v>
          </cell>
          <cell r="B5043">
            <v>4722</v>
          </cell>
        </row>
        <row r="5044">
          <cell r="A5044">
            <v>7502216796041</v>
          </cell>
          <cell r="B5044">
            <v>9370</v>
          </cell>
        </row>
        <row r="5045">
          <cell r="A5045">
            <v>7501258215732</v>
          </cell>
          <cell r="B5045">
            <v>11941</v>
          </cell>
        </row>
        <row r="5046">
          <cell r="A5046">
            <v>7501349027657</v>
          </cell>
          <cell r="B5046">
            <v>3451</v>
          </cell>
        </row>
        <row r="5047">
          <cell r="A5047">
            <v>7501471800166</v>
          </cell>
          <cell r="B5047">
            <v>8178</v>
          </cell>
        </row>
        <row r="5048">
          <cell r="A5048">
            <v>7501471800227</v>
          </cell>
          <cell r="B5048">
            <v>9719</v>
          </cell>
        </row>
        <row r="5049">
          <cell r="A5049">
            <v>7501471800135</v>
          </cell>
          <cell r="B5049">
            <v>3746</v>
          </cell>
        </row>
        <row r="5050">
          <cell r="A5050">
            <v>7502234762417</v>
          </cell>
          <cell r="B5050">
            <v>6682</v>
          </cell>
        </row>
        <row r="5051">
          <cell r="A5051">
            <v>7501080921139</v>
          </cell>
          <cell r="B5051">
            <v>11925</v>
          </cell>
        </row>
        <row r="5052">
          <cell r="A5052">
            <v>7501080900318</v>
          </cell>
          <cell r="B5052">
            <v>12850</v>
          </cell>
        </row>
        <row r="5053">
          <cell r="A5053">
            <v>7502001165533</v>
          </cell>
          <cell r="B5053">
            <v>3852</v>
          </cell>
        </row>
        <row r="5054">
          <cell r="A5054">
            <v>7501075713718</v>
          </cell>
          <cell r="B5054">
            <v>10167</v>
          </cell>
        </row>
        <row r="5055">
          <cell r="A5055">
            <v>7501058623256</v>
          </cell>
          <cell r="B5055">
            <v>8262</v>
          </cell>
        </row>
        <row r="5056">
          <cell r="A5056">
            <v>7501058655783</v>
          </cell>
          <cell r="B5056">
            <v>10981</v>
          </cell>
        </row>
        <row r="5057">
          <cell r="A5057">
            <v>7501058655776</v>
          </cell>
          <cell r="B5057">
            <v>10984</v>
          </cell>
        </row>
        <row r="5058">
          <cell r="A5058">
            <v>7501058630506</v>
          </cell>
          <cell r="B5058">
            <v>12122</v>
          </cell>
        </row>
        <row r="5059">
          <cell r="A5059">
            <v>7501058625182</v>
          </cell>
          <cell r="B5059">
            <v>9539</v>
          </cell>
        </row>
        <row r="5060">
          <cell r="A5060">
            <v>7501058623317</v>
          </cell>
          <cell r="B5060">
            <v>1882</v>
          </cell>
        </row>
        <row r="5061">
          <cell r="A5061">
            <v>7501058623188</v>
          </cell>
          <cell r="B5061">
            <v>8809</v>
          </cell>
        </row>
        <row r="5062">
          <cell r="A5062">
            <v>7613287067111</v>
          </cell>
          <cell r="B5062">
            <v>10886</v>
          </cell>
        </row>
        <row r="5063">
          <cell r="A5063">
            <v>7501058655493</v>
          </cell>
          <cell r="B5063">
            <v>9702</v>
          </cell>
        </row>
        <row r="5064">
          <cell r="A5064">
            <v>7501058623195</v>
          </cell>
          <cell r="B5064">
            <v>13134</v>
          </cell>
        </row>
        <row r="5065">
          <cell r="A5065">
            <v>7506475107624</v>
          </cell>
          <cell r="B5065">
            <v>11977</v>
          </cell>
        </row>
        <row r="5066">
          <cell r="A5066">
            <v>7501058623249</v>
          </cell>
          <cell r="B5066">
            <v>8063</v>
          </cell>
        </row>
        <row r="5067">
          <cell r="A5067">
            <v>7501058625199</v>
          </cell>
          <cell r="B5067">
            <v>9768</v>
          </cell>
        </row>
        <row r="5068">
          <cell r="A5068">
            <v>7501058623300</v>
          </cell>
          <cell r="B5068">
            <v>10109</v>
          </cell>
        </row>
        <row r="5069">
          <cell r="A5069">
            <v>7613287067135</v>
          </cell>
          <cell r="B5069">
            <v>10806</v>
          </cell>
        </row>
        <row r="5070">
          <cell r="A5070">
            <v>7613287067104</v>
          </cell>
          <cell r="B5070">
            <v>12322</v>
          </cell>
        </row>
        <row r="5071">
          <cell r="A5071">
            <v>7501058655455</v>
          </cell>
          <cell r="B5071">
            <v>10985</v>
          </cell>
        </row>
        <row r="5072">
          <cell r="A5072">
            <v>7501058627933</v>
          </cell>
          <cell r="B5072">
            <v>9862</v>
          </cell>
        </row>
        <row r="5073">
          <cell r="A5073">
            <v>7501058623232</v>
          </cell>
          <cell r="B5073">
            <v>8332</v>
          </cell>
        </row>
        <row r="5074">
          <cell r="A5074">
            <v>7501058623201</v>
          </cell>
          <cell r="B5074">
            <v>10590</v>
          </cell>
        </row>
        <row r="5075">
          <cell r="A5075">
            <v>7506475102087</v>
          </cell>
          <cell r="B5075">
            <v>11407</v>
          </cell>
        </row>
        <row r="5076">
          <cell r="A5076">
            <v>7506475102094</v>
          </cell>
          <cell r="B5076">
            <v>10868</v>
          </cell>
        </row>
        <row r="5077">
          <cell r="A5077">
            <v>7501058634832</v>
          </cell>
          <cell r="B5077">
            <v>9550</v>
          </cell>
        </row>
        <row r="5078">
          <cell r="A5078">
            <v>7613033036989</v>
          </cell>
          <cell r="B5078">
            <v>1890</v>
          </cell>
        </row>
        <row r="5079">
          <cell r="A5079">
            <v>7613033036941</v>
          </cell>
          <cell r="B5079">
            <v>5518</v>
          </cell>
        </row>
        <row r="5080">
          <cell r="A5080">
            <v>7501058643926</v>
          </cell>
          <cell r="B5080">
            <v>10674</v>
          </cell>
        </row>
        <row r="5081">
          <cell r="A5081">
            <v>7613036055338</v>
          </cell>
          <cell r="B5081">
            <v>3986</v>
          </cell>
        </row>
        <row r="5082">
          <cell r="A5082">
            <v>7501059278578</v>
          </cell>
          <cell r="B5082">
            <v>3398</v>
          </cell>
        </row>
        <row r="5083">
          <cell r="A5083">
            <v>7501058611246</v>
          </cell>
          <cell r="B5083">
            <v>6734</v>
          </cell>
        </row>
        <row r="5084">
          <cell r="A5084">
            <v>7613031893003</v>
          </cell>
          <cell r="B5084">
            <v>5606</v>
          </cell>
        </row>
        <row r="5085">
          <cell r="A5085">
            <v>7613035601932</v>
          </cell>
          <cell r="B5085">
            <v>1645</v>
          </cell>
        </row>
        <row r="5086">
          <cell r="A5086">
            <v>50000417643</v>
          </cell>
          <cell r="B5086">
            <v>5354</v>
          </cell>
        </row>
        <row r="5087">
          <cell r="A5087">
            <v>7501058645357</v>
          </cell>
          <cell r="B5087">
            <v>10858</v>
          </cell>
        </row>
        <row r="5088">
          <cell r="A5088">
            <v>7506394300007</v>
          </cell>
          <cell r="B5088">
            <v>11225</v>
          </cell>
        </row>
        <row r="5089">
          <cell r="A5089">
            <v>736085416909</v>
          </cell>
          <cell r="B5089">
            <v>12914</v>
          </cell>
        </row>
        <row r="5090">
          <cell r="A5090">
            <v>736085126006</v>
          </cell>
          <cell r="B5090">
            <v>811</v>
          </cell>
        </row>
        <row r="5091">
          <cell r="A5091">
            <v>7730766000503</v>
          </cell>
          <cell r="B5091">
            <v>12178</v>
          </cell>
        </row>
        <row r="5092">
          <cell r="A5092">
            <v>7730766000510</v>
          </cell>
          <cell r="B5092">
            <v>12277</v>
          </cell>
        </row>
        <row r="5093">
          <cell r="A5093">
            <v>7730766000527</v>
          </cell>
          <cell r="B5093">
            <v>12278</v>
          </cell>
        </row>
        <row r="5094">
          <cell r="A5094">
            <v>7501349021655</v>
          </cell>
          <cell r="B5094">
            <v>12337</v>
          </cell>
        </row>
        <row r="5095">
          <cell r="A5095">
            <v>7501358100518</v>
          </cell>
          <cell r="B5095">
            <v>11814</v>
          </cell>
        </row>
        <row r="5096">
          <cell r="A5096">
            <v>7501390913466</v>
          </cell>
          <cell r="B5096">
            <v>11033</v>
          </cell>
        </row>
        <row r="5097">
          <cell r="A5097">
            <v>7501390913442</v>
          </cell>
          <cell r="B5097">
            <v>10766</v>
          </cell>
        </row>
        <row r="5098">
          <cell r="A5098">
            <v>7501390913459</v>
          </cell>
          <cell r="B5098">
            <v>10475</v>
          </cell>
        </row>
        <row r="5099">
          <cell r="A5099">
            <v>650240015366</v>
          </cell>
          <cell r="B5099">
            <v>2853</v>
          </cell>
        </row>
        <row r="5100">
          <cell r="A5100">
            <v>650240015571</v>
          </cell>
          <cell r="B5100">
            <v>816</v>
          </cell>
        </row>
        <row r="5101">
          <cell r="A5101">
            <v>650240015687</v>
          </cell>
          <cell r="B5101">
            <v>2942</v>
          </cell>
        </row>
        <row r="5102">
          <cell r="A5102">
            <v>7506200700120</v>
          </cell>
          <cell r="B5102">
            <v>10347</v>
          </cell>
        </row>
        <row r="5103">
          <cell r="A5103">
            <v>7501075721249</v>
          </cell>
          <cell r="B5103">
            <v>7297</v>
          </cell>
        </row>
        <row r="5104">
          <cell r="A5104">
            <v>7501075721041</v>
          </cell>
          <cell r="B5104">
            <v>8275</v>
          </cell>
        </row>
        <row r="5105">
          <cell r="A5105">
            <v>7501075720969</v>
          </cell>
          <cell r="B5105">
            <v>8914</v>
          </cell>
        </row>
        <row r="5106">
          <cell r="A5106">
            <v>7501075721164</v>
          </cell>
          <cell r="B5106">
            <v>7301</v>
          </cell>
        </row>
        <row r="5107">
          <cell r="A5107">
            <v>3594455200162</v>
          </cell>
          <cell r="B5107">
            <v>7231</v>
          </cell>
        </row>
        <row r="5108">
          <cell r="A5108">
            <v>3594458800451</v>
          </cell>
          <cell r="B5108">
            <v>8405</v>
          </cell>
        </row>
        <row r="5109">
          <cell r="A5109">
            <v>7501088607806</v>
          </cell>
          <cell r="B5109">
            <v>2914</v>
          </cell>
        </row>
        <row r="5110">
          <cell r="A5110">
            <v>7501088605857</v>
          </cell>
          <cell r="B5110">
            <v>2154</v>
          </cell>
        </row>
        <row r="5111">
          <cell r="A5111">
            <v>7500435138680</v>
          </cell>
          <cell r="B5111">
            <v>12699</v>
          </cell>
        </row>
        <row r="5112">
          <cell r="A5112">
            <v>7506309895208</v>
          </cell>
          <cell r="B5112">
            <v>11111</v>
          </cell>
        </row>
        <row r="5113">
          <cell r="A5113">
            <v>7500435138666</v>
          </cell>
          <cell r="B5113">
            <v>12028</v>
          </cell>
        </row>
        <row r="5114">
          <cell r="A5114">
            <v>74312594083</v>
          </cell>
          <cell r="B5114">
            <v>12123</v>
          </cell>
        </row>
        <row r="5115">
          <cell r="A5115">
            <v>7501022112182</v>
          </cell>
          <cell r="B5115">
            <v>11661</v>
          </cell>
        </row>
        <row r="5116">
          <cell r="A5116">
            <v>7502262360104</v>
          </cell>
          <cell r="B5116">
            <v>12522</v>
          </cell>
        </row>
        <row r="5117">
          <cell r="A5117">
            <v>7502223551770</v>
          </cell>
          <cell r="B5117">
            <v>12011</v>
          </cell>
        </row>
        <row r="5118">
          <cell r="A5118">
            <v>7501300407801</v>
          </cell>
          <cell r="B5118">
            <v>6178</v>
          </cell>
        </row>
        <row r="5119">
          <cell r="A5119">
            <v>7501300407085</v>
          </cell>
          <cell r="B5119">
            <v>7328</v>
          </cell>
        </row>
        <row r="5120">
          <cell r="A5120">
            <v>7501125140723</v>
          </cell>
          <cell r="B5120">
            <v>2867</v>
          </cell>
        </row>
        <row r="5121">
          <cell r="A5121">
            <v>7501125126031</v>
          </cell>
          <cell r="B5121">
            <v>3337</v>
          </cell>
        </row>
        <row r="5122">
          <cell r="A5122">
            <v>7501300407092</v>
          </cell>
          <cell r="B5122">
            <v>1511</v>
          </cell>
        </row>
        <row r="5123">
          <cell r="A5123">
            <v>7501050603836</v>
          </cell>
          <cell r="B5123">
            <v>10270</v>
          </cell>
        </row>
        <row r="5124">
          <cell r="A5124">
            <v>7501050603829</v>
          </cell>
          <cell r="B5124">
            <v>10376</v>
          </cell>
        </row>
        <row r="5125">
          <cell r="A5125">
            <v>736085410211</v>
          </cell>
          <cell r="B5125">
            <v>8845</v>
          </cell>
        </row>
        <row r="5126">
          <cell r="A5126">
            <v>736085132069</v>
          </cell>
          <cell r="B5126">
            <v>818</v>
          </cell>
        </row>
        <row r="5127">
          <cell r="A5127">
            <v>7501089804358</v>
          </cell>
          <cell r="B5127">
            <v>5036</v>
          </cell>
        </row>
        <row r="5128">
          <cell r="A5128">
            <v>7501303451573</v>
          </cell>
          <cell r="B5128">
            <v>819</v>
          </cell>
        </row>
        <row r="5129">
          <cell r="A5129">
            <v>8414600178519</v>
          </cell>
          <cell r="B5129">
            <v>10371</v>
          </cell>
        </row>
        <row r="5130">
          <cell r="A5130">
            <v>8414602714104</v>
          </cell>
          <cell r="B5130">
            <v>6648</v>
          </cell>
        </row>
        <row r="5131">
          <cell r="A5131">
            <v>8414601745109</v>
          </cell>
          <cell r="B5131">
            <v>6495</v>
          </cell>
        </row>
        <row r="5132">
          <cell r="A5132">
            <v>8414601746106</v>
          </cell>
          <cell r="B5132">
            <v>6808</v>
          </cell>
        </row>
        <row r="5133">
          <cell r="A5133">
            <v>7501537102845</v>
          </cell>
          <cell r="B5133">
            <v>6507</v>
          </cell>
        </row>
        <row r="5134">
          <cell r="A5134">
            <v>7501089809155</v>
          </cell>
          <cell r="B5134">
            <v>9658</v>
          </cell>
        </row>
        <row r="5135">
          <cell r="A5135">
            <v>7501089809131</v>
          </cell>
          <cell r="B5135">
            <v>5242</v>
          </cell>
        </row>
        <row r="5136">
          <cell r="A5136">
            <v>705928071254</v>
          </cell>
          <cell r="B5136">
            <v>10251</v>
          </cell>
        </row>
        <row r="5137">
          <cell r="A5137">
            <v>705928050754</v>
          </cell>
          <cell r="B5137">
            <v>10252</v>
          </cell>
        </row>
        <row r="5138">
          <cell r="A5138">
            <v>705928045309</v>
          </cell>
          <cell r="B5138">
            <v>10250</v>
          </cell>
        </row>
        <row r="5139">
          <cell r="A5139">
            <v>705928501164</v>
          </cell>
          <cell r="B5139">
            <v>11362</v>
          </cell>
        </row>
        <row r="5140">
          <cell r="A5140">
            <v>705928014008</v>
          </cell>
          <cell r="B5140">
            <v>12200</v>
          </cell>
        </row>
        <row r="5141">
          <cell r="A5141">
            <v>705928002043</v>
          </cell>
          <cell r="B5141">
            <v>12275</v>
          </cell>
        </row>
        <row r="5142">
          <cell r="A5142">
            <v>705928052000</v>
          </cell>
          <cell r="B5142">
            <v>10254</v>
          </cell>
        </row>
        <row r="5143">
          <cell r="A5143">
            <v>705928001008</v>
          </cell>
          <cell r="B5143">
            <v>10253</v>
          </cell>
        </row>
        <row r="5144">
          <cell r="A5144">
            <v>7503002047637</v>
          </cell>
          <cell r="B5144">
            <v>10449</v>
          </cell>
        </row>
        <row r="5145">
          <cell r="A5145">
            <v>7891317019747</v>
          </cell>
          <cell r="B5145">
            <v>3528</v>
          </cell>
        </row>
        <row r="5146">
          <cell r="A5146">
            <v>7501070903268</v>
          </cell>
          <cell r="B5146">
            <v>2048</v>
          </cell>
        </row>
        <row r="5147">
          <cell r="A5147">
            <v>7501165000230</v>
          </cell>
          <cell r="B5147">
            <v>820</v>
          </cell>
        </row>
        <row r="5148">
          <cell r="A5148">
            <v>7501165000315</v>
          </cell>
          <cell r="B5148">
            <v>821</v>
          </cell>
        </row>
        <row r="5149">
          <cell r="A5149">
            <v>7501165006126</v>
          </cell>
          <cell r="B5149">
            <v>3499</v>
          </cell>
        </row>
        <row r="5150">
          <cell r="A5150">
            <v>7501293200243</v>
          </cell>
          <cell r="B5150">
            <v>1798</v>
          </cell>
        </row>
        <row r="5151">
          <cell r="A5151">
            <v>5016533650976</v>
          </cell>
          <cell r="B5151">
            <v>10823</v>
          </cell>
        </row>
        <row r="5152">
          <cell r="A5152">
            <v>5016533644258</v>
          </cell>
          <cell r="B5152">
            <v>4411</v>
          </cell>
        </row>
        <row r="5153">
          <cell r="A5153">
            <v>7501390913923</v>
          </cell>
          <cell r="B5153">
            <v>9366</v>
          </cell>
        </row>
        <row r="5154">
          <cell r="A5154">
            <v>7501390913930</v>
          </cell>
          <cell r="B5154">
            <v>9904</v>
          </cell>
        </row>
        <row r="5155">
          <cell r="A5155">
            <v>7501390913909</v>
          </cell>
          <cell r="B5155">
            <v>8929</v>
          </cell>
        </row>
        <row r="5156">
          <cell r="A5156">
            <v>7502001162815</v>
          </cell>
          <cell r="B5156">
            <v>12618</v>
          </cell>
        </row>
        <row r="5157">
          <cell r="A5157">
            <v>7502001166028</v>
          </cell>
          <cell r="B5157">
            <v>10310</v>
          </cell>
        </row>
        <row r="5158">
          <cell r="A5158">
            <v>7501825300618</v>
          </cell>
          <cell r="B5158">
            <v>7615</v>
          </cell>
        </row>
        <row r="5159">
          <cell r="A5159">
            <v>7501825300519</v>
          </cell>
          <cell r="B5159">
            <v>11789</v>
          </cell>
        </row>
        <row r="5160">
          <cell r="A5160">
            <v>7501168890142</v>
          </cell>
          <cell r="B5160">
            <v>2148</v>
          </cell>
        </row>
        <row r="5161">
          <cell r="A5161">
            <v>7501165000308</v>
          </cell>
          <cell r="B5161">
            <v>4015</v>
          </cell>
        </row>
        <row r="5162">
          <cell r="A5162">
            <v>75050764</v>
          </cell>
          <cell r="B5162">
            <v>11189</v>
          </cell>
        </row>
        <row r="5163">
          <cell r="A5163">
            <v>75049805</v>
          </cell>
          <cell r="B5163">
            <v>12504</v>
          </cell>
        </row>
        <row r="5164">
          <cell r="A5164">
            <v>7501293200250</v>
          </cell>
          <cell r="B5164">
            <v>11281</v>
          </cell>
        </row>
        <row r="5165">
          <cell r="A5165">
            <v>7501293200274</v>
          </cell>
          <cell r="B5165">
            <v>5431</v>
          </cell>
        </row>
        <row r="5166">
          <cell r="A5166">
            <v>7501293200267</v>
          </cell>
          <cell r="B5166">
            <v>5522</v>
          </cell>
        </row>
        <row r="5167">
          <cell r="A5167">
            <v>7501125109706</v>
          </cell>
          <cell r="B5167">
            <v>4495</v>
          </cell>
        </row>
        <row r="5168">
          <cell r="A5168">
            <v>8470001653499</v>
          </cell>
          <cell r="B5168">
            <v>8482</v>
          </cell>
        </row>
        <row r="5169">
          <cell r="A5169">
            <v>8470001653505</v>
          </cell>
          <cell r="B5169">
            <v>6773</v>
          </cell>
        </row>
        <row r="5170">
          <cell r="A5170">
            <v>8470001894342</v>
          </cell>
          <cell r="B5170">
            <v>11995</v>
          </cell>
        </row>
        <row r="5171">
          <cell r="A5171">
            <v>7501088505904</v>
          </cell>
          <cell r="B5171">
            <v>11761</v>
          </cell>
        </row>
        <row r="5172">
          <cell r="A5172">
            <v>7501088505867</v>
          </cell>
          <cell r="B5172">
            <v>11624</v>
          </cell>
        </row>
        <row r="5173">
          <cell r="A5173">
            <v>732013301453</v>
          </cell>
          <cell r="B5173">
            <v>11309</v>
          </cell>
        </row>
        <row r="5174">
          <cell r="A5174">
            <v>732013301620</v>
          </cell>
          <cell r="B5174">
            <v>11832</v>
          </cell>
        </row>
        <row r="5175">
          <cell r="A5175">
            <v>732013301613</v>
          </cell>
          <cell r="B5175">
            <v>11239</v>
          </cell>
        </row>
        <row r="5176">
          <cell r="A5176">
            <v>732013250171</v>
          </cell>
          <cell r="B5176">
            <v>11570</v>
          </cell>
        </row>
        <row r="5177">
          <cell r="A5177">
            <v>732013250188</v>
          </cell>
          <cell r="B5177">
            <v>12412</v>
          </cell>
        </row>
        <row r="5178">
          <cell r="A5178">
            <v>732013301484</v>
          </cell>
          <cell r="B5178">
            <v>10956</v>
          </cell>
        </row>
        <row r="5179">
          <cell r="A5179">
            <v>732013301569</v>
          </cell>
          <cell r="B5179">
            <v>10792</v>
          </cell>
        </row>
        <row r="5180">
          <cell r="A5180">
            <v>732013301590</v>
          </cell>
          <cell r="B5180">
            <v>12464</v>
          </cell>
        </row>
        <row r="5181">
          <cell r="A5181">
            <v>7501258205801</v>
          </cell>
          <cell r="B5181">
            <v>2143</v>
          </cell>
        </row>
        <row r="5182">
          <cell r="A5182">
            <v>7501258205818</v>
          </cell>
          <cell r="B5182">
            <v>2144</v>
          </cell>
        </row>
        <row r="5183">
          <cell r="A5183">
            <v>7501124820565</v>
          </cell>
          <cell r="B5183">
            <v>11324</v>
          </cell>
        </row>
        <row r="5184">
          <cell r="A5184">
            <v>7501124820572</v>
          </cell>
          <cell r="B5184">
            <v>11802</v>
          </cell>
        </row>
        <row r="5185">
          <cell r="A5185">
            <v>7501124820558</v>
          </cell>
          <cell r="B5185">
            <v>11083</v>
          </cell>
        </row>
        <row r="5186">
          <cell r="A5186">
            <v>7501033950636</v>
          </cell>
          <cell r="B5186">
            <v>5473</v>
          </cell>
        </row>
        <row r="5187">
          <cell r="A5187">
            <v>7501033959837</v>
          </cell>
          <cell r="B5187">
            <v>6560</v>
          </cell>
        </row>
        <row r="5188">
          <cell r="A5188">
            <v>7502003385120</v>
          </cell>
          <cell r="B5188">
            <v>4150</v>
          </cell>
        </row>
        <row r="5189">
          <cell r="A5189">
            <v>7502227426449</v>
          </cell>
          <cell r="B5189">
            <v>8483</v>
          </cell>
        </row>
        <row r="5190">
          <cell r="A5190">
            <v>7502227426456</v>
          </cell>
          <cell r="B5190">
            <v>11690</v>
          </cell>
        </row>
        <row r="5191">
          <cell r="A5191">
            <v>7501059278721</v>
          </cell>
          <cell r="B5191">
            <v>12271</v>
          </cell>
        </row>
        <row r="5192">
          <cell r="A5192">
            <v>7501058616678</v>
          </cell>
          <cell r="B5192">
            <v>4719</v>
          </cell>
        </row>
        <row r="5193">
          <cell r="A5193">
            <v>7501058616715</v>
          </cell>
          <cell r="B5193">
            <v>4142</v>
          </cell>
        </row>
        <row r="5194">
          <cell r="A5194">
            <v>7503014492043</v>
          </cell>
          <cell r="B5194">
            <v>3288</v>
          </cell>
        </row>
        <row r="5195">
          <cell r="A5195">
            <v>7503014492173</v>
          </cell>
          <cell r="B5195">
            <v>2843</v>
          </cell>
        </row>
        <row r="5196">
          <cell r="A5196">
            <v>7501089800107</v>
          </cell>
          <cell r="B5196">
            <v>12315</v>
          </cell>
        </row>
        <row r="5197">
          <cell r="A5197">
            <v>7501089800091</v>
          </cell>
          <cell r="B5197">
            <v>3289</v>
          </cell>
        </row>
        <row r="5198">
          <cell r="A5198">
            <v>7501089800084</v>
          </cell>
          <cell r="B5198">
            <v>9807</v>
          </cell>
        </row>
        <row r="5199">
          <cell r="A5199">
            <v>7501089800268</v>
          </cell>
          <cell r="B5199">
            <v>3360</v>
          </cell>
        </row>
        <row r="5200">
          <cell r="A5200">
            <v>7501089800770</v>
          </cell>
          <cell r="B5200">
            <v>2510</v>
          </cell>
        </row>
        <row r="5201">
          <cell r="A5201">
            <v>7501089801104</v>
          </cell>
          <cell r="B5201">
            <v>1755</v>
          </cell>
        </row>
        <row r="5202">
          <cell r="A5202">
            <v>7501089800800</v>
          </cell>
          <cell r="B5202">
            <v>4346</v>
          </cell>
        </row>
        <row r="5203">
          <cell r="A5203">
            <v>7501089801364</v>
          </cell>
          <cell r="B5203">
            <v>7058</v>
          </cell>
        </row>
        <row r="5204">
          <cell r="A5204">
            <v>7501089800992</v>
          </cell>
          <cell r="B5204">
            <v>9391</v>
          </cell>
        </row>
        <row r="5205">
          <cell r="A5205">
            <v>7501089800831</v>
          </cell>
          <cell r="B5205">
            <v>10775</v>
          </cell>
        </row>
        <row r="5206">
          <cell r="A5206">
            <v>7501089801302</v>
          </cell>
          <cell r="B5206">
            <v>1951</v>
          </cell>
        </row>
        <row r="5207">
          <cell r="A5207">
            <v>7501088505126</v>
          </cell>
          <cell r="B5207">
            <v>822</v>
          </cell>
        </row>
        <row r="5208">
          <cell r="A5208">
            <v>7501088508998</v>
          </cell>
          <cell r="B5208">
            <v>6493</v>
          </cell>
        </row>
        <row r="5209">
          <cell r="A5209">
            <v>7501298221397</v>
          </cell>
          <cell r="B5209">
            <v>5331</v>
          </cell>
        </row>
        <row r="5210">
          <cell r="A5210">
            <v>7501298265100</v>
          </cell>
          <cell r="B5210">
            <v>824</v>
          </cell>
        </row>
        <row r="5211">
          <cell r="A5211">
            <v>7501298221823</v>
          </cell>
          <cell r="B5211">
            <v>823</v>
          </cell>
        </row>
        <row r="5212">
          <cell r="A5212">
            <v>7501298223810</v>
          </cell>
          <cell r="B5212">
            <v>8782</v>
          </cell>
        </row>
        <row r="5213">
          <cell r="A5213">
            <v>7501298217611</v>
          </cell>
          <cell r="B5213">
            <v>5700</v>
          </cell>
        </row>
        <row r="5214">
          <cell r="A5214">
            <v>7501174603309</v>
          </cell>
          <cell r="B5214">
            <v>3338</v>
          </cell>
        </row>
        <row r="5215">
          <cell r="A5215">
            <v>7501165005624</v>
          </cell>
          <cell r="B5215">
            <v>3706</v>
          </cell>
        </row>
        <row r="5216">
          <cell r="A5216">
            <v>7501287652690</v>
          </cell>
          <cell r="B5216">
            <v>825</v>
          </cell>
        </row>
        <row r="5217">
          <cell r="A5217">
            <v>7501287652713</v>
          </cell>
          <cell r="B5217">
            <v>2226</v>
          </cell>
        </row>
        <row r="5218">
          <cell r="A5218">
            <v>7501287652720</v>
          </cell>
          <cell r="B5218">
            <v>8009</v>
          </cell>
        </row>
        <row r="5219">
          <cell r="A5219">
            <v>7501287652683</v>
          </cell>
          <cell r="B5219">
            <v>827</v>
          </cell>
        </row>
        <row r="5220">
          <cell r="A5220">
            <v>7503019332030</v>
          </cell>
          <cell r="B5220">
            <v>12649</v>
          </cell>
        </row>
        <row r="5221">
          <cell r="A5221">
            <v>70501013304</v>
          </cell>
          <cell r="B5221">
            <v>2585</v>
          </cell>
        </row>
        <row r="5222">
          <cell r="A5222">
            <v>7891010249861</v>
          </cell>
          <cell r="B5222">
            <v>11151</v>
          </cell>
        </row>
        <row r="5223">
          <cell r="A5223">
            <v>70501062241</v>
          </cell>
          <cell r="B5223">
            <v>10802</v>
          </cell>
        </row>
        <row r="5224">
          <cell r="A5224">
            <v>70501053607</v>
          </cell>
          <cell r="B5224">
            <v>11534</v>
          </cell>
        </row>
        <row r="5225">
          <cell r="A5225">
            <v>70501028209</v>
          </cell>
          <cell r="B5225">
            <v>9668</v>
          </cell>
        </row>
        <row r="5226">
          <cell r="A5226">
            <v>70501050217</v>
          </cell>
          <cell r="B5226">
            <v>12685</v>
          </cell>
        </row>
        <row r="5227">
          <cell r="A5227">
            <v>70501060902</v>
          </cell>
          <cell r="B5227">
            <v>12484</v>
          </cell>
        </row>
        <row r="5228">
          <cell r="A5228">
            <v>7702031310914</v>
          </cell>
          <cell r="B5228">
            <v>10801</v>
          </cell>
        </row>
        <row r="5229">
          <cell r="A5229">
            <v>7891010882983</v>
          </cell>
          <cell r="B5229">
            <v>10031</v>
          </cell>
        </row>
        <row r="5230">
          <cell r="A5230">
            <v>70501101230</v>
          </cell>
          <cell r="B5230">
            <v>11760</v>
          </cell>
        </row>
        <row r="5231">
          <cell r="A5231">
            <v>7891010882990</v>
          </cell>
          <cell r="B5231">
            <v>11223</v>
          </cell>
        </row>
        <row r="5232">
          <cell r="A5232">
            <v>7891010254933</v>
          </cell>
          <cell r="B5232">
            <v>12598</v>
          </cell>
        </row>
        <row r="5233">
          <cell r="A5233">
            <v>70501100134</v>
          </cell>
          <cell r="B5233">
            <v>11427</v>
          </cell>
        </row>
        <row r="5234">
          <cell r="A5234">
            <v>70501050651</v>
          </cell>
          <cell r="B5234">
            <v>10581</v>
          </cell>
        </row>
        <row r="5235">
          <cell r="A5235">
            <v>70501017104</v>
          </cell>
          <cell r="B5235">
            <v>11880</v>
          </cell>
        </row>
        <row r="5236">
          <cell r="A5236">
            <v>70501053652</v>
          </cell>
          <cell r="B5236">
            <v>12195</v>
          </cell>
        </row>
        <row r="5237">
          <cell r="A5237">
            <v>7891010591038</v>
          </cell>
          <cell r="B5237">
            <v>10955</v>
          </cell>
        </row>
        <row r="5238">
          <cell r="A5238">
            <v>7891010253196</v>
          </cell>
          <cell r="B5238">
            <v>12678</v>
          </cell>
        </row>
        <row r="5239">
          <cell r="A5239">
            <v>7891010253202</v>
          </cell>
          <cell r="B5239">
            <v>12677</v>
          </cell>
        </row>
        <row r="5240">
          <cell r="A5240">
            <v>7891010253219</v>
          </cell>
          <cell r="B5240">
            <v>12550</v>
          </cell>
        </row>
        <row r="5241">
          <cell r="A5241">
            <v>70501051054</v>
          </cell>
          <cell r="B5241">
            <v>11915</v>
          </cell>
        </row>
        <row r="5242">
          <cell r="A5242">
            <v>7501124820749</v>
          </cell>
          <cell r="B5242">
            <v>828</v>
          </cell>
        </row>
        <row r="5243">
          <cell r="A5243">
            <v>7501088513602</v>
          </cell>
          <cell r="B5243">
            <v>8713</v>
          </cell>
        </row>
        <row r="5244">
          <cell r="A5244">
            <v>7501088513572</v>
          </cell>
          <cell r="B5244">
            <v>8486</v>
          </cell>
        </row>
        <row r="5245">
          <cell r="A5245">
            <v>7501088513589</v>
          </cell>
          <cell r="B5245">
            <v>8714</v>
          </cell>
        </row>
        <row r="5246">
          <cell r="A5246">
            <v>7501318690356</v>
          </cell>
          <cell r="B5246">
            <v>9599</v>
          </cell>
        </row>
        <row r="5247">
          <cell r="A5247">
            <v>7501023105558</v>
          </cell>
          <cell r="B5247">
            <v>8030</v>
          </cell>
        </row>
        <row r="5248">
          <cell r="A5248">
            <v>7501023108849</v>
          </cell>
          <cell r="B5248">
            <v>12517</v>
          </cell>
        </row>
        <row r="5249">
          <cell r="A5249">
            <v>7501023112501</v>
          </cell>
          <cell r="B5249">
            <v>5824</v>
          </cell>
        </row>
        <row r="5250">
          <cell r="A5250">
            <v>51131000223</v>
          </cell>
          <cell r="B5250">
            <v>11958</v>
          </cell>
        </row>
        <row r="5251">
          <cell r="A5251">
            <v>7501023108818</v>
          </cell>
          <cell r="B5251">
            <v>12323</v>
          </cell>
        </row>
        <row r="5252">
          <cell r="A5252">
            <v>51119544862</v>
          </cell>
          <cell r="B5252">
            <v>7188</v>
          </cell>
        </row>
        <row r="5253">
          <cell r="A5253">
            <v>7501023121923</v>
          </cell>
          <cell r="B5253">
            <v>10009</v>
          </cell>
        </row>
        <row r="5254">
          <cell r="A5254">
            <v>7501098605755</v>
          </cell>
          <cell r="B5254">
            <v>829</v>
          </cell>
        </row>
        <row r="5255">
          <cell r="A5255">
            <v>5000456013666</v>
          </cell>
          <cell r="B5255">
            <v>7242</v>
          </cell>
        </row>
        <row r="5256">
          <cell r="A5256">
            <v>7501098606608</v>
          </cell>
          <cell r="B5256">
            <v>3430</v>
          </cell>
        </row>
        <row r="5257">
          <cell r="A5257">
            <v>7501098611305</v>
          </cell>
          <cell r="B5257">
            <v>831</v>
          </cell>
        </row>
        <row r="5258">
          <cell r="A5258">
            <v>7501098611329</v>
          </cell>
          <cell r="B5258">
            <v>832</v>
          </cell>
        </row>
        <row r="5259">
          <cell r="A5259">
            <v>7501098611312</v>
          </cell>
          <cell r="B5259">
            <v>833</v>
          </cell>
        </row>
        <row r="5260">
          <cell r="A5260">
            <v>650240010538</v>
          </cell>
          <cell r="B5260">
            <v>834</v>
          </cell>
        </row>
        <row r="5261">
          <cell r="A5261">
            <v>650240031700</v>
          </cell>
          <cell r="B5261">
            <v>11096</v>
          </cell>
        </row>
        <row r="5262">
          <cell r="A5262">
            <v>650240065293</v>
          </cell>
          <cell r="B5262">
            <v>12924</v>
          </cell>
        </row>
        <row r="5263">
          <cell r="A5263">
            <v>7501314705450</v>
          </cell>
          <cell r="B5263">
            <v>1416</v>
          </cell>
        </row>
        <row r="5264">
          <cell r="A5264">
            <v>7501314705467</v>
          </cell>
          <cell r="B5264">
            <v>3343</v>
          </cell>
        </row>
        <row r="5265">
          <cell r="A5265">
            <v>7501314705474</v>
          </cell>
          <cell r="B5265">
            <v>9221</v>
          </cell>
        </row>
        <row r="5266">
          <cell r="A5266">
            <v>7501285600693</v>
          </cell>
          <cell r="B5266">
            <v>5418</v>
          </cell>
        </row>
        <row r="5267">
          <cell r="A5267">
            <v>7501075718546</v>
          </cell>
          <cell r="B5267">
            <v>7024</v>
          </cell>
        </row>
        <row r="5268">
          <cell r="A5268">
            <v>7506475107167</v>
          </cell>
          <cell r="B5268">
            <v>9900</v>
          </cell>
        </row>
        <row r="5269">
          <cell r="A5269">
            <v>7506475106788</v>
          </cell>
          <cell r="B5269">
            <v>12469</v>
          </cell>
        </row>
        <row r="5270">
          <cell r="A5270">
            <v>7506475105477</v>
          </cell>
          <cell r="B5270">
            <v>8263</v>
          </cell>
        </row>
        <row r="5271">
          <cell r="A5271">
            <v>7501059242258</v>
          </cell>
          <cell r="B5271">
            <v>6592</v>
          </cell>
        </row>
        <row r="5272">
          <cell r="A5272">
            <v>7506475102179</v>
          </cell>
          <cell r="B5272">
            <v>6436</v>
          </cell>
        </row>
        <row r="5273">
          <cell r="A5273">
            <v>7506475112895</v>
          </cell>
          <cell r="B5273">
            <v>12497</v>
          </cell>
        </row>
        <row r="5274">
          <cell r="A5274">
            <v>7501059225411</v>
          </cell>
          <cell r="B5274">
            <v>8122</v>
          </cell>
        </row>
        <row r="5275">
          <cell r="A5275">
            <v>7501059225237</v>
          </cell>
          <cell r="B5275">
            <v>5981</v>
          </cell>
        </row>
        <row r="5276">
          <cell r="A5276">
            <v>7501059225350</v>
          </cell>
          <cell r="B5276">
            <v>9247</v>
          </cell>
        </row>
        <row r="5277">
          <cell r="A5277">
            <v>7501059284869</v>
          </cell>
          <cell r="B5277">
            <v>5808</v>
          </cell>
        </row>
        <row r="5278">
          <cell r="A5278">
            <v>7501058626110</v>
          </cell>
          <cell r="B5278">
            <v>8022</v>
          </cell>
        </row>
        <row r="5279">
          <cell r="A5279">
            <v>7506475100229</v>
          </cell>
          <cell r="B5279">
            <v>10511</v>
          </cell>
        </row>
        <row r="5280">
          <cell r="A5280">
            <v>7506475100595</v>
          </cell>
          <cell r="B5280">
            <v>5832</v>
          </cell>
        </row>
        <row r="5281">
          <cell r="A5281">
            <v>7502216803978</v>
          </cell>
          <cell r="B5281">
            <v>8395</v>
          </cell>
        </row>
        <row r="5282">
          <cell r="A5282">
            <v>7502216796331</v>
          </cell>
          <cell r="B5282">
            <v>8635</v>
          </cell>
        </row>
        <row r="5283">
          <cell r="A5283">
            <v>650240024931</v>
          </cell>
          <cell r="B5283">
            <v>7089</v>
          </cell>
        </row>
        <row r="5284">
          <cell r="A5284">
            <v>650240001314</v>
          </cell>
          <cell r="B5284">
            <v>837</v>
          </cell>
        </row>
        <row r="5285">
          <cell r="A5285">
            <v>7501318626393</v>
          </cell>
          <cell r="B5285">
            <v>840</v>
          </cell>
        </row>
        <row r="5286">
          <cell r="A5286">
            <v>7501075722253</v>
          </cell>
          <cell r="B5286">
            <v>10704</v>
          </cell>
        </row>
        <row r="5287">
          <cell r="A5287">
            <v>8429420050921</v>
          </cell>
          <cell r="B5287">
            <v>1080</v>
          </cell>
        </row>
        <row r="5288">
          <cell r="A5288">
            <v>8429420096967</v>
          </cell>
          <cell r="B5288">
            <v>11110</v>
          </cell>
        </row>
        <row r="5289">
          <cell r="A5289">
            <v>7501109768066</v>
          </cell>
          <cell r="B5289">
            <v>10107</v>
          </cell>
        </row>
        <row r="5290">
          <cell r="A5290">
            <v>7501109768059</v>
          </cell>
          <cell r="B5290">
            <v>4462</v>
          </cell>
        </row>
        <row r="5291">
          <cell r="A5291">
            <v>7502009746321</v>
          </cell>
          <cell r="B5291">
            <v>9684</v>
          </cell>
        </row>
        <row r="5292">
          <cell r="A5292">
            <v>7503004908844</v>
          </cell>
          <cell r="B5292">
            <v>4518</v>
          </cell>
        </row>
        <row r="5293">
          <cell r="A5293">
            <v>8903855081038</v>
          </cell>
          <cell r="B5293">
            <v>12599</v>
          </cell>
        </row>
        <row r="5294">
          <cell r="A5294">
            <v>7501094916800</v>
          </cell>
          <cell r="B5294">
            <v>2940</v>
          </cell>
        </row>
        <row r="5295">
          <cell r="A5295">
            <v>7501054549857</v>
          </cell>
          <cell r="B5295">
            <v>10748</v>
          </cell>
        </row>
        <row r="5296">
          <cell r="A5296">
            <v>4005900489746</v>
          </cell>
          <cell r="B5296">
            <v>11335</v>
          </cell>
        </row>
        <row r="5297">
          <cell r="A5297">
            <v>4005808829675</v>
          </cell>
          <cell r="B5297">
            <v>6066</v>
          </cell>
        </row>
        <row r="5298">
          <cell r="A5298">
            <v>4005808225941</v>
          </cell>
          <cell r="B5298">
            <v>11912</v>
          </cell>
        </row>
        <row r="5299">
          <cell r="A5299">
            <v>4005808802838</v>
          </cell>
          <cell r="B5299">
            <v>12953</v>
          </cell>
        </row>
        <row r="5300">
          <cell r="A5300">
            <v>7501054526933</v>
          </cell>
          <cell r="B5300">
            <v>12515</v>
          </cell>
        </row>
        <row r="5301">
          <cell r="A5301">
            <v>4005900887801</v>
          </cell>
          <cell r="B5301">
            <v>12930</v>
          </cell>
        </row>
        <row r="5302">
          <cell r="A5302">
            <v>7501054526490</v>
          </cell>
          <cell r="B5302">
            <v>11797</v>
          </cell>
        </row>
        <row r="5303">
          <cell r="A5303">
            <v>4005900645265</v>
          </cell>
          <cell r="B5303">
            <v>11237</v>
          </cell>
        </row>
        <row r="5304">
          <cell r="A5304">
            <v>7501054503095</v>
          </cell>
          <cell r="B5304">
            <v>5874</v>
          </cell>
        </row>
        <row r="5305">
          <cell r="A5305">
            <v>7501054500193</v>
          </cell>
          <cell r="B5305">
            <v>10755</v>
          </cell>
        </row>
        <row r="5306">
          <cell r="A5306">
            <v>75000950</v>
          </cell>
          <cell r="B5306">
            <v>11034</v>
          </cell>
        </row>
        <row r="5307">
          <cell r="A5307">
            <v>7501054500254</v>
          </cell>
          <cell r="B5307">
            <v>10880</v>
          </cell>
        </row>
        <row r="5308">
          <cell r="A5308">
            <v>4005900708298</v>
          </cell>
          <cell r="B5308">
            <v>12862</v>
          </cell>
        </row>
        <row r="5309">
          <cell r="A5309">
            <v>42270027</v>
          </cell>
          <cell r="B5309">
            <v>12232</v>
          </cell>
        </row>
        <row r="5310">
          <cell r="A5310">
            <v>40067094</v>
          </cell>
          <cell r="B5310">
            <v>11051</v>
          </cell>
        </row>
        <row r="5311">
          <cell r="A5311">
            <v>4005808818594</v>
          </cell>
          <cell r="B5311">
            <v>11947</v>
          </cell>
        </row>
        <row r="5312">
          <cell r="A5312">
            <v>4005808571277</v>
          </cell>
          <cell r="B5312">
            <v>11656</v>
          </cell>
        </row>
        <row r="5313">
          <cell r="A5313">
            <v>4005900942760</v>
          </cell>
          <cell r="B5313">
            <v>11038</v>
          </cell>
        </row>
        <row r="5314">
          <cell r="A5314">
            <v>4005900807441</v>
          </cell>
          <cell r="B5314">
            <v>11769</v>
          </cell>
        </row>
        <row r="5315">
          <cell r="A5315">
            <v>4005808189687</v>
          </cell>
          <cell r="B5315">
            <v>10798</v>
          </cell>
        </row>
        <row r="5316">
          <cell r="A5316">
            <v>4005900887818</v>
          </cell>
          <cell r="B5316">
            <v>12564</v>
          </cell>
        </row>
        <row r="5317">
          <cell r="A5317">
            <v>4005900786487</v>
          </cell>
          <cell r="B5317">
            <v>10972</v>
          </cell>
        </row>
        <row r="5318">
          <cell r="A5318">
            <v>4005900786470</v>
          </cell>
          <cell r="B5318">
            <v>11734</v>
          </cell>
        </row>
        <row r="5319">
          <cell r="A5319">
            <v>72140018023</v>
          </cell>
          <cell r="B5319">
            <v>12866</v>
          </cell>
        </row>
        <row r="5320">
          <cell r="A5320">
            <v>8412300817028</v>
          </cell>
          <cell r="B5320">
            <v>12119</v>
          </cell>
        </row>
        <row r="5321">
          <cell r="A5321">
            <v>7501054504535</v>
          </cell>
          <cell r="B5321">
            <v>11824</v>
          </cell>
        </row>
        <row r="5322">
          <cell r="A5322">
            <v>4005808680252</v>
          </cell>
          <cell r="B5322">
            <v>11602</v>
          </cell>
        </row>
        <row r="5323">
          <cell r="A5323">
            <v>4005900036605</v>
          </cell>
          <cell r="B5323">
            <v>7662</v>
          </cell>
        </row>
        <row r="5324">
          <cell r="A5324">
            <v>4005808944774</v>
          </cell>
          <cell r="B5324">
            <v>11981</v>
          </cell>
        </row>
        <row r="5325">
          <cell r="A5325">
            <v>4005808944422</v>
          </cell>
          <cell r="B5325">
            <v>10902</v>
          </cell>
        </row>
        <row r="5326">
          <cell r="A5326">
            <v>4005808944385</v>
          </cell>
          <cell r="B5326">
            <v>12439</v>
          </cell>
        </row>
        <row r="5327">
          <cell r="A5327">
            <v>7501054547815</v>
          </cell>
          <cell r="B5327">
            <v>11120</v>
          </cell>
        </row>
        <row r="5328">
          <cell r="A5328">
            <v>4005808944132</v>
          </cell>
          <cell r="B5328">
            <v>11531</v>
          </cell>
        </row>
        <row r="5329">
          <cell r="A5329">
            <v>4005800101205</v>
          </cell>
          <cell r="B5329">
            <v>11101</v>
          </cell>
        </row>
        <row r="5330">
          <cell r="A5330">
            <v>4005900732583</v>
          </cell>
          <cell r="B5330">
            <v>11750</v>
          </cell>
        </row>
        <row r="5331">
          <cell r="A5331">
            <v>4005900734129</v>
          </cell>
          <cell r="B5331">
            <v>11648</v>
          </cell>
        </row>
        <row r="5332">
          <cell r="A5332">
            <v>7798016922845</v>
          </cell>
          <cell r="B5332">
            <v>12829</v>
          </cell>
        </row>
        <row r="5333">
          <cell r="A5333">
            <v>7798016922852</v>
          </cell>
          <cell r="B5333">
            <v>12831</v>
          </cell>
        </row>
        <row r="5334">
          <cell r="A5334">
            <v>7502208892331</v>
          </cell>
          <cell r="B5334">
            <v>12392</v>
          </cell>
        </row>
        <row r="5335">
          <cell r="A5335">
            <v>7502208891891</v>
          </cell>
          <cell r="B5335">
            <v>6870</v>
          </cell>
        </row>
        <row r="5336">
          <cell r="A5336">
            <v>7500463031939</v>
          </cell>
          <cell r="B5336">
            <v>847</v>
          </cell>
        </row>
        <row r="5337">
          <cell r="A5337">
            <v>7501109900251</v>
          </cell>
          <cell r="B5337">
            <v>844</v>
          </cell>
        </row>
        <row r="5338">
          <cell r="A5338">
            <v>7502235760023</v>
          </cell>
          <cell r="B5338">
            <v>9271</v>
          </cell>
        </row>
        <row r="5339">
          <cell r="A5339">
            <v>7501123002085</v>
          </cell>
          <cell r="B5339">
            <v>12702</v>
          </cell>
        </row>
        <row r="5340">
          <cell r="A5340">
            <v>7501089800916</v>
          </cell>
          <cell r="B5340">
            <v>1873</v>
          </cell>
        </row>
        <row r="5341">
          <cell r="A5341">
            <v>7501089801098</v>
          </cell>
          <cell r="B5341">
            <v>3336</v>
          </cell>
        </row>
        <row r="5342">
          <cell r="A5342">
            <v>7501089801517</v>
          </cell>
          <cell r="B5342">
            <v>9594</v>
          </cell>
        </row>
        <row r="5343">
          <cell r="A5343">
            <v>7502223555440</v>
          </cell>
          <cell r="B5343">
            <v>11920</v>
          </cell>
        </row>
        <row r="5344">
          <cell r="A5344">
            <v>7502247374218</v>
          </cell>
          <cell r="B5344">
            <v>8630</v>
          </cell>
        </row>
        <row r="5345">
          <cell r="A5345">
            <v>656599041179</v>
          </cell>
          <cell r="B5345">
            <v>10390</v>
          </cell>
        </row>
        <row r="5346">
          <cell r="A5346">
            <v>7501324402486</v>
          </cell>
          <cell r="B5346">
            <v>7734</v>
          </cell>
        </row>
        <row r="5347">
          <cell r="A5347">
            <v>7501098608541</v>
          </cell>
          <cell r="B5347">
            <v>5848</v>
          </cell>
        </row>
        <row r="5348">
          <cell r="A5348">
            <v>7501088507007</v>
          </cell>
          <cell r="B5348">
            <v>849</v>
          </cell>
        </row>
        <row r="5349">
          <cell r="A5349">
            <v>7501088507106</v>
          </cell>
          <cell r="B5349">
            <v>1220</v>
          </cell>
        </row>
        <row r="5350">
          <cell r="A5350">
            <v>7502003385311</v>
          </cell>
          <cell r="B5350">
            <v>7776</v>
          </cell>
        </row>
        <row r="5351">
          <cell r="A5351">
            <v>8400004529</v>
          </cell>
          <cell r="B5351">
            <v>4260</v>
          </cell>
        </row>
        <row r="5352">
          <cell r="A5352">
            <v>7501125181955</v>
          </cell>
          <cell r="B5352">
            <v>9394</v>
          </cell>
        </row>
        <row r="5353">
          <cell r="A5353">
            <v>7501537102395</v>
          </cell>
          <cell r="B5353">
            <v>10199</v>
          </cell>
        </row>
        <row r="5354">
          <cell r="A5354">
            <v>7501537102388</v>
          </cell>
          <cell r="B5354">
            <v>6529</v>
          </cell>
        </row>
        <row r="5355">
          <cell r="A5355">
            <v>7501101615054</v>
          </cell>
          <cell r="B5355">
            <v>5571</v>
          </cell>
        </row>
        <row r="5356">
          <cell r="A5356">
            <v>7501108712138</v>
          </cell>
          <cell r="B5356">
            <v>850</v>
          </cell>
        </row>
        <row r="5357">
          <cell r="A5357">
            <v>7503000422634</v>
          </cell>
          <cell r="B5357">
            <v>8376</v>
          </cell>
        </row>
        <row r="5358">
          <cell r="A5358">
            <v>7502231320047</v>
          </cell>
          <cell r="B5358">
            <v>7932</v>
          </cell>
        </row>
        <row r="5359">
          <cell r="A5359">
            <v>7502231320054</v>
          </cell>
          <cell r="B5359">
            <v>7181</v>
          </cell>
        </row>
        <row r="5360">
          <cell r="A5360">
            <v>3571940001299</v>
          </cell>
          <cell r="B5360">
            <v>11516</v>
          </cell>
        </row>
        <row r="5361">
          <cell r="A5361">
            <v>3401321207487</v>
          </cell>
          <cell r="B5361">
            <v>10822</v>
          </cell>
        </row>
        <row r="5362">
          <cell r="A5362">
            <v>3401341249344</v>
          </cell>
          <cell r="B5362">
            <v>10728</v>
          </cell>
        </row>
        <row r="5363">
          <cell r="A5363">
            <v>3401352000408</v>
          </cell>
          <cell r="B5363">
            <v>11321</v>
          </cell>
        </row>
        <row r="5364">
          <cell r="A5364">
            <v>3401360200999</v>
          </cell>
          <cell r="B5364">
            <v>10838</v>
          </cell>
        </row>
        <row r="5365">
          <cell r="A5365">
            <v>3401360060791</v>
          </cell>
          <cell r="B5365">
            <v>10865</v>
          </cell>
        </row>
        <row r="5366">
          <cell r="A5366">
            <v>3401320543654</v>
          </cell>
          <cell r="B5366">
            <v>12770</v>
          </cell>
        </row>
        <row r="5367">
          <cell r="A5367">
            <v>7501249607843</v>
          </cell>
          <cell r="B5367">
            <v>9084</v>
          </cell>
        </row>
        <row r="5368">
          <cell r="A5368">
            <v>7501033923234</v>
          </cell>
          <cell r="B5368">
            <v>2264</v>
          </cell>
        </row>
        <row r="5369">
          <cell r="A5369">
            <v>7501033923241</v>
          </cell>
          <cell r="B5369">
            <v>4143</v>
          </cell>
        </row>
        <row r="5370">
          <cell r="A5370">
            <v>891671002277</v>
          </cell>
          <cell r="B5370">
            <v>2546</v>
          </cell>
        </row>
        <row r="5371">
          <cell r="A5371">
            <v>7502246642011</v>
          </cell>
          <cell r="B5371">
            <v>10166</v>
          </cell>
        </row>
        <row r="5372">
          <cell r="A5372">
            <v>7501303449501</v>
          </cell>
          <cell r="B5372">
            <v>4384</v>
          </cell>
        </row>
        <row r="5373">
          <cell r="A5373">
            <v>7501109790029</v>
          </cell>
          <cell r="B5373">
            <v>694</v>
          </cell>
        </row>
        <row r="5374">
          <cell r="A5374">
            <v>7501109760541</v>
          </cell>
          <cell r="B5374">
            <v>692</v>
          </cell>
        </row>
        <row r="5375">
          <cell r="A5375">
            <v>7501825301288</v>
          </cell>
          <cell r="B5375">
            <v>8491</v>
          </cell>
        </row>
        <row r="5376">
          <cell r="A5376">
            <v>785120755497</v>
          </cell>
          <cell r="B5376">
            <v>9928</v>
          </cell>
        </row>
        <row r="5377">
          <cell r="A5377">
            <v>7501088513794</v>
          </cell>
          <cell r="B5377">
            <v>9124</v>
          </cell>
        </row>
        <row r="5378">
          <cell r="A5378">
            <v>7501088513787</v>
          </cell>
          <cell r="B5378">
            <v>8876</v>
          </cell>
        </row>
        <row r="5379">
          <cell r="A5379">
            <v>7501088513770</v>
          </cell>
          <cell r="B5379">
            <v>9182</v>
          </cell>
        </row>
        <row r="5380">
          <cell r="A5380">
            <v>7501287670045</v>
          </cell>
          <cell r="B5380">
            <v>851</v>
          </cell>
        </row>
        <row r="5381">
          <cell r="A5381">
            <v>7501287670038</v>
          </cell>
          <cell r="B5381">
            <v>853</v>
          </cell>
        </row>
        <row r="5382">
          <cell r="A5382">
            <v>780083142858</v>
          </cell>
          <cell r="B5382">
            <v>9329</v>
          </cell>
        </row>
        <row r="5383">
          <cell r="A5383">
            <v>780083142827</v>
          </cell>
          <cell r="B5383">
            <v>2949</v>
          </cell>
        </row>
        <row r="5384">
          <cell r="A5384">
            <v>780083142841</v>
          </cell>
          <cell r="B5384">
            <v>10529</v>
          </cell>
        </row>
        <row r="5385">
          <cell r="A5385">
            <v>780083142339</v>
          </cell>
          <cell r="B5385">
            <v>6530</v>
          </cell>
        </row>
        <row r="5386">
          <cell r="A5386">
            <v>7501089812148</v>
          </cell>
          <cell r="B5386">
            <v>8622</v>
          </cell>
        </row>
        <row r="5387">
          <cell r="A5387">
            <v>7501089812124</v>
          </cell>
          <cell r="B5387">
            <v>3475</v>
          </cell>
        </row>
        <row r="5388">
          <cell r="A5388">
            <v>7501089812094</v>
          </cell>
          <cell r="B5388">
            <v>3474</v>
          </cell>
        </row>
        <row r="5389">
          <cell r="A5389">
            <v>7501384530013</v>
          </cell>
          <cell r="B5389">
            <v>9052</v>
          </cell>
        </row>
        <row r="5390">
          <cell r="A5390">
            <v>7506334400156</v>
          </cell>
          <cell r="B5390">
            <v>11467</v>
          </cell>
        </row>
        <row r="5391">
          <cell r="A5391">
            <v>7506334400071</v>
          </cell>
          <cell r="B5391">
            <v>9664</v>
          </cell>
        </row>
        <row r="5392">
          <cell r="A5392">
            <v>5707725100156</v>
          </cell>
          <cell r="B5392">
            <v>10086</v>
          </cell>
        </row>
        <row r="5393">
          <cell r="A5393">
            <v>7506334400088</v>
          </cell>
          <cell r="B5393">
            <v>9307</v>
          </cell>
        </row>
        <row r="5394">
          <cell r="A5394">
            <v>7501075723137</v>
          </cell>
          <cell r="B5394">
            <v>7108</v>
          </cell>
        </row>
        <row r="5395">
          <cell r="A5395">
            <v>7501384547530</v>
          </cell>
          <cell r="B5395">
            <v>9909</v>
          </cell>
        </row>
        <row r="5396">
          <cell r="A5396">
            <v>650240062926</v>
          </cell>
          <cell r="B5396">
            <v>11763</v>
          </cell>
        </row>
        <row r="5397">
          <cell r="A5397">
            <v>7501318628465</v>
          </cell>
          <cell r="B5397">
            <v>4246</v>
          </cell>
        </row>
        <row r="5398">
          <cell r="A5398">
            <v>7501318628441</v>
          </cell>
          <cell r="B5398">
            <v>6924</v>
          </cell>
        </row>
        <row r="5399">
          <cell r="A5399">
            <v>7501318628519</v>
          </cell>
          <cell r="B5399">
            <v>5366</v>
          </cell>
        </row>
        <row r="5400">
          <cell r="A5400">
            <v>7501318605794</v>
          </cell>
          <cell r="B5400">
            <v>8042</v>
          </cell>
        </row>
        <row r="5401">
          <cell r="A5401">
            <v>7501318605602</v>
          </cell>
          <cell r="B5401">
            <v>4076</v>
          </cell>
        </row>
        <row r="5402">
          <cell r="A5402">
            <v>7501318670105</v>
          </cell>
          <cell r="B5402">
            <v>9937</v>
          </cell>
        </row>
        <row r="5403">
          <cell r="A5403">
            <v>7501318687097</v>
          </cell>
          <cell r="B5403">
            <v>9890</v>
          </cell>
        </row>
        <row r="5404">
          <cell r="A5404">
            <v>7501318628687</v>
          </cell>
          <cell r="B5404">
            <v>7140</v>
          </cell>
        </row>
        <row r="5405">
          <cell r="A5405">
            <v>7501318687332</v>
          </cell>
          <cell r="B5405">
            <v>7125</v>
          </cell>
        </row>
        <row r="5406">
          <cell r="A5406">
            <v>7501318677067</v>
          </cell>
          <cell r="B5406">
            <v>7835</v>
          </cell>
        </row>
        <row r="5407">
          <cell r="A5407">
            <v>7501318676923</v>
          </cell>
          <cell r="B5407">
            <v>12531</v>
          </cell>
        </row>
        <row r="5408">
          <cell r="A5408">
            <v>7501318676848</v>
          </cell>
          <cell r="B5408">
            <v>8270</v>
          </cell>
        </row>
        <row r="5409">
          <cell r="A5409">
            <v>7501075718157</v>
          </cell>
          <cell r="B5409">
            <v>7837</v>
          </cell>
        </row>
        <row r="5410">
          <cell r="A5410">
            <v>7501075713886</v>
          </cell>
          <cell r="B5410">
            <v>12559</v>
          </cell>
        </row>
        <row r="5411">
          <cell r="A5411">
            <v>7501075713800</v>
          </cell>
          <cell r="B5411">
            <v>7035</v>
          </cell>
        </row>
        <row r="5412">
          <cell r="A5412">
            <v>7501075717075</v>
          </cell>
          <cell r="B5412">
            <v>11555</v>
          </cell>
        </row>
        <row r="5413">
          <cell r="A5413">
            <v>7502209852792</v>
          </cell>
          <cell r="B5413">
            <v>4081</v>
          </cell>
        </row>
        <row r="5414">
          <cell r="A5414">
            <v>7503007822611</v>
          </cell>
          <cell r="B5414">
            <v>1480</v>
          </cell>
        </row>
        <row r="5415">
          <cell r="A5415">
            <v>7503007822680</v>
          </cell>
          <cell r="B5415">
            <v>9094</v>
          </cell>
        </row>
        <row r="5416">
          <cell r="A5416">
            <v>7502003385366</v>
          </cell>
          <cell r="B5416">
            <v>9787</v>
          </cell>
        </row>
        <row r="5417">
          <cell r="A5417">
            <v>7502003385359</v>
          </cell>
          <cell r="B5417">
            <v>8313</v>
          </cell>
        </row>
        <row r="5418">
          <cell r="A5418">
            <v>7503007822000</v>
          </cell>
          <cell r="B5418">
            <v>5806</v>
          </cell>
        </row>
        <row r="5419">
          <cell r="A5419">
            <v>7503007822383</v>
          </cell>
          <cell r="B5419">
            <v>789</v>
          </cell>
        </row>
        <row r="5420">
          <cell r="A5420">
            <v>7503007822284</v>
          </cell>
          <cell r="B5420">
            <v>3457</v>
          </cell>
        </row>
        <row r="5421">
          <cell r="A5421">
            <v>7503007822222</v>
          </cell>
          <cell r="B5421">
            <v>2589</v>
          </cell>
        </row>
        <row r="5422">
          <cell r="A5422">
            <v>7503007822161</v>
          </cell>
          <cell r="B5422">
            <v>5796</v>
          </cell>
        </row>
        <row r="5423">
          <cell r="A5423">
            <v>7503007822291</v>
          </cell>
          <cell r="B5423">
            <v>4657</v>
          </cell>
        </row>
        <row r="5424">
          <cell r="A5424">
            <v>7503007822154</v>
          </cell>
          <cell r="B5424">
            <v>9877</v>
          </cell>
        </row>
        <row r="5425">
          <cell r="A5425">
            <v>7501298269009</v>
          </cell>
          <cell r="B5425">
            <v>854</v>
          </cell>
        </row>
        <row r="5426">
          <cell r="A5426">
            <v>7501871721207</v>
          </cell>
          <cell r="B5426">
            <v>7080</v>
          </cell>
        </row>
        <row r="5427">
          <cell r="A5427">
            <v>7501871721214</v>
          </cell>
          <cell r="B5427">
            <v>1816</v>
          </cell>
        </row>
        <row r="5428">
          <cell r="A5428">
            <v>8400009241</v>
          </cell>
          <cell r="B5428">
            <v>12429</v>
          </cell>
        </row>
        <row r="5429">
          <cell r="A5429">
            <v>7501088507021</v>
          </cell>
          <cell r="B5429">
            <v>5569</v>
          </cell>
        </row>
        <row r="5430">
          <cell r="A5430">
            <v>7501088507038</v>
          </cell>
          <cell r="B5430">
            <v>8041</v>
          </cell>
        </row>
        <row r="5431">
          <cell r="A5431">
            <v>7501088507052</v>
          </cell>
          <cell r="B5431">
            <v>7680</v>
          </cell>
        </row>
        <row r="5432">
          <cell r="A5432">
            <v>7501088507045</v>
          </cell>
          <cell r="B5432">
            <v>6451</v>
          </cell>
        </row>
        <row r="5433">
          <cell r="A5433">
            <v>48526001729</v>
          </cell>
          <cell r="B5433">
            <v>12185</v>
          </cell>
        </row>
        <row r="5434">
          <cell r="A5434">
            <v>7503007704696</v>
          </cell>
          <cell r="B5434">
            <v>8288</v>
          </cell>
        </row>
        <row r="5435">
          <cell r="A5435">
            <v>7503007704658</v>
          </cell>
          <cell r="B5435">
            <v>2434</v>
          </cell>
        </row>
        <row r="5436">
          <cell r="A5436">
            <v>7501871730339</v>
          </cell>
          <cell r="B5436">
            <v>6875</v>
          </cell>
        </row>
        <row r="5437">
          <cell r="A5437">
            <v>7501871730315</v>
          </cell>
          <cell r="B5437">
            <v>3774</v>
          </cell>
        </row>
        <row r="5438">
          <cell r="A5438">
            <v>7501871730322</v>
          </cell>
          <cell r="B5438">
            <v>4299</v>
          </cell>
        </row>
        <row r="5439">
          <cell r="A5439">
            <v>7501089800718</v>
          </cell>
          <cell r="B5439">
            <v>1860</v>
          </cell>
        </row>
        <row r="5440">
          <cell r="A5440">
            <v>7501089800725</v>
          </cell>
          <cell r="B5440">
            <v>3917</v>
          </cell>
        </row>
        <row r="5441">
          <cell r="A5441">
            <v>7501249600516</v>
          </cell>
          <cell r="B5441">
            <v>11037</v>
          </cell>
        </row>
        <row r="5442">
          <cell r="A5442">
            <v>7501124183523</v>
          </cell>
          <cell r="B5442">
            <v>10210</v>
          </cell>
        </row>
        <row r="5443">
          <cell r="A5443">
            <v>7501250822174</v>
          </cell>
          <cell r="B5443">
            <v>1862</v>
          </cell>
        </row>
        <row r="5444">
          <cell r="A5444">
            <v>7501250838656</v>
          </cell>
          <cell r="B5444">
            <v>3530</v>
          </cell>
        </row>
        <row r="5445">
          <cell r="A5445">
            <v>8470001507983</v>
          </cell>
          <cell r="B5445">
            <v>9190</v>
          </cell>
        </row>
        <row r="5446">
          <cell r="A5446">
            <v>3499320001342</v>
          </cell>
          <cell r="B5446">
            <v>3675</v>
          </cell>
        </row>
        <row r="5447">
          <cell r="A5447">
            <v>3499320001359</v>
          </cell>
          <cell r="B5447">
            <v>2009</v>
          </cell>
        </row>
        <row r="5448">
          <cell r="A5448">
            <v>8470001547927</v>
          </cell>
          <cell r="B5448">
            <v>5363</v>
          </cell>
        </row>
        <row r="5449">
          <cell r="A5449">
            <v>8470002006454</v>
          </cell>
          <cell r="B5449">
            <v>7507</v>
          </cell>
        </row>
        <row r="5450">
          <cell r="A5450">
            <v>8470001509840</v>
          </cell>
          <cell r="B5450">
            <v>7646</v>
          </cell>
        </row>
        <row r="5451">
          <cell r="A5451">
            <v>7501300407450</v>
          </cell>
          <cell r="B5451">
            <v>9028</v>
          </cell>
        </row>
        <row r="5452">
          <cell r="A5452">
            <v>7501300407405</v>
          </cell>
          <cell r="B5452">
            <v>6743</v>
          </cell>
        </row>
        <row r="5453">
          <cell r="A5453">
            <v>7501300407412</v>
          </cell>
          <cell r="B5453">
            <v>9521</v>
          </cell>
        </row>
        <row r="5454">
          <cell r="A5454">
            <v>7501300407443</v>
          </cell>
          <cell r="B5454">
            <v>11599</v>
          </cell>
        </row>
        <row r="5455">
          <cell r="A5455">
            <v>7501300407481</v>
          </cell>
          <cell r="B5455">
            <v>8724</v>
          </cell>
        </row>
        <row r="5456">
          <cell r="A5456">
            <v>7501300407641</v>
          </cell>
          <cell r="B5456">
            <v>7183</v>
          </cell>
        </row>
        <row r="5457">
          <cell r="A5457">
            <v>7501300407542</v>
          </cell>
          <cell r="B5457">
            <v>8252</v>
          </cell>
        </row>
        <row r="5458">
          <cell r="A5458">
            <v>7501300422231</v>
          </cell>
          <cell r="B5458">
            <v>13114</v>
          </cell>
        </row>
        <row r="5459">
          <cell r="A5459">
            <v>7501300422224</v>
          </cell>
          <cell r="B5459">
            <v>13115</v>
          </cell>
        </row>
        <row r="5460">
          <cell r="A5460">
            <v>7501300422170</v>
          </cell>
          <cell r="B5460">
            <v>13111</v>
          </cell>
        </row>
        <row r="5461">
          <cell r="A5461">
            <v>7501300422163</v>
          </cell>
          <cell r="B5461">
            <v>13113</v>
          </cell>
        </row>
        <row r="5462">
          <cell r="A5462">
            <v>7501300422156</v>
          </cell>
          <cell r="B5462">
            <v>13112</v>
          </cell>
        </row>
        <row r="5463">
          <cell r="A5463">
            <v>5900852040542</v>
          </cell>
          <cell r="B5463">
            <v>12764</v>
          </cell>
        </row>
        <row r="5464">
          <cell r="A5464">
            <v>8712400806558</v>
          </cell>
          <cell r="B5464">
            <v>12158</v>
          </cell>
        </row>
        <row r="5465">
          <cell r="A5465">
            <v>7501409201041</v>
          </cell>
          <cell r="B5465">
            <v>3471</v>
          </cell>
        </row>
        <row r="5466">
          <cell r="A5466">
            <v>7501082770803</v>
          </cell>
          <cell r="B5466">
            <v>11109</v>
          </cell>
        </row>
        <row r="5467">
          <cell r="A5467">
            <v>7501082720082</v>
          </cell>
          <cell r="B5467">
            <v>11675</v>
          </cell>
        </row>
        <row r="5468">
          <cell r="A5468">
            <v>7501082721294</v>
          </cell>
          <cell r="B5468">
            <v>12884</v>
          </cell>
        </row>
        <row r="5469">
          <cell r="A5469">
            <v>7501250811376</v>
          </cell>
          <cell r="B5469">
            <v>7739</v>
          </cell>
        </row>
        <row r="5470">
          <cell r="A5470">
            <v>7502226293479</v>
          </cell>
          <cell r="B5470">
            <v>12726</v>
          </cell>
        </row>
        <row r="5471">
          <cell r="A5471">
            <v>7500435230445</v>
          </cell>
          <cell r="B5471">
            <v>12968</v>
          </cell>
        </row>
        <row r="5472">
          <cell r="A5472">
            <v>7500435145497</v>
          </cell>
          <cell r="B5472">
            <v>10312</v>
          </cell>
        </row>
        <row r="5473">
          <cell r="A5473">
            <v>7502001164086</v>
          </cell>
          <cell r="B5473">
            <v>6277</v>
          </cell>
        </row>
        <row r="5474">
          <cell r="A5474">
            <v>7502253073211</v>
          </cell>
          <cell r="B5474">
            <v>858</v>
          </cell>
        </row>
        <row r="5475">
          <cell r="A5475">
            <v>7501293201264</v>
          </cell>
          <cell r="B5475">
            <v>2447</v>
          </cell>
        </row>
        <row r="5476">
          <cell r="A5476">
            <v>7501293201271</v>
          </cell>
          <cell r="B5476">
            <v>2393</v>
          </cell>
        </row>
        <row r="5477">
          <cell r="A5477">
            <v>8400003218</v>
          </cell>
          <cell r="B5477">
            <v>2692</v>
          </cell>
        </row>
        <row r="5478">
          <cell r="A5478">
            <v>7501110500273</v>
          </cell>
          <cell r="B5478">
            <v>8007</v>
          </cell>
        </row>
        <row r="5479">
          <cell r="A5479">
            <v>7502268543570</v>
          </cell>
          <cell r="B5479">
            <v>12047</v>
          </cell>
        </row>
        <row r="5480">
          <cell r="A5480">
            <v>15718306009</v>
          </cell>
          <cell r="B5480">
            <v>8258</v>
          </cell>
        </row>
        <row r="5481">
          <cell r="A5481">
            <v>7502009744884</v>
          </cell>
          <cell r="B5481">
            <v>4450</v>
          </cell>
        </row>
        <row r="5482">
          <cell r="A5482">
            <v>7502009744877</v>
          </cell>
          <cell r="B5482">
            <v>4449</v>
          </cell>
        </row>
        <row r="5483">
          <cell r="A5483">
            <v>7501361113000</v>
          </cell>
          <cell r="B5483">
            <v>12248</v>
          </cell>
        </row>
        <row r="5484">
          <cell r="A5484">
            <v>3700039500058</v>
          </cell>
          <cell r="B5484">
            <v>5715</v>
          </cell>
        </row>
        <row r="5485">
          <cell r="A5485">
            <v>7502227876848</v>
          </cell>
          <cell r="B5485">
            <v>12754</v>
          </cell>
        </row>
        <row r="5486">
          <cell r="A5486">
            <v>7501032914172</v>
          </cell>
          <cell r="B5486">
            <v>12555</v>
          </cell>
        </row>
        <row r="5487">
          <cell r="A5487">
            <v>7501032914189</v>
          </cell>
          <cell r="B5487">
            <v>12956</v>
          </cell>
        </row>
        <row r="5488">
          <cell r="A5488">
            <v>7501032931865</v>
          </cell>
          <cell r="B5488">
            <v>12264</v>
          </cell>
        </row>
        <row r="5489">
          <cell r="A5489">
            <v>7501032927202</v>
          </cell>
          <cell r="B5489">
            <v>1010</v>
          </cell>
        </row>
        <row r="5490">
          <cell r="A5490">
            <v>7501032901851</v>
          </cell>
          <cell r="B5490">
            <v>1011</v>
          </cell>
        </row>
        <row r="5491">
          <cell r="A5491">
            <v>7501032911539</v>
          </cell>
          <cell r="B5491">
            <v>10821</v>
          </cell>
        </row>
        <row r="5492">
          <cell r="A5492">
            <v>7501032931414</v>
          </cell>
          <cell r="B5492">
            <v>6630</v>
          </cell>
        </row>
        <row r="5493">
          <cell r="A5493">
            <v>7501032918392</v>
          </cell>
          <cell r="B5493">
            <v>10768</v>
          </cell>
        </row>
        <row r="5494">
          <cell r="A5494">
            <v>3701217201699</v>
          </cell>
          <cell r="B5494">
            <v>12877</v>
          </cell>
        </row>
        <row r="5495">
          <cell r="A5495">
            <v>3701217201330</v>
          </cell>
          <cell r="B5495">
            <v>11829</v>
          </cell>
        </row>
        <row r="5496">
          <cell r="A5496">
            <v>3701217201705</v>
          </cell>
          <cell r="B5496">
            <v>12832</v>
          </cell>
        </row>
        <row r="5497">
          <cell r="A5497">
            <v>7501300421050</v>
          </cell>
          <cell r="B5497">
            <v>9845</v>
          </cell>
        </row>
        <row r="5498">
          <cell r="A5498">
            <v>7501300421067</v>
          </cell>
          <cell r="B5498">
            <v>9846</v>
          </cell>
        </row>
        <row r="5499">
          <cell r="A5499">
            <v>7501300450364</v>
          </cell>
          <cell r="B5499">
            <v>10910</v>
          </cell>
        </row>
        <row r="5500">
          <cell r="A5500">
            <v>7501314705405</v>
          </cell>
          <cell r="B5500">
            <v>7159</v>
          </cell>
        </row>
        <row r="5501">
          <cell r="A5501">
            <v>7501349024243</v>
          </cell>
          <cell r="B5501">
            <v>7151</v>
          </cell>
        </row>
        <row r="5502">
          <cell r="A5502">
            <v>7501349028470</v>
          </cell>
          <cell r="B5502">
            <v>12682</v>
          </cell>
        </row>
        <row r="5503">
          <cell r="A5503">
            <v>7501277092291</v>
          </cell>
          <cell r="B5503">
            <v>5027</v>
          </cell>
        </row>
        <row r="5504">
          <cell r="A5504">
            <v>7501277092307</v>
          </cell>
          <cell r="B5504">
            <v>814</v>
          </cell>
        </row>
        <row r="5505">
          <cell r="A5505">
            <v>7502216804937</v>
          </cell>
          <cell r="B5505">
            <v>10248</v>
          </cell>
        </row>
        <row r="5506">
          <cell r="A5506">
            <v>7502216796874</v>
          </cell>
          <cell r="B5506">
            <v>4047</v>
          </cell>
        </row>
        <row r="5507">
          <cell r="A5507">
            <v>7503006916694</v>
          </cell>
          <cell r="B5507">
            <v>9542</v>
          </cell>
        </row>
        <row r="5508">
          <cell r="A5508">
            <v>7503006916700</v>
          </cell>
          <cell r="B5508">
            <v>6279</v>
          </cell>
        </row>
        <row r="5509">
          <cell r="A5509">
            <v>7506400900870</v>
          </cell>
          <cell r="B5509">
            <v>13081</v>
          </cell>
        </row>
        <row r="5510">
          <cell r="A5510">
            <v>7501125198670</v>
          </cell>
          <cell r="B5510">
            <v>10596</v>
          </cell>
        </row>
        <row r="5511">
          <cell r="A5511">
            <v>7501273500554</v>
          </cell>
          <cell r="B5511">
            <v>3952</v>
          </cell>
        </row>
        <row r="5512">
          <cell r="A5512">
            <v>7501273500585</v>
          </cell>
          <cell r="B5512">
            <v>5237</v>
          </cell>
        </row>
        <row r="5513">
          <cell r="A5513">
            <v>7501273500202</v>
          </cell>
          <cell r="B5513">
            <v>6879</v>
          </cell>
        </row>
        <row r="5514">
          <cell r="A5514">
            <v>7501273500349</v>
          </cell>
          <cell r="B5514">
            <v>3423</v>
          </cell>
        </row>
        <row r="5515">
          <cell r="A5515">
            <v>7501273500134</v>
          </cell>
          <cell r="B5515">
            <v>2436</v>
          </cell>
        </row>
        <row r="5516">
          <cell r="A5516">
            <v>7501273500233</v>
          </cell>
          <cell r="B5516">
            <v>3996</v>
          </cell>
        </row>
        <row r="5517">
          <cell r="A5517">
            <v>7506442700780</v>
          </cell>
          <cell r="B5517">
            <v>9858</v>
          </cell>
        </row>
        <row r="5518">
          <cell r="A5518">
            <v>7502231320627</v>
          </cell>
          <cell r="B5518">
            <v>11401</v>
          </cell>
        </row>
        <row r="5519">
          <cell r="A5519">
            <v>7501044212624</v>
          </cell>
          <cell r="B5519">
            <v>12757</v>
          </cell>
        </row>
        <row r="5520">
          <cell r="A5520">
            <v>7501082243468</v>
          </cell>
          <cell r="B5520">
            <v>10329</v>
          </cell>
        </row>
        <row r="5521">
          <cell r="A5521">
            <v>7503007704771</v>
          </cell>
          <cell r="B5521">
            <v>7895</v>
          </cell>
        </row>
        <row r="5522">
          <cell r="A5522">
            <v>7503007704566</v>
          </cell>
          <cell r="B5522">
            <v>4492</v>
          </cell>
        </row>
        <row r="5523">
          <cell r="A5523">
            <v>7502262360098</v>
          </cell>
          <cell r="B5523">
            <v>11397</v>
          </cell>
        </row>
        <row r="5524">
          <cell r="A5524">
            <v>7502262360081</v>
          </cell>
          <cell r="B5524">
            <v>10545</v>
          </cell>
        </row>
        <row r="5525">
          <cell r="A5525">
            <v>7503002047958</v>
          </cell>
          <cell r="B5525">
            <v>7671</v>
          </cell>
        </row>
        <row r="5526">
          <cell r="A5526">
            <v>7501349028234</v>
          </cell>
          <cell r="B5526">
            <v>10036</v>
          </cell>
        </row>
        <row r="5527">
          <cell r="A5527">
            <v>7501277087044</v>
          </cell>
          <cell r="B5527">
            <v>2906</v>
          </cell>
        </row>
        <row r="5528">
          <cell r="A5528">
            <v>7501277093472</v>
          </cell>
          <cell r="B5528">
            <v>5792</v>
          </cell>
        </row>
        <row r="5529">
          <cell r="A5529">
            <v>7502216792920</v>
          </cell>
          <cell r="B5529">
            <v>11554</v>
          </cell>
        </row>
        <row r="5530">
          <cell r="A5530">
            <v>7502216792555</v>
          </cell>
          <cell r="B5530">
            <v>5046</v>
          </cell>
        </row>
        <row r="5531">
          <cell r="A5531">
            <v>7502216792760</v>
          </cell>
          <cell r="B5531">
            <v>3507</v>
          </cell>
        </row>
        <row r="5532">
          <cell r="A5532">
            <v>7502216792685</v>
          </cell>
          <cell r="B5532">
            <v>5841</v>
          </cell>
        </row>
        <row r="5533">
          <cell r="A5533">
            <v>7501061010005</v>
          </cell>
          <cell r="B5533">
            <v>3014</v>
          </cell>
        </row>
        <row r="5534">
          <cell r="A5534">
            <v>73796712020</v>
          </cell>
          <cell r="B5534">
            <v>6916</v>
          </cell>
        </row>
        <row r="5535">
          <cell r="A5535">
            <v>73796612429</v>
          </cell>
          <cell r="B5535">
            <v>5620</v>
          </cell>
        </row>
        <row r="5536">
          <cell r="A5536">
            <v>73796801212</v>
          </cell>
          <cell r="B5536">
            <v>6349</v>
          </cell>
        </row>
        <row r="5537">
          <cell r="A5537">
            <v>73796451011</v>
          </cell>
          <cell r="B5537">
            <v>12375</v>
          </cell>
        </row>
        <row r="5538">
          <cell r="A5538">
            <v>73796380120</v>
          </cell>
          <cell r="B5538">
            <v>6193</v>
          </cell>
        </row>
        <row r="5539">
          <cell r="A5539">
            <v>7501070636517</v>
          </cell>
          <cell r="B5539">
            <v>4922</v>
          </cell>
        </row>
        <row r="5540">
          <cell r="A5540">
            <v>7501070636531</v>
          </cell>
          <cell r="B5540">
            <v>1769</v>
          </cell>
        </row>
        <row r="5541">
          <cell r="A5541">
            <v>7503019537589</v>
          </cell>
          <cell r="B5541">
            <v>12045</v>
          </cell>
        </row>
        <row r="5542">
          <cell r="A5542">
            <v>7501124816247</v>
          </cell>
          <cell r="B5542">
            <v>1667</v>
          </cell>
        </row>
        <row r="5543">
          <cell r="A5543">
            <v>7508304413296</v>
          </cell>
          <cell r="B5543">
            <v>11959</v>
          </cell>
        </row>
        <row r="5544">
          <cell r="A5544">
            <v>7508304413289</v>
          </cell>
          <cell r="B5544">
            <v>10174</v>
          </cell>
        </row>
        <row r="5545">
          <cell r="A5545">
            <v>7503041271017</v>
          </cell>
          <cell r="B5545">
            <v>12880</v>
          </cell>
        </row>
        <row r="5546">
          <cell r="A5546">
            <v>7503041271000</v>
          </cell>
          <cell r="B5546">
            <v>12272</v>
          </cell>
        </row>
        <row r="5547">
          <cell r="A5547">
            <v>7502214985003</v>
          </cell>
          <cell r="B5547">
            <v>7743</v>
          </cell>
        </row>
        <row r="5548">
          <cell r="A5548">
            <v>7613427011424</v>
          </cell>
          <cell r="B5548">
            <v>6577</v>
          </cell>
        </row>
        <row r="5549">
          <cell r="A5549">
            <v>812608030088</v>
          </cell>
          <cell r="B5549">
            <v>11057</v>
          </cell>
        </row>
        <row r="5550">
          <cell r="A5550">
            <v>812608030095</v>
          </cell>
          <cell r="B5550">
            <v>10777</v>
          </cell>
        </row>
        <row r="5551">
          <cell r="A5551">
            <v>7613427011776</v>
          </cell>
          <cell r="B5551">
            <v>9179</v>
          </cell>
        </row>
        <row r="5552">
          <cell r="A5552">
            <v>7613427011004</v>
          </cell>
          <cell r="B5552">
            <v>1420</v>
          </cell>
        </row>
        <row r="5553">
          <cell r="A5553">
            <v>7613427043340</v>
          </cell>
          <cell r="B5553">
            <v>12073</v>
          </cell>
        </row>
        <row r="5554">
          <cell r="A5554">
            <v>7613427040967</v>
          </cell>
          <cell r="B5554">
            <v>12391</v>
          </cell>
        </row>
        <row r="5555">
          <cell r="A5555">
            <v>353885006217</v>
          </cell>
          <cell r="B5555">
            <v>7827</v>
          </cell>
        </row>
        <row r="5556">
          <cell r="A5556">
            <v>353885160254</v>
          </cell>
          <cell r="B5556">
            <v>9711</v>
          </cell>
        </row>
        <row r="5557">
          <cell r="A5557">
            <v>353885771504</v>
          </cell>
          <cell r="B5557">
            <v>3552</v>
          </cell>
        </row>
        <row r="5558">
          <cell r="A5558">
            <v>7501125113123</v>
          </cell>
          <cell r="B5558">
            <v>10831</v>
          </cell>
        </row>
        <row r="5559">
          <cell r="A5559">
            <v>7501125135460</v>
          </cell>
          <cell r="B5559">
            <v>5348</v>
          </cell>
        </row>
        <row r="5560">
          <cell r="A5560">
            <v>5000456010788</v>
          </cell>
          <cell r="B5560">
            <v>1696</v>
          </cell>
        </row>
        <row r="5561">
          <cell r="A5561">
            <v>5000456010771</v>
          </cell>
          <cell r="B5561">
            <v>1942</v>
          </cell>
        </row>
        <row r="5562">
          <cell r="A5562">
            <v>7501050614863</v>
          </cell>
          <cell r="B5562">
            <v>10680</v>
          </cell>
        </row>
        <row r="5563">
          <cell r="A5563">
            <v>7501050626439</v>
          </cell>
          <cell r="B5563">
            <v>10029</v>
          </cell>
        </row>
        <row r="5564">
          <cell r="A5564">
            <v>7501249602381</v>
          </cell>
          <cell r="B5564">
            <v>12986</v>
          </cell>
        </row>
        <row r="5565">
          <cell r="A5565">
            <v>7501390916092</v>
          </cell>
          <cell r="B5565">
            <v>11474</v>
          </cell>
        </row>
        <row r="5566">
          <cell r="A5566">
            <v>7500326030000</v>
          </cell>
          <cell r="B5566">
            <v>2963</v>
          </cell>
        </row>
        <row r="5567">
          <cell r="A5567">
            <v>7500326030024</v>
          </cell>
          <cell r="B5567">
            <v>2964</v>
          </cell>
        </row>
        <row r="5568">
          <cell r="A5568">
            <v>7506317100332</v>
          </cell>
          <cell r="B5568">
            <v>9117</v>
          </cell>
        </row>
        <row r="5569">
          <cell r="A5569">
            <v>7500326030048</v>
          </cell>
          <cell r="B5569">
            <v>2965</v>
          </cell>
        </row>
        <row r="5570">
          <cell r="A5570">
            <v>7506317100066</v>
          </cell>
          <cell r="B5570">
            <v>9917</v>
          </cell>
        </row>
        <row r="5571">
          <cell r="A5571">
            <v>7502009745584</v>
          </cell>
          <cell r="B5571">
            <v>10414</v>
          </cell>
        </row>
        <row r="5572">
          <cell r="A5572">
            <v>7501385495373</v>
          </cell>
          <cell r="B5572">
            <v>11561</v>
          </cell>
        </row>
        <row r="5573">
          <cell r="A5573">
            <v>300653145357</v>
          </cell>
          <cell r="B5573">
            <v>867</v>
          </cell>
        </row>
        <row r="5574">
          <cell r="A5574">
            <v>300653145333</v>
          </cell>
          <cell r="B5574">
            <v>868</v>
          </cell>
        </row>
        <row r="5575">
          <cell r="A5575">
            <v>300653610800</v>
          </cell>
          <cell r="B5575">
            <v>11158</v>
          </cell>
        </row>
        <row r="5576">
          <cell r="A5576">
            <v>7501058643049</v>
          </cell>
          <cell r="B5576">
            <v>10144</v>
          </cell>
        </row>
        <row r="5577">
          <cell r="A5577">
            <v>7502002460422</v>
          </cell>
          <cell r="B5577">
            <v>10672</v>
          </cell>
        </row>
        <row r="5578">
          <cell r="A5578">
            <v>5907581253786</v>
          </cell>
          <cell r="B5578">
            <v>10771</v>
          </cell>
        </row>
        <row r="5579">
          <cell r="A5579">
            <v>8400005656</v>
          </cell>
          <cell r="B5579">
            <v>2948</v>
          </cell>
        </row>
        <row r="5580">
          <cell r="A5580">
            <v>7501033920240</v>
          </cell>
          <cell r="B5580">
            <v>2329</v>
          </cell>
        </row>
        <row r="5581">
          <cell r="A5581">
            <v>7501201401120</v>
          </cell>
          <cell r="B5581">
            <v>7084</v>
          </cell>
        </row>
        <row r="5582">
          <cell r="A5582">
            <v>7501201400710</v>
          </cell>
          <cell r="B5582">
            <v>2322</v>
          </cell>
        </row>
        <row r="5583">
          <cell r="A5583">
            <v>7501201400659</v>
          </cell>
          <cell r="B5583">
            <v>1880</v>
          </cell>
        </row>
        <row r="5584">
          <cell r="A5584">
            <v>7500435170963</v>
          </cell>
          <cell r="B5584">
            <v>11724</v>
          </cell>
        </row>
        <row r="5585">
          <cell r="A5585">
            <v>7501006719932</v>
          </cell>
          <cell r="B5585">
            <v>11668</v>
          </cell>
        </row>
        <row r="5586">
          <cell r="A5586">
            <v>7891051037878</v>
          </cell>
          <cell r="B5586">
            <v>12544</v>
          </cell>
        </row>
        <row r="5587">
          <cell r="A5587">
            <v>7501086453016</v>
          </cell>
          <cell r="B5587">
            <v>11428</v>
          </cell>
        </row>
        <row r="5588">
          <cell r="A5588">
            <v>7500435130547</v>
          </cell>
          <cell r="B5588">
            <v>11145</v>
          </cell>
        </row>
        <row r="5589">
          <cell r="A5589">
            <v>7500435179898</v>
          </cell>
          <cell r="B5589">
            <v>12457</v>
          </cell>
        </row>
        <row r="5590">
          <cell r="A5590">
            <v>7501086453221</v>
          </cell>
          <cell r="B5590">
            <v>5959</v>
          </cell>
        </row>
        <row r="5591">
          <cell r="A5591">
            <v>7500435151948</v>
          </cell>
          <cell r="B5591">
            <v>11671</v>
          </cell>
        </row>
        <row r="5592">
          <cell r="A5592">
            <v>7506339398427</v>
          </cell>
          <cell r="B5592">
            <v>8086</v>
          </cell>
        </row>
        <row r="5593">
          <cell r="A5593">
            <v>7506309846224</v>
          </cell>
          <cell r="B5593">
            <v>11667</v>
          </cell>
        </row>
        <row r="5594">
          <cell r="A5594">
            <v>7501086472055</v>
          </cell>
          <cell r="B5594">
            <v>12603</v>
          </cell>
        </row>
        <row r="5595">
          <cell r="A5595">
            <v>7500435110662</v>
          </cell>
          <cell r="B5595">
            <v>11687</v>
          </cell>
        </row>
        <row r="5596">
          <cell r="A5596">
            <v>7500435137300</v>
          </cell>
          <cell r="B5596">
            <v>10751</v>
          </cell>
        </row>
        <row r="5597">
          <cell r="A5597">
            <v>7506195132906</v>
          </cell>
          <cell r="B5597">
            <v>6668</v>
          </cell>
        </row>
        <row r="5598">
          <cell r="A5598">
            <v>7506195132913</v>
          </cell>
          <cell r="B5598">
            <v>10897</v>
          </cell>
        </row>
        <row r="5599">
          <cell r="A5599">
            <v>7501249601599</v>
          </cell>
          <cell r="B5599">
            <v>8230</v>
          </cell>
        </row>
        <row r="5600">
          <cell r="A5600">
            <v>3504108092051</v>
          </cell>
          <cell r="B5600">
            <v>7654</v>
          </cell>
        </row>
        <row r="5601">
          <cell r="A5601">
            <v>7501070903107</v>
          </cell>
          <cell r="B5601">
            <v>163</v>
          </cell>
        </row>
        <row r="5602">
          <cell r="A5602">
            <v>7501070903114</v>
          </cell>
          <cell r="B5602">
            <v>1805</v>
          </cell>
        </row>
        <row r="5603">
          <cell r="A5603">
            <v>7501249603920</v>
          </cell>
          <cell r="B5603">
            <v>12981</v>
          </cell>
        </row>
        <row r="5604">
          <cell r="A5604">
            <v>7501249603913</v>
          </cell>
          <cell r="B5604">
            <v>12982</v>
          </cell>
        </row>
        <row r="5605">
          <cell r="A5605">
            <v>7502227874202</v>
          </cell>
          <cell r="B5605">
            <v>7022</v>
          </cell>
        </row>
        <row r="5606">
          <cell r="A5606">
            <v>7501314704460</v>
          </cell>
          <cell r="B5606">
            <v>2438</v>
          </cell>
        </row>
        <row r="5607">
          <cell r="A5607">
            <v>7502226293943</v>
          </cell>
          <cell r="B5607">
            <v>8249</v>
          </cell>
        </row>
        <row r="5608">
          <cell r="A5608">
            <v>7501328977218</v>
          </cell>
          <cell r="B5608">
            <v>871</v>
          </cell>
        </row>
        <row r="5609">
          <cell r="A5609">
            <v>7501328979229</v>
          </cell>
          <cell r="B5609">
            <v>870</v>
          </cell>
        </row>
        <row r="5610">
          <cell r="A5610">
            <v>7501384502041</v>
          </cell>
          <cell r="B5610">
            <v>9362</v>
          </cell>
        </row>
        <row r="5611">
          <cell r="A5611">
            <v>7502004402802</v>
          </cell>
          <cell r="B5611">
            <v>9402</v>
          </cell>
        </row>
        <row r="5612">
          <cell r="A5612">
            <v>7502226294131</v>
          </cell>
          <cell r="B5612">
            <v>7816</v>
          </cell>
        </row>
        <row r="5613">
          <cell r="A5613">
            <v>3573994003335</v>
          </cell>
          <cell r="B5613">
            <v>9048</v>
          </cell>
        </row>
        <row r="5614">
          <cell r="A5614">
            <v>7501384502133</v>
          </cell>
          <cell r="B5614">
            <v>2365</v>
          </cell>
        </row>
        <row r="5615">
          <cell r="A5615">
            <v>780083140021</v>
          </cell>
          <cell r="B5615">
            <v>7193</v>
          </cell>
        </row>
        <row r="5616">
          <cell r="A5616">
            <v>7501125104923</v>
          </cell>
          <cell r="B5616">
            <v>10476</v>
          </cell>
        </row>
        <row r="5617">
          <cell r="A5617">
            <v>7502209852815</v>
          </cell>
          <cell r="B5617">
            <v>2518</v>
          </cell>
        </row>
        <row r="5618">
          <cell r="A5618">
            <v>7502209852839</v>
          </cell>
          <cell r="B5618">
            <v>874</v>
          </cell>
        </row>
        <row r="5619">
          <cell r="A5619">
            <v>7501086300136</v>
          </cell>
          <cell r="B5619">
            <v>1500</v>
          </cell>
        </row>
        <row r="5620">
          <cell r="A5620">
            <v>7501086301041</v>
          </cell>
          <cell r="B5620">
            <v>875</v>
          </cell>
        </row>
        <row r="5621">
          <cell r="A5621">
            <v>7501086300143</v>
          </cell>
          <cell r="B5621">
            <v>1499</v>
          </cell>
        </row>
        <row r="5622">
          <cell r="A5622">
            <v>7502009744426</v>
          </cell>
          <cell r="B5622">
            <v>7102</v>
          </cell>
        </row>
        <row r="5623">
          <cell r="A5623">
            <v>7501293200281</v>
          </cell>
          <cell r="B5623">
            <v>4886</v>
          </cell>
        </row>
        <row r="5624">
          <cell r="A5624">
            <v>7501300422026</v>
          </cell>
          <cell r="B5624">
            <v>12814</v>
          </cell>
        </row>
        <row r="5625">
          <cell r="A5625">
            <v>7501300422033</v>
          </cell>
          <cell r="B5625">
            <v>12813</v>
          </cell>
        </row>
        <row r="5626">
          <cell r="A5626">
            <v>7501300422019</v>
          </cell>
          <cell r="B5626">
            <v>12815</v>
          </cell>
        </row>
        <row r="5627">
          <cell r="A5627">
            <v>7501300422040</v>
          </cell>
          <cell r="B5627">
            <v>12812</v>
          </cell>
        </row>
        <row r="5628">
          <cell r="A5628">
            <v>7503006916090</v>
          </cell>
          <cell r="B5628">
            <v>2415</v>
          </cell>
        </row>
        <row r="5629">
          <cell r="A5629">
            <v>7503006916106</v>
          </cell>
          <cell r="B5629">
            <v>8064</v>
          </cell>
        </row>
        <row r="5630">
          <cell r="A5630">
            <v>7506335700552</v>
          </cell>
          <cell r="B5630">
            <v>11655</v>
          </cell>
        </row>
        <row r="5631">
          <cell r="A5631">
            <v>7506246000642</v>
          </cell>
          <cell r="B5631">
            <v>11494</v>
          </cell>
        </row>
        <row r="5632">
          <cell r="A5632">
            <v>7502256729054</v>
          </cell>
          <cell r="B5632">
            <v>9645</v>
          </cell>
        </row>
        <row r="5633">
          <cell r="A5633">
            <v>7502001163065</v>
          </cell>
          <cell r="B5633">
            <v>9977</v>
          </cell>
        </row>
        <row r="5634">
          <cell r="A5634">
            <v>7501258207010</v>
          </cell>
          <cell r="B5634">
            <v>10936</v>
          </cell>
        </row>
        <row r="5635">
          <cell r="A5635">
            <v>7501258206723</v>
          </cell>
          <cell r="B5635">
            <v>7077</v>
          </cell>
        </row>
        <row r="5636">
          <cell r="A5636">
            <v>7501075717860</v>
          </cell>
          <cell r="B5636">
            <v>7956</v>
          </cell>
        </row>
        <row r="5637">
          <cell r="A5637">
            <v>7501537165475</v>
          </cell>
          <cell r="B5637">
            <v>12690</v>
          </cell>
        </row>
        <row r="5638">
          <cell r="A5638">
            <v>7501537101886</v>
          </cell>
          <cell r="B5638">
            <v>7040</v>
          </cell>
        </row>
        <row r="5639">
          <cell r="A5639">
            <v>7501342800202</v>
          </cell>
          <cell r="B5639">
            <v>11354</v>
          </cell>
        </row>
        <row r="5640">
          <cell r="A5640">
            <v>7503007431370</v>
          </cell>
          <cell r="B5640">
            <v>5491</v>
          </cell>
        </row>
        <row r="5641">
          <cell r="A5641">
            <v>7501065057617</v>
          </cell>
          <cell r="B5641">
            <v>11361</v>
          </cell>
        </row>
        <row r="5642">
          <cell r="A5642">
            <v>7501201448088</v>
          </cell>
          <cell r="B5642">
            <v>3554</v>
          </cell>
        </row>
        <row r="5643">
          <cell r="A5643">
            <v>7503007822857</v>
          </cell>
          <cell r="B5643">
            <v>9568</v>
          </cell>
        </row>
        <row r="5644">
          <cell r="A5644">
            <v>7503007822864</v>
          </cell>
          <cell r="B5644">
            <v>9567</v>
          </cell>
        </row>
        <row r="5645">
          <cell r="A5645">
            <v>7501590287114</v>
          </cell>
          <cell r="B5645">
            <v>12112</v>
          </cell>
        </row>
        <row r="5646">
          <cell r="A5646">
            <v>7501048623006</v>
          </cell>
          <cell r="B5646">
            <v>10594</v>
          </cell>
        </row>
        <row r="5647">
          <cell r="A5647">
            <v>7501825301608</v>
          </cell>
          <cell r="B5647">
            <v>11551</v>
          </cell>
        </row>
        <row r="5648">
          <cell r="A5648">
            <v>7502009745997</v>
          </cell>
          <cell r="B5648">
            <v>11338</v>
          </cell>
        </row>
        <row r="5649">
          <cell r="A5649">
            <v>7501300450289</v>
          </cell>
          <cell r="B5649">
            <v>10810</v>
          </cell>
        </row>
        <row r="5650">
          <cell r="A5650">
            <v>7501300450302</v>
          </cell>
          <cell r="B5650">
            <v>10156</v>
          </cell>
        </row>
        <row r="5651">
          <cell r="A5651">
            <v>7501300450319</v>
          </cell>
          <cell r="B5651">
            <v>11171</v>
          </cell>
        </row>
        <row r="5652">
          <cell r="A5652">
            <v>7501871730711</v>
          </cell>
          <cell r="B5652">
            <v>12424</v>
          </cell>
        </row>
        <row r="5653">
          <cell r="A5653">
            <v>7501871730704</v>
          </cell>
          <cell r="B5653">
            <v>12383</v>
          </cell>
        </row>
        <row r="5654">
          <cell r="A5654">
            <v>7501125133329</v>
          </cell>
          <cell r="B5654">
            <v>5339</v>
          </cell>
        </row>
        <row r="5655">
          <cell r="A5655">
            <v>4051892007604</v>
          </cell>
          <cell r="B5655">
            <v>13102</v>
          </cell>
        </row>
        <row r="5656">
          <cell r="A5656">
            <v>4051892004863</v>
          </cell>
          <cell r="B5656">
            <v>13103</v>
          </cell>
        </row>
        <row r="5657">
          <cell r="A5657">
            <v>7501471800265</v>
          </cell>
          <cell r="B5657">
            <v>879</v>
          </cell>
        </row>
        <row r="5658">
          <cell r="A5658">
            <v>7501188801876</v>
          </cell>
          <cell r="B5658">
            <v>1365</v>
          </cell>
        </row>
        <row r="5659">
          <cell r="A5659">
            <v>4104480412103</v>
          </cell>
          <cell r="B5659">
            <v>882</v>
          </cell>
        </row>
        <row r="5660">
          <cell r="A5660">
            <v>4104480706196</v>
          </cell>
          <cell r="B5660">
            <v>5403</v>
          </cell>
        </row>
        <row r="5661">
          <cell r="A5661">
            <v>7501349022485</v>
          </cell>
          <cell r="B5661">
            <v>3357</v>
          </cell>
        </row>
        <row r="5662">
          <cell r="A5662">
            <v>7501277094141</v>
          </cell>
          <cell r="B5662">
            <v>5469</v>
          </cell>
        </row>
        <row r="5663">
          <cell r="A5663">
            <v>7501277094158</v>
          </cell>
          <cell r="B5663">
            <v>5564</v>
          </cell>
        </row>
        <row r="5664">
          <cell r="A5664">
            <v>7501092777380</v>
          </cell>
          <cell r="B5664">
            <v>5192</v>
          </cell>
        </row>
        <row r="5665">
          <cell r="A5665">
            <v>7501092786054</v>
          </cell>
          <cell r="B5665">
            <v>3365</v>
          </cell>
        </row>
        <row r="5666">
          <cell r="A5666">
            <v>7501092786016</v>
          </cell>
          <cell r="B5666">
            <v>2765</v>
          </cell>
        </row>
        <row r="5667">
          <cell r="A5667">
            <v>7501092785026</v>
          </cell>
          <cell r="B5667">
            <v>2170</v>
          </cell>
        </row>
        <row r="5668">
          <cell r="A5668">
            <v>7501092785019</v>
          </cell>
          <cell r="B5668">
            <v>8986</v>
          </cell>
        </row>
        <row r="5669">
          <cell r="A5669">
            <v>7501092771975</v>
          </cell>
          <cell r="B5669">
            <v>4203</v>
          </cell>
        </row>
        <row r="5670">
          <cell r="A5670">
            <v>8437018976232</v>
          </cell>
          <cell r="B5670">
            <v>11099</v>
          </cell>
        </row>
        <row r="5671">
          <cell r="A5671">
            <v>7501159580359</v>
          </cell>
          <cell r="B5671">
            <v>3339</v>
          </cell>
        </row>
        <row r="5672">
          <cell r="A5672">
            <v>7501299302385</v>
          </cell>
          <cell r="B5672">
            <v>7573</v>
          </cell>
        </row>
        <row r="5673">
          <cell r="A5673">
            <v>7501299307380</v>
          </cell>
          <cell r="B5673">
            <v>2004</v>
          </cell>
        </row>
        <row r="5674">
          <cell r="A5674">
            <v>7501299301401</v>
          </cell>
          <cell r="B5674">
            <v>3563</v>
          </cell>
        </row>
        <row r="5675">
          <cell r="A5675">
            <v>7501299301418</v>
          </cell>
          <cell r="B5675">
            <v>3711</v>
          </cell>
        </row>
        <row r="5676">
          <cell r="A5676">
            <v>7501109760886</v>
          </cell>
          <cell r="B5676">
            <v>7980</v>
          </cell>
        </row>
        <row r="5677">
          <cell r="A5677">
            <v>7501109760039</v>
          </cell>
          <cell r="B5677">
            <v>12024</v>
          </cell>
        </row>
        <row r="5678">
          <cell r="A5678">
            <v>7501109901890</v>
          </cell>
          <cell r="B5678">
            <v>1466</v>
          </cell>
        </row>
        <row r="5679">
          <cell r="A5679">
            <v>8901120012220</v>
          </cell>
          <cell r="B5679">
            <v>7381</v>
          </cell>
        </row>
        <row r="5680">
          <cell r="A5680">
            <v>8901120012237</v>
          </cell>
          <cell r="B5680">
            <v>7382</v>
          </cell>
        </row>
        <row r="5681">
          <cell r="A5681">
            <v>8901120012244</v>
          </cell>
          <cell r="B5681">
            <v>7383</v>
          </cell>
        </row>
        <row r="5682">
          <cell r="A5682">
            <v>8901120014675</v>
          </cell>
          <cell r="B5682">
            <v>9257</v>
          </cell>
        </row>
        <row r="5683">
          <cell r="A5683">
            <v>8901120014668</v>
          </cell>
          <cell r="B5683">
            <v>9258</v>
          </cell>
        </row>
        <row r="5684">
          <cell r="A5684">
            <v>8901120014637</v>
          </cell>
          <cell r="B5684">
            <v>9259</v>
          </cell>
        </row>
        <row r="5685">
          <cell r="A5685">
            <v>7501349024939</v>
          </cell>
          <cell r="B5685">
            <v>9762</v>
          </cell>
        </row>
        <row r="5686">
          <cell r="A5686">
            <v>7501277093588</v>
          </cell>
          <cell r="B5686">
            <v>3440</v>
          </cell>
        </row>
        <row r="5687">
          <cell r="A5687">
            <v>780083149895</v>
          </cell>
          <cell r="B5687">
            <v>12688</v>
          </cell>
        </row>
        <row r="5688">
          <cell r="A5688">
            <v>7501289511421</v>
          </cell>
          <cell r="B5688">
            <v>894</v>
          </cell>
        </row>
        <row r="5689">
          <cell r="A5689">
            <v>7501289511414</v>
          </cell>
          <cell r="B5689">
            <v>4240</v>
          </cell>
        </row>
        <row r="5690">
          <cell r="A5690">
            <v>7501289511438</v>
          </cell>
          <cell r="B5690">
            <v>895</v>
          </cell>
        </row>
        <row r="5691">
          <cell r="A5691">
            <v>7501289511469</v>
          </cell>
          <cell r="B5691">
            <v>2702</v>
          </cell>
        </row>
        <row r="5692">
          <cell r="A5692">
            <v>7501289511407</v>
          </cell>
          <cell r="B5692">
            <v>6711</v>
          </cell>
        </row>
        <row r="5693">
          <cell r="A5693">
            <v>33200186632</v>
          </cell>
          <cell r="B5693">
            <v>11833</v>
          </cell>
        </row>
        <row r="5694">
          <cell r="A5694">
            <v>7501507522468</v>
          </cell>
          <cell r="B5694">
            <v>7971</v>
          </cell>
        </row>
        <row r="5695">
          <cell r="A5695">
            <v>7502256729467</v>
          </cell>
          <cell r="B5695">
            <v>11844</v>
          </cell>
        </row>
        <row r="5696">
          <cell r="A5696">
            <v>7502256729498</v>
          </cell>
          <cell r="B5696">
            <v>11010</v>
          </cell>
        </row>
        <row r="5697">
          <cell r="A5697">
            <v>25715670096</v>
          </cell>
          <cell r="B5697">
            <v>10971</v>
          </cell>
        </row>
        <row r="5698">
          <cell r="A5698">
            <v>7501124820688</v>
          </cell>
          <cell r="B5698">
            <v>896</v>
          </cell>
        </row>
        <row r="5699">
          <cell r="A5699">
            <v>7501124820640</v>
          </cell>
          <cell r="B5699">
            <v>897</v>
          </cell>
        </row>
        <row r="5700">
          <cell r="A5700">
            <v>7501070903459</v>
          </cell>
          <cell r="B5700">
            <v>5514</v>
          </cell>
        </row>
        <row r="5701">
          <cell r="A5701">
            <v>7501070903336</v>
          </cell>
          <cell r="B5701">
            <v>4046</v>
          </cell>
        </row>
        <row r="5702">
          <cell r="A5702">
            <v>7501142970723</v>
          </cell>
          <cell r="B5702">
            <v>7229</v>
          </cell>
        </row>
        <row r="5703">
          <cell r="A5703">
            <v>7501142970730</v>
          </cell>
          <cell r="B5703">
            <v>5503</v>
          </cell>
        </row>
        <row r="5704">
          <cell r="A5704">
            <v>7501249601902</v>
          </cell>
          <cell r="B5704">
            <v>9130</v>
          </cell>
        </row>
        <row r="5705">
          <cell r="A5705">
            <v>5050278003543</v>
          </cell>
          <cell r="B5705">
            <v>4229</v>
          </cell>
        </row>
        <row r="5706">
          <cell r="A5706">
            <v>7501027800237</v>
          </cell>
          <cell r="B5706">
            <v>2446</v>
          </cell>
        </row>
        <row r="5707">
          <cell r="A5707">
            <v>8044000014089</v>
          </cell>
          <cell r="B5707">
            <v>2534</v>
          </cell>
        </row>
        <row r="5708">
          <cell r="A5708">
            <v>7502235760054</v>
          </cell>
          <cell r="B5708">
            <v>10282</v>
          </cell>
        </row>
        <row r="5709">
          <cell r="A5709">
            <v>7501168861227</v>
          </cell>
          <cell r="B5709">
            <v>11162</v>
          </cell>
        </row>
        <row r="5710">
          <cell r="A5710">
            <v>763948315574</v>
          </cell>
          <cell r="B5710">
            <v>2626</v>
          </cell>
        </row>
        <row r="5711">
          <cell r="A5711">
            <v>7501033956638</v>
          </cell>
          <cell r="B5711">
            <v>2657</v>
          </cell>
        </row>
        <row r="5712">
          <cell r="A5712">
            <v>7501033920127</v>
          </cell>
          <cell r="B5712">
            <v>905</v>
          </cell>
        </row>
        <row r="5713">
          <cell r="A5713">
            <v>7501033920103</v>
          </cell>
          <cell r="B5713">
            <v>907</v>
          </cell>
        </row>
        <row r="5714">
          <cell r="A5714">
            <v>7501033956690</v>
          </cell>
          <cell r="B5714">
            <v>903</v>
          </cell>
        </row>
        <row r="5715">
          <cell r="A5715">
            <v>7501033954740</v>
          </cell>
          <cell r="B5715">
            <v>4542</v>
          </cell>
        </row>
        <row r="5716">
          <cell r="A5716">
            <v>7501033956775</v>
          </cell>
          <cell r="B5716">
            <v>4923</v>
          </cell>
        </row>
        <row r="5717">
          <cell r="A5717">
            <v>7501033956317</v>
          </cell>
          <cell r="B5717">
            <v>1976</v>
          </cell>
        </row>
        <row r="5718">
          <cell r="A5718">
            <v>7501033957215</v>
          </cell>
          <cell r="B5718">
            <v>2132</v>
          </cell>
        </row>
        <row r="5719">
          <cell r="A5719">
            <v>7501033957222</v>
          </cell>
          <cell r="B5719">
            <v>5967</v>
          </cell>
        </row>
        <row r="5720">
          <cell r="A5720">
            <v>7501033956331</v>
          </cell>
          <cell r="B5720">
            <v>4948</v>
          </cell>
        </row>
        <row r="5721">
          <cell r="A5721">
            <v>7501033957239</v>
          </cell>
          <cell r="B5721">
            <v>7360</v>
          </cell>
        </row>
        <row r="5722">
          <cell r="A5722">
            <v>7501033957246</v>
          </cell>
          <cell r="B5722">
            <v>6419</v>
          </cell>
        </row>
        <row r="5723">
          <cell r="A5723">
            <v>7501033956294</v>
          </cell>
          <cell r="B5723">
            <v>3022</v>
          </cell>
        </row>
        <row r="5724">
          <cell r="A5724">
            <v>7501033955693</v>
          </cell>
          <cell r="B5724">
            <v>3677</v>
          </cell>
        </row>
        <row r="5725">
          <cell r="A5725">
            <v>7501033955709</v>
          </cell>
          <cell r="B5725">
            <v>4329</v>
          </cell>
        </row>
        <row r="5726">
          <cell r="A5726">
            <v>7501125189425</v>
          </cell>
          <cell r="B5726">
            <v>10434</v>
          </cell>
        </row>
        <row r="5727">
          <cell r="A5727">
            <v>7501125189401</v>
          </cell>
          <cell r="B5727">
            <v>11333</v>
          </cell>
        </row>
        <row r="5728">
          <cell r="A5728">
            <v>7501289501613</v>
          </cell>
          <cell r="B5728">
            <v>908</v>
          </cell>
        </row>
        <row r="5729">
          <cell r="A5729">
            <v>8430308413516</v>
          </cell>
          <cell r="B5729">
            <v>608</v>
          </cell>
        </row>
        <row r="5730">
          <cell r="A5730">
            <v>8430308028703</v>
          </cell>
          <cell r="B5730">
            <v>4533</v>
          </cell>
        </row>
        <row r="5731">
          <cell r="A5731">
            <v>7501289501415</v>
          </cell>
          <cell r="B5731">
            <v>3321</v>
          </cell>
        </row>
        <row r="5732">
          <cell r="A5732">
            <v>7501070635473</v>
          </cell>
          <cell r="B5732">
            <v>4122</v>
          </cell>
        </row>
        <row r="5733">
          <cell r="A5733">
            <v>7501070635541</v>
          </cell>
          <cell r="B5733">
            <v>8212</v>
          </cell>
        </row>
        <row r="5734">
          <cell r="A5734">
            <v>7501070635572</v>
          </cell>
          <cell r="B5734">
            <v>11562</v>
          </cell>
        </row>
        <row r="5735">
          <cell r="A5735">
            <v>7501070635565</v>
          </cell>
          <cell r="B5735">
            <v>8458</v>
          </cell>
        </row>
        <row r="5736">
          <cell r="A5736">
            <v>7501070635558</v>
          </cell>
          <cell r="B5736">
            <v>8320</v>
          </cell>
        </row>
        <row r="5737">
          <cell r="A5737">
            <v>7501070635114</v>
          </cell>
          <cell r="B5737">
            <v>8391</v>
          </cell>
        </row>
        <row r="5738">
          <cell r="A5738">
            <v>7501070635237</v>
          </cell>
          <cell r="B5738">
            <v>4880</v>
          </cell>
        </row>
        <row r="5739">
          <cell r="A5739">
            <v>7501070635183</v>
          </cell>
          <cell r="B5739">
            <v>5106</v>
          </cell>
        </row>
        <row r="5740">
          <cell r="A5740">
            <v>7501070635411</v>
          </cell>
          <cell r="B5740">
            <v>5667</v>
          </cell>
        </row>
        <row r="5741">
          <cell r="A5741">
            <v>7501070635350</v>
          </cell>
          <cell r="B5741">
            <v>7652</v>
          </cell>
        </row>
        <row r="5742">
          <cell r="A5742">
            <v>7501070635435</v>
          </cell>
          <cell r="B5742">
            <v>4665</v>
          </cell>
        </row>
        <row r="5743">
          <cell r="A5743">
            <v>7501070635299</v>
          </cell>
          <cell r="B5743">
            <v>162</v>
          </cell>
        </row>
        <row r="5744">
          <cell r="A5744">
            <v>7501349011175</v>
          </cell>
          <cell r="B5744">
            <v>12486</v>
          </cell>
        </row>
        <row r="5745">
          <cell r="A5745">
            <v>7502009340154</v>
          </cell>
          <cell r="B5745">
            <v>6597</v>
          </cell>
        </row>
        <row r="5746">
          <cell r="A5746">
            <v>7502009340161</v>
          </cell>
          <cell r="B5746">
            <v>909</v>
          </cell>
        </row>
        <row r="5747">
          <cell r="A5747">
            <v>7503000883749</v>
          </cell>
          <cell r="B5747">
            <v>5246</v>
          </cell>
        </row>
        <row r="5748">
          <cell r="A5748">
            <v>7503000883404</v>
          </cell>
          <cell r="B5748">
            <v>2344</v>
          </cell>
        </row>
        <row r="5749">
          <cell r="A5749">
            <v>7503000883398</v>
          </cell>
          <cell r="B5749">
            <v>5245</v>
          </cell>
        </row>
        <row r="5750">
          <cell r="A5750">
            <v>7503000422719</v>
          </cell>
          <cell r="B5750">
            <v>4920</v>
          </cell>
        </row>
        <row r="5751">
          <cell r="A5751">
            <v>7501385495786</v>
          </cell>
          <cell r="B5751">
            <v>10175</v>
          </cell>
        </row>
        <row r="5752">
          <cell r="A5752">
            <v>7502253073501</v>
          </cell>
          <cell r="B5752">
            <v>910</v>
          </cell>
        </row>
        <row r="5753">
          <cell r="A5753">
            <v>7501088504532</v>
          </cell>
          <cell r="B5753">
            <v>3503</v>
          </cell>
        </row>
        <row r="5754">
          <cell r="A5754">
            <v>7501423901071</v>
          </cell>
          <cell r="B5754">
            <v>9459</v>
          </cell>
        </row>
        <row r="5755">
          <cell r="A5755">
            <v>20800756440</v>
          </cell>
          <cell r="B5755">
            <v>913</v>
          </cell>
        </row>
        <row r="5756">
          <cell r="A5756">
            <v>7501001353377</v>
          </cell>
          <cell r="B5756">
            <v>912</v>
          </cell>
        </row>
        <row r="5757">
          <cell r="A5757">
            <v>7501001155209</v>
          </cell>
          <cell r="B5757">
            <v>7001</v>
          </cell>
        </row>
        <row r="5758">
          <cell r="A5758">
            <v>7501001258023</v>
          </cell>
          <cell r="B5758">
            <v>6972</v>
          </cell>
        </row>
        <row r="5759">
          <cell r="A5759">
            <v>20800753067</v>
          </cell>
          <cell r="B5759">
            <v>915</v>
          </cell>
        </row>
        <row r="5760">
          <cell r="A5760">
            <v>7500435131834</v>
          </cell>
          <cell r="B5760">
            <v>12206</v>
          </cell>
        </row>
        <row r="5761">
          <cell r="A5761">
            <v>20800753050</v>
          </cell>
          <cell r="B5761">
            <v>916</v>
          </cell>
        </row>
        <row r="5762">
          <cell r="A5762">
            <v>7590002043936</v>
          </cell>
          <cell r="B5762">
            <v>919</v>
          </cell>
        </row>
        <row r="5763">
          <cell r="A5763">
            <v>7501001258030</v>
          </cell>
          <cell r="B5763">
            <v>911</v>
          </cell>
        </row>
        <row r="5764">
          <cell r="A5764">
            <v>20800755719</v>
          </cell>
          <cell r="B5764">
            <v>4611</v>
          </cell>
        </row>
        <row r="5765">
          <cell r="A5765">
            <v>20800755726</v>
          </cell>
          <cell r="B5765">
            <v>917</v>
          </cell>
        </row>
        <row r="5766">
          <cell r="A5766">
            <v>7500435154178</v>
          </cell>
          <cell r="B5766">
            <v>10933</v>
          </cell>
        </row>
        <row r="5767">
          <cell r="A5767">
            <v>7502003385953</v>
          </cell>
          <cell r="B5767">
            <v>8078</v>
          </cell>
        </row>
        <row r="5768">
          <cell r="A5768">
            <v>7502003385977</v>
          </cell>
          <cell r="B5768">
            <v>7742</v>
          </cell>
        </row>
        <row r="5769">
          <cell r="A5769">
            <v>7502003385984</v>
          </cell>
          <cell r="B5769">
            <v>7311</v>
          </cell>
        </row>
        <row r="5770">
          <cell r="A5770">
            <v>7502253073945</v>
          </cell>
          <cell r="B5770">
            <v>9315</v>
          </cell>
        </row>
        <row r="5771">
          <cell r="A5771">
            <v>7502253073976</v>
          </cell>
          <cell r="B5771">
            <v>9552</v>
          </cell>
        </row>
        <row r="5772">
          <cell r="A5772">
            <v>7501043162296</v>
          </cell>
          <cell r="B5772">
            <v>5642</v>
          </cell>
        </row>
        <row r="5773">
          <cell r="A5773">
            <v>7501043159821</v>
          </cell>
          <cell r="B5773">
            <v>8654</v>
          </cell>
        </row>
        <row r="5774">
          <cell r="A5774">
            <v>7501043162289</v>
          </cell>
          <cell r="B5774">
            <v>8058</v>
          </cell>
        </row>
        <row r="5775">
          <cell r="A5775">
            <v>7501043162074</v>
          </cell>
          <cell r="B5775">
            <v>4527</v>
          </cell>
        </row>
        <row r="5776">
          <cell r="A5776">
            <v>7501043162050</v>
          </cell>
          <cell r="B5776">
            <v>1050</v>
          </cell>
        </row>
        <row r="5777">
          <cell r="A5777">
            <v>8430340032645</v>
          </cell>
          <cell r="B5777">
            <v>8035</v>
          </cell>
        </row>
        <row r="5778">
          <cell r="A5778">
            <v>7501124180720</v>
          </cell>
          <cell r="B5778">
            <v>6043</v>
          </cell>
        </row>
        <row r="5779">
          <cell r="A5779">
            <v>7501124180904</v>
          </cell>
          <cell r="B5779">
            <v>6408</v>
          </cell>
        </row>
        <row r="5780">
          <cell r="A5780">
            <v>7506246000659</v>
          </cell>
          <cell r="B5780">
            <v>7933</v>
          </cell>
        </row>
        <row r="5781">
          <cell r="A5781">
            <v>780083141226</v>
          </cell>
          <cell r="B5781">
            <v>10942</v>
          </cell>
        </row>
        <row r="5782">
          <cell r="A5782">
            <v>5701943011201</v>
          </cell>
          <cell r="B5782">
            <v>3104</v>
          </cell>
        </row>
        <row r="5783">
          <cell r="A5783">
            <v>5701943012482</v>
          </cell>
          <cell r="B5783">
            <v>9234</v>
          </cell>
        </row>
        <row r="5784">
          <cell r="A5784">
            <v>5701943013809</v>
          </cell>
          <cell r="B5784">
            <v>10643</v>
          </cell>
        </row>
        <row r="5785">
          <cell r="A5785">
            <v>5701943010853</v>
          </cell>
          <cell r="B5785">
            <v>9979</v>
          </cell>
        </row>
        <row r="5786">
          <cell r="A5786">
            <v>7506358100025</v>
          </cell>
          <cell r="B5786">
            <v>8431</v>
          </cell>
        </row>
        <row r="5787">
          <cell r="A5787">
            <v>8903855053868</v>
          </cell>
          <cell r="B5787">
            <v>5412</v>
          </cell>
        </row>
        <row r="5788">
          <cell r="A5788">
            <v>8903855053844</v>
          </cell>
          <cell r="B5788">
            <v>4707</v>
          </cell>
        </row>
        <row r="5789">
          <cell r="A5789">
            <v>75052973</v>
          </cell>
          <cell r="B5789">
            <v>11339</v>
          </cell>
        </row>
        <row r="5790">
          <cell r="A5790">
            <v>7502223111202</v>
          </cell>
          <cell r="B5790">
            <v>6226</v>
          </cell>
        </row>
        <row r="5791">
          <cell r="A5791">
            <v>7502226291475</v>
          </cell>
          <cell r="B5791">
            <v>6132</v>
          </cell>
        </row>
        <row r="5792">
          <cell r="A5792">
            <v>7501165011748</v>
          </cell>
          <cell r="B5792">
            <v>2454</v>
          </cell>
        </row>
        <row r="5793">
          <cell r="A5793">
            <v>7501165011755</v>
          </cell>
          <cell r="B5793">
            <v>5024</v>
          </cell>
        </row>
        <row r="5794">
          <cell r="A5794">
            <v>7501165011830</v>
          </cell>
          <cell r="B5794">
            <v>2508</v>
          </cell>
        </row>
        <row r="5795">
          <cell r="A5795">
            <v>7501165011786</v>
          </cell>
          <cell r="B5795">
            <v>921</v>
          </cell>
        </row>
        <row r="5796">
          <cell r="A5796">
            <v>7501165011717</v>
          </cell>
          <cell r="B5796">
            <v>662</v>
          </cell>
        </row>
        <row r="5797">
          <cell r="A5797">
            <v>7501165011724</v>
          </cell>
          <cell r="B5797">
            <v>663</v>
          </cell>
        </row>
        <row r="5798">
          <cell r="A5798">
            <v>3664798027525</v>
          </cell>
          <cell r="B5798">
            <v>9919</v>
          </cell>
        </row>
        <row r="5799">
          <cell r="A5799">
            <v>7501250810782</v>
          </cell>
          <cell r="B5799">
            <v>2203</v>
          </cell>
        </row>
        <row r="5800">
          <cell r="A5800">
            <v>7502001162693</v>
          </cell>
          <cell r="B5800">
            <v>685</v>
          </cell>
        </row>
        <row r="5801">
          <cell r="A5801">
            <v>7501249605900</v>
          </cell>
          <cell r="B5801">
            <v>1659</v>
          </cell>
        </row>
        <row r="5802">
          <cell r="A5802">
            <v>7501249602800</v>
          </cell>
          <cell r="B5802">
            <v>6207</v>
          </cell>
        </row>
        <row r="5803">
          <cell r="A5803">
            <v>7501022110263</v>
          </cell>
          <cell r="B5803">
            <v>2317</v>
          </cell>
        </row>
        <row r="5804">
          <cell r="A5804">
            <v>7501022110348</v>
          </cell>
          <cell r="B5804">
            <v>5465</v>
          </cell>
        </row>
        <row r="5805">
          <cell r="A5805">
            <v>3504108091184</v>
          </cell>
          <cell r="B5805">
            <v>10067</v>
          </cell>
        </row>
        <row r="5806">
          <cell r="A5806">
            <v>7503000883459</v>
          </cell>
          <cell r="B5806">
            <v>5556</v>
          </cell>
        </row>
        <row r="5807">
          <cell r="A5807">
            <v>7501089810526</v>
          </cell>
          <cell r="B5807">
            <v>5947</v>
          </cell>
        </row>
        <row r="5808">
          <cell r="A5808">
            <v>7501089810625</v>
          </cell>
          <cell r="B5808">
            <v>10410</v>
          </cell>
        </row>
        <row r="5809">
          <cell r="A5809">
            <v>7501058715913</v>
          </cell>
          <cell r="B5809">
            <v>10263</v>
          </cell>
        </row>
        <row r="5810">
          <cell r="A5810">
            <v>7501095451096</v>
          </cell>
          <cell r="B5810">
            <v>1042</v>
          </cell>
        </row>
        <row r="5811">
          <cell r="A5811">
            <v>7501095467264</v>
          </cell>
          <cell r="B5811">
            <v>3832</v>
          </cell>
        </row>
        <row r="5812">
          <cell r="A5812">
            <v>7501058715937</v>
          </cell>
          <cell r="B5812">
            <v>13077</v>
          </cell>
        </row>
        <row r="5813">
          <cell r="A5813">
            <v>7501058715920</v>
          </cell>
          <cell r="B5813">
            <v>10050</v>
          </cell>
        </row>
        <row r="5814">
          <cell r="A5814">
            <v>736085156096</v>
          </cell>
          <cell r="B5814">
            <v>2594</v>
          </cell>
        </row>
        <row r="5815">
          <cell r="A5815">
            <v>7501088503757</v>
          </cell>
          <cell r="B5815">
            <v>11532</v>
          </cell>
        </row>
        <row r="5816">
          <cell r="A5816">
            <v>8470001520357</v>
          </cell>
          <cell r="B5816">
            <v>5520</v>
          </cell>
        </row>
        <row r="5817">
          <cell r="A5817">
            <v>8470002063754</v>
          </cell>
          <cell r="B5817">
            <v>5527</v>
          </cell>
        </row>
        <row r="5818">
          <cell r="A5818">
            <v>8430340038418</v>
          </cell>
          <cell r="B5818">
            <v>9322</v>
          </cell>
        </row>
        <row r="5819">
          <cell r="A5819">
            <v>8430340038432</v>
          </cell>
          <cell r="B5819">
            <v>9557</v>
          </cell>
        </row>
        <row r="5820">
          <cell r="A5820">
            <v>8470001657909</v>
          </cell>
          <cell r="B5820">
            <v>6665</v>
          </cell>
        </row>
        <row r="5821">
          <cell r="A5821">
            <v>7501089804471</v>
          </cell>
          <cell r="B5821">
            <v>9556</v>
          </cell>
        </row>
        <row r="5822">
          <cell r="A5822">
            <v>8423372000331</v>
          </cell>
          <cell r="B5822">
            <v>12303</v>
          </cell>
        </row>
        <row r="5823">
          <cell r="A5823">
            <v>8423372026010</v>
          </cell>
          <cell r="B5823">
            <v>6742</v>
          </cell>
        </row>
        <row r="5824">
          <cell r="A5824">
            <v>8423372025044</v>
          </cell>
          <cell r="B5824">
            <v>5394</v>
          </cell>
        </row>
        <row r="5825">
          <cell r="A5825">
            <v>8423372025006</v>
          </cell>
          <cell r="B5825">
            <v>9516</v>
          </cell>
        </row>
        <row r="5826">
          <cell r="A5826">
            <v>8423372840210</v>
          </cell>
          <cell r="B5826">
            <v>6352</v>
          </cell>
        </row>
        <row r="5827">
          <cell r="A5827">
            <v>8423372025082</v>
          </cell>
          <cell r="B5827">
            <v>11220</v>
          </cell>
        </row>
        <row r="5828">
          <cell r="A5828">
            <v>8423372000232</v>
          </cell>
          <cell r="B5828">
            <v>12302</v>
          </cell>
        </row>
        <row r="5829">
          <cell r="A5829">
            <v>8423372840173</v>
          </cell>
          <cell r="B5829">
            <v>8516</v>
          </cell>
        </row>
        <row r="5830">
          <cell r="A5830">
            <v>8423372800061</v>
          </cell>
          <cell r="B5830">
            <v>5392</v>
          </cell>
        </row>
        <row r="5831">
          <cell r="A5831">
            <v>8423372800429</v>
          </cell>
          <cell r="B5831">
            <v>11568</v>
          </cell>
        </row>
        <row r="5832">
          <cell r="A5832">
            <v>8423372800436</v>
          </cell>
          <cell r="B5832">
            <v>11970</v>
          </cell>
        </row>
        <row r="5833">
          <cell r="A5833">
            <v>7501258215350</v>
          </cell>
          <cell r="B5833">
            <v>864</v>
          </cell>
        </row>
        <row r="5834">
          <cell r="A5834">
            <v>7501258215367</v>
          </cell>
          <cell r="B5834">
            <v>7332</v>
          </cell>
        </row>
        <row r="5835">
          <cell r="A5835">
            <v>8400004819</v>
          </cell>
          <cell r="B5835">
            <v>5446</v>
          </cell>
        </row>
        <row r="5836">
          <cell r="A5836">
            <v>7502216804999</v>
          </cell>
          <cell r="B5836">
            <v>9761</v>
          </cell>
        </row>
        <row r="5837">
          <cell r="A5837">
            <v>7502216805002</v>
          </cell>
          <cell r="B5837">
            <v>9975</v>
          </cell>
        </row>
        <row r="5838">
          <cell r="A5838">
            <v>7502216796737</v>
          </cell>
          <cell r="B5838">
            <v>4332</v>
          </cell>
        </row>
        <row r="5839">
          <cell r="A5839">
            <v>7501342800875</v>
          </cell>
          <cell r="B5839">
            <v>10035</v>
          </cell>
        </row>
        <row r="5840">
          <cell r="A5840">
            <v>7703332003550</v>
          </cell>
          <cell r="B5840">
            <v>5750</v>
          </cell>
        </row>
        <row r="5841">
          <cell r="A5841">
            <v>7501328979366</v>
          </cell>
          <cell r="B5841">
            <v>1618</v>
          </cell>
        </row>
        <row r="5842">
          <cell r="A5842">
            <v>7501075714135</v>
          </cell>
          <cell r="B5842">
            <v>12940</v>
          </cell>
        </row>
        <row r="5843">
          <cell r="A5843">
            <v>7502216797376</v>
          </cell>
          <cell r="B5843">
            <v>7549</v>
          </cell>
        </row>
        <row r="5844">
          <cell r="A5844">
            <v>7501125188176</v>
          </cell>
          <cell r="B5844">
            <v>10625</v>
          </cell>
        </row>
        <row r="5845">
          <cell r="A5845">
            <v>7501125188183</v>
          </cell>
          <cell r="B5845">
            <v>9578</v>
          </cell>
        </row>
        <row r="5846">
          <cell r="A5846">
            <v>7501125112782</v>
          </cell>
          <cell r="B5846">
            <v>11491</v>
          </cell>
        </row>
        <row r="5847">
          <cell r="A5847">
            <v>7501125142895</v>
          </cell>
          <cell r="B5847">
            <v>10318</v>
          </cell>
        </row>
        <row r="5848">
          <cell r="A5848">
            <v>7501125112881</v>
          </cell>
          <cell r="B5848">
            <v>7718</v>
          </cell>
        </row>
        <row r="5849">
          <cell r="A5849">
            <v>7501125112935</v>
          </cell>
          <cell r="B5849">
            <v>11117</v>
          </cell>
        </row>
        <row r="5850">
          <cell r="A5850">
            <v>7501125185496</v>
          </cell>
          <cell r="B5850">
            <v>9874</v>
          </cell>
        </row>
        <row r="5851">
          <cell r="A5851">
            <v>7502316491433</v>
          </cell>
          <cell r="B5851">
            <v>13087</v>
          </cell>
        </row>
        <row r="5852">
          <cell r="A5852">
            <v>7501125133183</v>
          </cell>
          <cell r="B5852">
            <v>1959</v>
          </cell>
        </row>
        <row r="5853">
          <cell r="A5853">
            <v>7501125152627</v>
          </cell>
          <cell r="B5853">
            <v>3381</v>
          </cell>
        </row>
        <row r="5854">
          <cell r="A5854">
            <v>7501125167249</v>
          </cell>
          <cell r="B5854">
            <v>8915</v>
          </cell>
        </row>
        <row r="5855">
          <cell r="A5855">
            <v>7501125167256</v>
          </cell>
          <cell r="B5855">
            <v>7392</v>
          </cell>
        </row>
        <row r="5856">
          <cell r="A5856">
            <v>7501125161278</v>
          </cell>
          <cell r="B5856">
            <v>6245</v>
          </cell>
        </row>
        <row r="5857">
          <cell r="A5857">
            <v>7501125161308</v>
          </cell>
          <cell r="B5857">
            <v>5739</v>
          </cell>
        </row>
        <row r="5858">
          <cell r="A5858">
            <v>7501125161315</v>
          </cell>
          <cell r="B5858">
            <v>9635</v>
          </cell>
        </row>
        <row r="5859">
          <cell r="A5859">
            <v>7501125167355</v>
          </cell>
          <cell r="B5859">
            <v>7663</v>
          </cell>
        </row>
        <row r="5860">
          <cell r="A5860">
            <v>7501125167348</v>
          </cell>
          <cell r="B5860">
            <v>7661</v>
          </cell>
        </row>
        <row r="5861">
          <cell r="A5861">
            <v>7501125198656</v>
          </cell>
          <cell r="B5861">
            <v>12562</v>
          </cell>
        </row>
        <row r="5862">
          <cell r="A5862">
            <v>7501125123252</v>
          </cell>
          <cell r="B5862">
            <v>5262</v>
          </cell>
        </row>
        <row r="5863">
          <cell r="A5863">
            <v>7501125159329</v>
          </cell>
          <cell r="B5863">
            <v>7766</v>
          </cell>
        </row>
        <row r="5864">
          <cell r="A5864">
            <v>7502268541743</v>
          </cell>
          <cell r="B5864">
            <v>10574</v>
          </cell>
        </row>
        <row r="5865">
          <cell r="A5865">
            <v>4008491317061</v>
          </cell>
          <cell r="B5865">
            <v>927</v>
          </cell>
        </row>
        <row r="5866">
          <cell r="A5866">
            <v>7501092772385</v>
          </cell>
          <cell r="B5866">
            <v>1634</v>
          </cell>
        </row>
        <row r="5867">
          <cell r="A5867">
            <v>7501075718676</v>
          </cell>
          <cell r="B5867">
            <v>9217</v>
          </cell>
        </row>
        <row r="5868">
          <cell r="A5868">
            <v>7501075713770</v>
          </cell>
          <cell r="B5868">
            <v>12455</v>
          </cell>
        </row>
        <row r="5869">
          <cell r="A5869">
            <v>7501168860824</v>
          </cell>
          <cell r="B5869">
            <v>3742</v>
          </cell>
        </row>
        <row r="5870">
          <cell r="A5870">
            <v>7501328979564</v>
          </cell>
          <cell r="B5870">
            <v>929</v>
          </cell>
        </row>
        <row r="5871">
          <cell r="A5871">
            <v>7503023641982</v>
          </cell>
          <cell r="B5871">
            <v>12345</v>
          </cell>
        </row>
        <row r="5872">
          <cell r="A5872">
            <v>7501328978994</v>
          </cell>
          <cell r="B5872">
            <v>930</v>
          </cell>
        </row>
        <row r="5873">
          <cell r="A5873">
            <v>7501328980034</v>
          </cell>
          <cell r="B5873">
            <v>1366</v>
          </cell>
        </row>
        <row r="5874">
          <cell r="A5874">
            <v>7501089802460</v>
          </cell>
          <cell r="B5874">
            <v>2050</v>
          </cell>
        </row>
        <row r="5875">
          <cell r="A5875">
            <v>7501089802453</v>
          </cell>
          <cell r="B5875">
            <v>8683</v>
          </cell>
        </row>
        <row r="5876">
          <cell r="A5876">
            <v>7501299310472</v>
          </cell>
          <cell r="B5876">
            <v>11793</v>
          </cell>
        </row>
        <row r="5877">
          <cell r="A5877">
            <v>8436043011024</v>
          </cell>
          <cell r="B5877">
            <v>8014</v>
          </cell>
        </row>
        <row r="5878">
          <cell r="A5878">
            <v>7501299310977</v>
          </cell>
          <cell r="B5878">
            <v>13054</v>
          </cell>
        </row>
        <row r="5879">
          <cell r="A5879">
            <v>7501098611862</v>
          </cell>
          <cell r="B5879">
            <v>1367</v>
          </cell>
        </row>
        <row r="5880">
          <cell r="A5880">
            <v>7503181041884</v>
          </cell>
          <cell r="B5880">
            <v>10565</v>
          </cell>
        </row>
        <row r="5881">
          <cell r="A5881">
            <v>7501249602039</v>
          </cell>
          <cell r="B5881">
            <v>8379</v>
          </cell>
        </row>
        <row r="5882">
          <cell r="A5882">
            <v>7501314707805</v>
          </cell>
          <cell r="B5882">
            <v>4878</v>
          </cell>
        </row>
        <row r="5883">
          <cell r="A5883">
            <v>7501314707812</v>
          </cell>
          <cell r="B5883">
            <v>7432</v>
          </cell>
        </row>
        <row r="5884">
          <cell r="A5884">
            <v>7501300408259</v>
          </cell>
          <cell r="B5884">
            <v>2261</v>
          </cell>
        </row>
        <row r="5885">
          <cell r="A5885">
            <v>7501300408204</v>
          </cell>
          <cell r="B5885">
            <v>932</v>
          </cell>
        </row>
        <row r="5886">
          <cell r="A5886">
            <v>7501300408211</v>
          </cell>
          <cell r="B5886">
            <v>1474</v>
          </cell>
        </row>
        <row r="5887">
          <cell r="A5887">
            <v>780083140588</v>
          </cell>
          <cell r="B5887">
            <v>11756</v>
          </cell>
        </row>
        <row r="5888">
          <cell r="A5888">
            <v>780083140595</v>
          </cell>
          <cell r="B5888">
            <v>6227</v>
          </cell>
        </row>
        <row r="5889">
          <cell r="A5889">
            <v>75004088</v>
          </cell>
          <cell r="B5889">
            <v>4035</v>
          </cell>
        </row>
        <row r="5890">
          <cell r="A5890">
            <v>7795368054590</v>
          </cell>
          <cell r="B5890">
            <v>7509</v>
          </cell>
        </row>
        <row r="5891">
          <cell r="A5891">
            <v>650240006364</v>
          </cell>
          <cell r="B5891">
            <v>933</v>
          </cell>
        </row>
        <row r="5892">
          <cell r="A5892">
            <v>736085171051</v>
          </cell>
          <cell r="B5892">
            <v>934</v>
          </cell>
        </row>
        <row r="5893">
          <cell r="A5893">
            <v>7501300420909</v>
          </cell>
          <cell r="B5893">
            <v>9943</v>
          </cell>
        </row>
        <row r="5894">
          <cell r="A5894">
            <v>7501300407290</v>
          </cell>
          <cell r="B5894">
            <v>6020</v>
          </cell>
        </row>
        <row r="5895">
          <cell r="A5895">
            <v>7501249603166</v>
          </cell>
          <cell r="B5895">
            <v>4159</v>
          </cell>
        </row>
        <row r="5896">
          <cell r="A5896">
            <v>7501065628121</v>
          </cell>
          <cell r="B5896">
            <v>3862</v>
          </cell>
        </row>
        <row r="5897">
          <cell r="A5897">
            <v>7501065628145</v>
          </cell>
          <cell r="B5897">
            <v>12711</v>
          </cell>
        </row>
        <row r="5898">
          <cell r="A5898">
            <v>7501065628169</v>
          </cell>
          <cell r="B5898">
            <v>6118</v>
          </cell>
        </row>
        <row r="5899">
          <cell r="A5899">
            <v>650240019920</v>
          </cell>
          <cell r="B5899">
            <v>6687</v>
          </cell>
        </row>
        <row r="5900">
          <cell r="A5900">
            <v>759684391354</v>
          </cell>
          <cell r="B5900">
            <v>12557</v>
          </cell>
        </row>
        <row r="5901">
          <cell r="A5901">
            <v>7501056330309</v>
          </cell>
          <cell r="B5901">
            <v>12929</v>
          </cell>
        </row>
        <row r="5902">
          <cell r="A5902">
            <v>7501056330286</v>
          </cell>
          <cell r="B5902">
            <v>10979</v>
          </cell>
        </row>
        <row r="5903">
          <cell r="A5903">
            <v>7506306215764</v>
          </cell>
          <cell r="B5903">
            <v>12860</v>
          </cell>
        </row>
        <row r="5904">
          <cell r="A5904">
            <v>7501056346270</v>
          </cell>
          <cell r="B5904">
            <v>12449</v>
          </cell>
        </row>
        <row r="5905">
          <cell r="A5905">
            <v>7506306217508</v>
          </cell>
          <cell r="B5905">
            <v>12041</v>
          </cell>
        </row>
        <row r="5906">
          <cell r="A5906">
            <v>7501056325183</v>
          </cell>
          <cell r="B5906">
            <v>11283</v>
          </cell>
        </row>
        <row r="5907">
          <cell r="A5907">
            <v>7501056326173</v>
          </cell>
          <cell r="B5907">
            <v>12090</v>
          </cell>
        </row>
        <row r="5908">
          <cell r="A5908">
            <v>7501056326142</v>
          </cell>
          <cell r="B5908">
            <v>12952</v>
          </cell>
        </row>
        <row r="5909">
          <cell r="A5909">
            <v>7501056326166</v>
          </cell>
          <cell r="B5909">
            <v>12095</v>
          </cell>
        </row>
        <row r="5910">
          <cell r="A5910">
            <v>7506306244597</v>
          </cell>
          <cell r="B5910">
            <v>12410</v>
          </cell>
        </row>
        <row r="5911">
          <cell r="A5911">
            <v>7506306245266</v>
          </cell>
          <cell r="B5911">
            <v>12528</v>
          </cell>
        </row>
        <row r="5912">
          <cell r="A5912">
            <v>7506306217683</v>
          </cell>
          <cell r="B5912">
            <v>11993</v>
          </cell>
        </row>
        <row r="5913">
          <cell r="A5913">
            <v>7501056330491</v>
          </cell>
          <cell r="B5913">
            <v>12155</v>
          </cell>
        </row>
        <row r="5914">
          <cell r="A5914">
            <v>7501287650627</v>
          </cell>
          <cell r="B5914">
            <v>936</v>
          </cell>
        </row>
        <row r="5915">
          <cell r="A5915">
            <v>736085174007</v>
          </cell>
          <cell r="B5915">
            <v>4034</v>
          </cell>
        </row>
        <row r="5916">
          <cell r="A5916">
            <v>7501384503192</v>
          </cell>
          <cell r="B5916">
            <v>6162</v>
          </cell>
        </row>
        <row r="5917">
          <cell r="A5917">
            <v>7501384504267</v>
          </cell>
          <cell r="B5917">
            <v>4242</v>
          </cell>
        </row>
        <row r="5918">
          <cell r="A5918">
            <v>7501349028364</v>
          </cell>
          <cell r="B5918">
            <v>7038</v>
          </cell>
        </row>
        <row r="5919">
          <cell r="A5919">
            <v>7502208894960</v>
          </cell>
          <cell r="B5919">
            <v>7984</v>
          </cell>
        </row>
        <row r="5920">
          <cell r="A5920">
            <v>7501070601171</v>
          </cell>
          <cell r="B5920">
            <v>3943</v>
          </cell>
        </row>
        <row r="5921">
          <cell r="A5921">
            <v>7501070634698</v>
          </cell>
          <cell r="B5921">
            <v>2348</v>
          </cell>
        </row>
        <row r="5922">
          <cell r="A5922">
            <v>7501070634810</v>
          </cell>
          <cell r="B5922">
            <v>937</v>
          </cell>
        </row>
        <row r="5923">
          <cell r="A5923">
            <v>7501249605634</v>
          </cell>
          <cell r="B5923">
            <v>938</v>
          </cell>
        </row>
        <row r="5924">
          <cell r="A5924">
            <v>7501249606778</v>
          </cell>
          <cell r="B5924">
            <v>9575</v>
          </cell>
        </row>
        <row r="5925">
          <cell r="A5925">
            <v>7501249601926</v>
          </cell>
          <cell r="B5925">
            <v>8310</v>
          </cell>
        </row>
        <row r="5926">
          <cell r="A5926">
            <v>7501590211232</v>
          </cell>
          <cell r="B5926">
            <v>4280</v>
          </cell>
        </row>
        <row r="5927">
          <cell r="A5927">
            <v>7501300450418</v>
          </cell>
          <cell r="B5927">
            <v>10795</v>
          </cell>
        </row>
        <row r="5928">
          <cell r="A5928">
            <v>7501300450425</v>
          </cell>
          <cell r="B5928">
            <v>11469</v>
          </cell>
        </row>
        <row r="5929">
          <cell r="A5929">
            <v>7501300450395</v>
          </cell>
          <cell r="B5929">
            <v>10549</v>
          </cell>
        </row>
        <row r="5930">
          <cell r="A5930">
            <v>7501300450401</v>
          </cell>
          <cell r="B5930">
            <v>11470</v>
          </cell>
        </row>
        <row r="5931">
          <cell r="A5931">
            <v>7501300450081</v>
          </cell>
          <cell r="B5931">
            <v>12808</v>
          </cell>
        </row>
        <row r="5932">
          <cell r="A5932">
            <v>7501300450098</v>
          </cell>
          <cell r="B5932">
            <v>12809</v>
          </cell>
        </row>
        <row r="5933">
          <cell r="A5933">
            <v>7501037950687</v>
          </cell>
          <cell r="B5933">
            <v>8081</v>
          </cell>
        </row>
        <row r="5934">
          <cell r="A5934">
            <v>7501034692153</v>
          </cell>
          <cell r="B5934">
            <v>9778</v>
          </cell>
        </row>
        <row r="5935">
          <cell r="A5935">
            <v>7501037965155</v>
          </cell>
          <cell r="B5935">
            <v>8704</v>
          </cell>
        </row>
        <row r="5936">
          <cell r="A5936">
            <v>7501034692177</v>
          </cell>
          <cell r="B5936">
            <v>2432</v>
          </cell>
        </row>
        <row r="5937">
          <cell r="A5937">
            <v>7501037950663</v>
          </cell>
          <cell r="B5937">
            <v>8202</v>
          </cell>
        </row>
        <row r="5938">
          <cell r="A5938">
            <v>7501124103248</v>
          </cell>
          <cell r="B5938">
            <v>1790</v>
          </cell>
        </row>
        <row r="5939">
          <cell r="A5939">
            <v>7501124103279</v>
          </cell>
          <cell r="B5939">
            <v>1638</v>
          </cell>
        </row>
        <row r="5940">
          <cell r="A5940">
            <v>7502216796317</v>
          </cell>
          <cell r="B5940">
            <v>9949</v>
          </cell>
        </row>
        <row r="5941">
          <cell r="A5941">
            <v>7506384300222</v>
          </cell>
          <cell r="B5941">
            <v>8155</v>
          </cell>
        </row>
        <row r="5942">
          <cell r="A5942">
            <v>7501070615048</v>
          </cell>
          <cell r="B5942">
            <v>4374</v>
          </cell>
        </row>
        <row r="5943">
          <cell r="A5943">
            <v>7501070615123</v>
          </cell>
          <cell r="B5943">
            <v>3581</v>
          </cell>
        </row>
        <row r="5944">
          <cell r="A5944">
            <v>7502009741470</v>
          </cell>
          <cell r="B5944">
            <v>7197</v>
          </cell>
        </row>
        <row r="5945">
          <cell r="A5945">
            <v>7502009741722</v>
          </cell>
          <cell r="B5945">
            <v>7607</v>
          </cell>
        </row>
        <row r="5946">
          <cell r="A5946">
            <v>7502227876022</v>
          </cell>
          <cell r="B5946">
            <v>12745</v>
          </cell>
        </row>
        <row r="5947">
          <cell r="A5947">
            <v>7501300450630</v>
          </cell>
          <cell r="B5947">
            <v>12624</v>
          </cell>
        </row>
        <row r="5948">
          <cell r="A5948">
            <v>7501300450647</v>
          </cell>
          <cell r="B5948">
            <v>12625</v>
          </cell>
        </row>
        <row r="5949">
          <cell r="A5949">
            <v>7501300450654</v>
          </cell>
          <cell r="B5949">
            <v>12626</v>
          </cell>
        </row>
        <row r="5950">
          <cell r="A5950">
            <v>7501300450661</v>
          </cell>
          <cell r="B5950">
            <v>12627</v>
          </cell>
        </row>
        <row r="5951">
          <cell r="A5951">
            <v>7501349014299</v>
          </cell>
          <cell r="B5951">
            <v>12730</v>
          </cell>
        </row>
        <row r="5952">
          <cell r="A5952">
            <v>7501299309773</v>
          </cell>
          <cell r="B5952">
            <v>12320</v>
          </cell>
        </row>
        <row r="5953">
          <cell r="A5953">
            <v>7501299303474</v>
          </cell>
          <cell r="B5953">
            <v>2371</v>
          </cell>
        </row>
        <row r="5954">
          <cell r="A5954">
            <v>7501299303528</v>
          </cell>
          <cell r="B5954">
            <v>2929</v>
          </cell>
        </row>
        <row r="5955">
          <cell r="A5955">
            <v>7501299303467</v>
          </cell>
          <cell r="B5955">
            <v>2237</v>
          </cell>
        </row>
        <row r="5956">
          <cell r="A5956">
            <v>7501836009746</v>
          </cell>
          <cell r="B5956">
            <v>10183</v>
          </cell>
        </row>
        <row r="5957">
          <cell r="A5957">
            <v>750183600621</v>
          </cell>
          <cell r="B5957">
            <v>10300</v>
          </cell>
        </row>
        <row r="5958">
          <cell r="A5958">
            <v>7501101623349</v>
          </cell>
          <cell r="B5958">
            <v>4701</v>
          </cell>
        </row>
        <row r="5959">
          <cell r="A5959">
            <v>7501101611506</v>
          </cell>
          <cell r="B5959">
            <v>9191</v>
          </cell>
        </row>
        <row r="5960">
          <cell r="A5960">
            <v>7501101611018</v>
          </cell>
          <cell r="B5960">
            <v>7796</v>
          </cell>
        </row>
        <row r="5961">
          <cell r="A5961">
            <v>7501101602030</v>
          </cell>
          <cell r="B5961">
            <v>9953</v>
          </cell>
        </row>
        <row r="5962">
          <cell r="A5962">
            <v>7501101649158</v>
          </cell>
          <cell r="B5962">
            <v>3374</v>
          </cell>
        </row>
        <row r="5963">
          <cell r="A5963">
            <v>7501101611544</v>
          </cell>
          <cell r="B5963">
            <v>8867</v>
          </cell>
        </row>
        <row r="5964">
          <cell r="A5964">
            <v>7501101602078</v>
          </cell>
          <cell r="B5964">
            <v>11547</v>
          </cell>
        </row>
        <row r="5965">
          <cell r="A5965">
            <v>7501101620850</v>
          </cell>
          <cell r="B5965">
            <v>11035</v>
          </cell>
        </row>
        <row r="5966">
          <cell r="A5966">
            <v>7501101649219</v>
          </cell>
          <cell r="B5966">
            <v>943</v>
          </cell>
        </row>
        <row r="5967">
          <cell r="A5967">
            <v>7501101611568</v>
          </cell>
          <cell r="B5967">
            <v>9125</v>
          </cell>
        </row>
        <row r="5968">
          <cell r="A5968">
            <v>7501101602092</v>
          </cell>
          <cell r="B5968">
            <v>9610</v>
          </cell>
        </row>
        <row r="5969">
          <cell r="A5969">
            <v>7501201400680</v>
          </cell>
          <cell r="B5969">
            <v>2327</v>
          </cell>
        </row>
        <row r="5970">
          <cell r="A5970">
            <v>7501349028500</v>
          </cell>
          <cell r="B5970">
            <v>3702</v>
          </cell>
        </row>
        <row r="5971">
          <cell r="A5971">
            <v>7501349028494</v>
          </cell>
          <cell r="B5971">
            <v>9856</v>
          </cell>
        </row>
        <row r="5972">
          <cell r="A5972">
            <v>7501349022959</v>
          </cell>
          <cell r="B5972">
            <v>9504</v>
          </cell>
        </row>
        <row r="5973">
          <cell r="A5973">
            <v>7501349022935</v>
          </cell>
          <cell r="B5973">
            <v>7859</v>
          </cell>
        </row>
        <row r="5974">
          <cell r="A5974">
            <v>7501349025967</v>
          </cell>
          <cell r="B5974">
            <v>8367</v>
          </cell>
        </row>
        <row r="5975">
          <cell r="A5975">
            <v>7501349025943</v>
          </cell>
          <cell r="B5975">
            <v>7161</v>
          </cell>
        </row>
        <row r="5976">
          <cell r="A5976">
            <v>7502216799837</v>
          </cell>
          <cell r="B5976">
            <v>6039</v>
          </cell>
        </row>
        <row r="5977">
          <cell r="A5977">
            <v>7502216799806</v>
          </cell>
          <cell r="B5977">
            <v>5153</v>
          </cell>
        </row>
        <row r="5978">
          <cell r="A5978">
            <v>7502216799813</v>
          </cell>
          <cell r="B5978">
            <v>5676</v>
          </cell>
        </row>
        <row r="5979">
          <cell r="A5979">
            <v>7501390914548</v>
          </cell>
          <cell r="B5979">
            <v>12788</v>
          </cell>
        </row>
        <row r="5980">
          <cell r="A5980">
            <v>7501300420503</v>
          </cell>
          <cell r="B5980">
            <v>8235</v>
          </cell>
        </row>
        <row r="5981">
          <cell r="A5981">
            <v>7501300420510</v>
          </cell>
          <cell r="B5981">
            <v>8234</v>
          </cell>
        </row>
        <row r="5982">
          <cell r="A5982">
            <v>7501300420480</v>
          </cell>
          <cell r="B5982">
            <v>8233</v>
          </cell>
        </row>
        <row r="5983">
          <cell r="A5983">
            <v>7501300421227</v>
          </cell>
          <cell r="B5983">
            <v>11069</v>
          </cell>
        </row>
        <row r="5984">
          <cell r="A5984">
            <v>7501300420497</v>
          </cell>
          <cell r="B5984">
            <v>8232</v>
          </cell>
        </row>
        <row r="5985">
          <cell r="A5985">
            <v>7501300420893</v>
          </cell>
          <cell r="B5985">
            <v>9999</v>
          </cell>
        </row>
        <row r="5986">
          <cell r="A5986">
            <v>7501300420886</v>
          </cell>
          <cell r="B5986">
            <v>9998</v>
          </cell>
        </row>
        <row r="5987">
          <cell r="A5987">
            <v>7501342800929</v>
          </cell>
          <cell r="B5987">
            <v>8136</v>
          </cell>
        </row>
        <row r="5988">
          <cell r="A5988">
            <v>7501108712343</v>
          </cell>
          <cell r="B5988">
            <v>1368</v>
          </cell>
        </row>
        <row r="5989">
          <cell r="A5989">
            <v>3700039500034</v>
          </cell>
          <cell r="B5989">
            <v>2105</v>
          </cell>
        </row>
        <row r="5990">
          <cell r="A5990">
            <v>8400000460</v>
          </cell>
          <cell r="B5990">
            <v>2228</v>
          </cell>
        </row>
        <row r="5991">
          <cell r="A5991">
            <v>8400001290</v>
          </cell>
          <cell r="B5991">
            <v>3672</v>
          </cell>
        </row>
        <row r="5992">
          <cell r="A5992">
            <v>7501390914333</v>
          </cell>
          <cell r="B5992">
            <v>9098</v>
          </cell>
        </row>
        <row r="5993">
          <cell r="A5993">
            <v>7506021100727</v>
          </cell>
          <cell r="B5993">
            <v>11715</v>
          </cell>
        </row>
        <row r="5994">
          <cell r="A5994">
            <v>7501293200298</v>
          </cell>
          <cell r="B5994">
            <v>6717</v>
          </cell>
        </row>
        <row r="5995">
          <cell r="A5995">
            <v>7501293201301</v>
          </cell>
          <cell r="B5995">
            <v>1832</v>
          </cell>
        </row>
        <row r="5996">
          <cell r="A5996">
            <v>7502235760467</v>
          </cell>
          <cell r="B5996">
            <v>12591</v>
          </cell>
        </row>
        <row r="5997">
          <cell r="A5997">
            <v>75034450</v>
          </cell>
          <cell r="B5997">
            <v>4089</v>
          </cell>
        </row>
        <row r="5998">
          <cell r="A5998">
            <v>75034481</v>
          </cell>
          <cell r="B5998">
            <v>4088</v>
          </cell>
        </row>
        <row r="5999">
          <cell r="A5999">
            <v>7503014377104</v>
          </cell>
          <cell r="B5999">
            <v>11805</v>
          </cell>
        </row>
        <row r="6000">
          <cell r="A6000">
            <v>7506357700011</v>
          </cell>
          <cell r="B6000">
            <v>7134</v>
          </cell>
        </row>
        <row r="6001">
          <cell r="A6001">
            <v>7502214982477</v>
          </cell>
          <cell r="B6001">
            <v>3341</v>
          </cell>
        </row>
        <row r="6002">
          <cell r="A6002">
            <v>7502214985805</v>
          </cell>
          <cell r="B6002">
            <v>11953</v>
          </cell>
        </row>
        <row r="6003">
          <cell r="A6003">
            <v>7502214982422</v>
          </cell>
          <cell r="B6003">
            <v>11293</v>
          </cell>
        </row>
        <row r="6004">
          <cell r="A6004">
            <v>7502214980015</v>
          </cell>
          <cell r="B6004">
            <v>2799</v>
          </cell>
        </row>
        <row r="6005">
          <cell r="A6005">
            <v>7502214982576</v>
          </cell>
          <cell r="B6005">
            <v>7937</v>
          </cell>
        </row>
        <row r="6006">
          <cell r="A6006">
            <v>7502214985386</v>
          </cell>
          <cell r="B6006">
            <v>11137</v>
          </cell>
        </row>
        <row r="6007">
          <cell r="A6007">
            <v>7502214985348</v>
          </cell>
          <cell r="B6007">
            <v>11059</v>
          </cell>
        </row>
        <row r="6008">
          <cell r="A6008">
            <v>7502214982835</v>
          </cell>
          <cell r="B6008">
            <v>7595</v>
          </cell>
        </row>
        <row r="6009">
          <cell r="A6009">
            <v>7502214982439</v>
          </cell>
          <cell r="B6009">
            <v>7789</v>
          </cell>
        </row>
        <row r="6010">
          <cell r="A6010">
            <v>7502214985713</v>
          </cell>
          <cell r="B6010">
            <v>11135</v>
          </cell>
        </row>
        <row r="6011">
          <cell r="A6011">
            <v>7502214982965</v>
          </cell>
          <cell r="B6011">
            <v>12771</v>
          </cell>
        </row>
        <row r="6012">
          <cell r="A6012">
            <v>7502214986598</v>
          </cell>
          <cell r="B6012">
            <v>12536</v>
          </cell>
        </row>
        <row r="6013">
          <cell r="A6013">
            <v>7501058799685</v>
          </cell>
          <cell r="B6013">
            <v>11006</v>
          </cell>
        </row>
        <row r="6014">
          <cell r="A6014">
            <v>7506460100111</v>
          </cell>
          <cell r="B6014">
            <v>9584</v>
          </cell>
        </row>
        <row r="6015">
          <cell r="A6015">
            <v>7506460100128</v>
          </cell>
          <cell r="B6015">
            <v>9725</v>
          </cell>
        </row>
        <row r="6016">
          <cell r="A6016">
            <v>7501058367136</v>
          </cell>
          <cell r="B6016">
            <v>6308</v>
          </cell>
        </row>
        <row r="6017">
          <cell r="A6017">
            <v>7501058368126</v>
          </cell>
          <cell r="B6017">
            <v>12259</v>
          </cell>
        </row>
        <row r="6018">
          <cell r="A6018">
            <v>7501685171113</v>
          </cell>
          <cell r="B6018">
            <v>951</v>
          </cell>
        </row>
        <row r="6019">
          <cell r="A6019">
            <v>8110910300793</v>
          </cell>
          <cell r="B6019">
            <v>11136</v>
          </cell>
        </row>
        <row r="6020">
          <cell r="A6020">
            <v>7501080950139</v>
          </cell>
          <cell r="B6020">
            <v>5311</v>
          </cell>
        </row>
        <row r="6021">
          <cell r="A6021">
            <v>7501080952133</v>
          </cell>
          <cell r="B6021">
            <v>5310</v>
          </cell>
        </row>
        <row r="6022">
          <cell r="A6022">
            <v>7501080953017</v>
          </cell>
          <cell r="B6022">
            <v>10796</v>
          </cell>
        </row>
        <row r="6023">
          <cell r="A6023">
            <v>7501080954199</v>
          </cell>
          <cell r="B6023">
            <v>7353</v>
          </cell>
        </row>
        <row r="6024">
          <cell r="A6024">
            <v>650240006623</v>
          </cell>
          <cell r="B6024">
            <v>948</v>
          </cell>
        </row>
        <row r="6025">
          <cell r="A6025">
            <v>650240009518</v>
          </cell>
          <cell r="B6025">
            <v>946</v>
          </cell>
        </row>
        <row r="6026">
          <cell r="A6026">
            <v>650240009525</v>
          </cell>
          <cell r="B6026">
            <v>947</v>
          </cell>
        </row>
        <row r="6027">
          <cell r="A6027">
            <v>7503000422191</v>
          </cell>
          <cell r="B6027">
            <v>6454</v>
          </cell>
        </row>
        <row r="6028">
          <cell r="A6028">
            <v>7501299307519</v>
          </cell>
          <cell r="B6028">
            <v>4208</v>
          </cell>
        </row>
        <row r="6029">
          <cell r="A6029">
            <v>7501299307526</v>
          </cell>
          <cell r="B6029">
            <v>4807</v>
          </cell>
        </row>
        <row r="6030">
          <cell r="A6030">
            <v>3499320005203</v>
          </cell>
          <cell r="B6030">
            <v>8280</v>
          </cell>
        </row>
        <row r="6031">
          <cell r="A6031">
            <v>7502003386141</v>
          </cell>
          <cell r="B6031">
            <v>11273</v>
          </cell>
        </row>
        <row r="6032">
          <cell r="A6032">
            <v>7502003386202</v>
          </cell>
          <cell r="B6032">
            <v>3915</v>
          </cell>
        </row>
        <row r="6033">
          <cell r="A6033">
            <v>7501300421326</v>
          </cell>
          <cell r="B6033">
            <v>10423</v>
          </cell>
        </row>
        <row r="6034">
          <cell r="A6034">
            <v>7501300421333</v>
          </cell>
          <cell r="B6034">
            <v>13071</v>
          </cell>
        </row>
        <row r="6035">
          <cell r="A6035">
            <v>5391189240659</v>
          </cell>
          <cell r="B6035">
            <v>8678</v>
          </cell>
        </row>
        <row r="6036">
          <cell r="A6036">
            <v>3594454400846</v>
          </cell>
          <cell r="B6036">
            <v>8736</v>
          </cell>
        </row>
        <row r="6037">
          <cell r="A6037">
            <v>7501249602022</v>
          </cell>
          <cell r="B6037">
            <v>7889</v>
          </cell>
        </row>
        <row r="6038">
          <cell r="A6038">
            <v>7501125124570</v>
          </cell>
          <cell r="B6038">
            <v>12261</v>
          </cell>
        </row>
        <row r="6039">
          <cell r="A6039">
            <v>7501384503307</v>
          </cell>
          <cell r="B6039">
            <v>9344</v>
          </cell>
        </row>
        <row r="6040">
          <cell r="A6040">
            <v>7841141003733</v>
          </cell>
          <cell r="B6040">
            <v>5928</v>
          </cell>
        </row>
        <row r="6041">
          <cell r="A6041">
            <v>7841141004303</v>
          </cell>
          <cell r="B6041">
            <v>7394</v>
          </cell>
        </row>
        <row r="6042">
          <cell r="A6042">
            <v>7841141003801</v>
          </cell>
          <cell r="B6042">
            <v>5471</v>
          </cell>
        </row>
        <row r="6043">
          <cell r="A6043">
            <v>7841141003726</v>
          </cell>
          <cell r="B6043">
            <v>5929</v>
          </cell>
        </row>
        <row r="6044">
          <cell r="A6044">
            <v>7503013834004</v>
          </cell>
          <cell r="B6044">
            <v>6327</v>
          </cell>
        </row>
        <row r="6045">
          <cell r="A6045">
            <v>7503013834011</v>
          </cell>
          <cell r="B6045">
            <v>7907</v>
          </cell>
        </row>
        <row r="6046">
          <cell r="A6046">
            <v>7502009744334</v>
          </cell>
          <cell r="B6046">
            <v>7630</v>
          </cell>
        </row>
        <row r="6047">
          <cell r="A6047">
            <v>7502009744341</v>
          </cell>
          <cell r="B6047">
            <v>5866</v>
          </cell>
        </row>
        <row r="6048">
          <cell r="A6048">
            <v>7703331157001</v>
          </cell>
          <cell r="B6048">
            <v>5279</v>
          </cell>
        </row>
        <row r="6049">
          <cell r="A6049">
            <v>7703331157025</v>
          </cell>
          <cell r="B6049">
            <v>1888</v>
          </cell>
        </row>
        <row r="6050">
          <cell r="A6050">
            <v>7501303458503</v>
          </cell>
          <cell r="B6050">
            <v>4433</v>
          </cell>
        </row>
        <row r="6051">
          <cell r="A6051">
            <v>7501328979328</v>
          </cell>
          <cell r="B6051">
            <v>5346</v>
          </cell>
        </row>
        <row r="6052">
          <cell r="A6052">
            <v>7501089801227</v>
          </cell>
          <cell r="B6052">
            <v>2832</v>
          </cell>
        </row>
        <row r="6053">
          <cell r="A6053">
            <v>7501089801234</v>
          </cell>
          <cell r="B6053">
            <v>3363</v>
          </cell>
        </row>
        <row r="6054">
          <cell r="A6054">
            <v>7501089801241</v>
          </cell>
          <cell r="B6054">
            <v>12164</v>
          </cell>
        </row>
        <row r="6055">
          <cell r="A6055">
            <v>75030155</v>
          </cell>
          <cell r="B6055">
            <v>5254</v>
          </cell>
        </row>
        <row r="6056">
          <cell r="A6056">
            <v>7501089809636</v>
          </cell>
          <cell r="B6056">
            <v>2839</v>
          </cell>
        </row>
        <row r="6057">
          <cell r="A6057">
            <v>7501089809643</v>
          </cell>
          <cell r="B6057">
            <v>10455</v>
          </cell>
        </row>
        <row r="6058">
          <cell r="A6058">
            <v>7501108767916</v>
          </cell>
          <cell r="B6058">
            <v>955</v>
          </cell>
        </row>
        <row r="6059">
          <cell r="A6059">
            <v>7501108767923</v>
          </cell>
          <cell r="B6059">
            <v>3576</v>
          </cell>
        </row>
        <row r="6060">
          <cell r="A6060">
            <v>7501108767886</v>
          </cell>
          <cell r="B6060">
            <v>956</v>
          </cell>
        </row>
        <row r="6061">
          <cell r="A6061">
            <v>7501108767893</v>
          </cell>
          <cell r="B6061">
            <v>957</v>
          </cell>
        </row>
        <row r="6062">
          <cell r="A6062">
            <v>7503004908516</v>
          </cell>
          <cell r="B6062">
            <v>7358</v>
          </cell>
        </row>
        <row r="6063">
          <cell r="A6063">
            <v>7501104200011</v>
          </cell>
          <cell r="B6063">
            <v>5877</v>
          </cell>
        </row>
        <row r="6064">
          <cell r="A6064">
            <v>7508006184159</v>
          </cell>
          <cell r="B6064">
            <v>11391</v>
          </cell>
        </row>
        <row r="6065">
          <cell r="A6065">
            <v>7508006183510</v>
          </cell>
          <cell r="B6065">
            <v>9260</v>
          </cell>
        </row>
        <row r="6066">
          <cell r="A6066">
            <v>7508006182605</v>
          </cell>
          <cell r="B6066">
            <v>9119</v>
          </cell>
        </row>
        <row r="6067">
          <cell r="A6067">
            <v>7508006182582</v>
          </cell>
          <cell r="B6067">
            <v>6427</v>
          </cell>
        </row>
        <row r="6068">
          <cell r="A6068">
            <v>7508006183664</v>
          </cell>
          <cell r="B6068">
            <v>10567</v>
          </cell>
        </row>
        <row r="6069">
          <cell r="A6069">
            <v>7501249608246</v>
          </cell>
          <cell r="B6069">
            <v>12983</v>
          </cell>
        </row>
        <row r="6070">
          <cell r="A6070">
            <v>3701427900351</v>
          </cell>
          <cell r="B6070">
            <v>8755</v>
          </cell>
        </row>
        <row r="6071">
          <cell r="A6071">
            <v>3701427900375</v>
          </cell>
          <cell r="B6071">
            <v>8748</v>
          </cell>
        </row>
        <row r="6072">
          <cell r="A6072">
            <v>3701427900627</v>
          </cell>
          <cell r="B6072">
            <v>12301</v>
          </cell>
        </row>
        <row r="6073">
          <cell r="A6073">
            <v>3760001041026</v>
          </cell>
          <cell r="B6073">
            <v>7983</v>
          </cell>
        </row>
        <row r="6074">
          <cell r="A6074">
            <v>3760001042108</v>
          </cell>
          <cell r="B6074">
            <v>9983</v>
          </cell>
        </row>
        <row r="6075">
          <cell r="A6075">
            <v>3701427900436</v>
          </cell>
          <cell r="B6075">
            <v>7982</v>
          </cell>
        </row>
        <row r="6076">
          <cell r="A6076">
            <v>7506021101243</v>
          </cell>
          <cell r="B6076">
            <v>10974</v>
          </cell>
        </row>
        <row r="6077">
          <cell r="A6077">
            <v>7502259891383</v>
          </cell>
          <cell r="B6077">
            <v>12361</v>
          </cell>
        </row>
        <row r="6078">
          <cell r="A6078">
            <v>7502259891444</v>
          </cell>
          <cell r="B6078">
            <v>12671</v>
          </cell>
        </row>
        <row r="6079">
          <cell r="A6079">
            <v>7502211782018</v>
          </cell>
          <cell r="B6079">
            <v>9121</v>
          </cell>
        </row>
        <row r="6080">
          <cell r="A6080">
            <v>7501277071685</v>
          </cell>
          <cell r="B6080">
            <v>10073</v>
          </cell>
        </row>
        <row r="6081">
          <cell r="A6081">
            <v>7703281000679</v>
          </cell>
          <cell r="B6081">
            <v>10277</v>
          </cell>
        </row>
        <row r="6082">
          <cell r="A6082">
            <v>7703281002437</v>
          </cell>
          <cell r="B6082">
            <v>10295</v>
          </cell>
        </row>
        <row r="6083">
          <cell r="A6083">
            <v>3594451300422</v>
          </cell>
          <cell r="B6083">
            <v>6803</v>
          </cell>
        </row>
        <row r="6084">
          <cell r="A6084">
            <v>3594451400412</v>
          </cell>
          <cell r="B6084">
            <v>7348</v>
          </cell>
        </row>
        <row r="6085">
          <cell r="A6085">
            <v>7501065008336</v>
          </cell>
          <cell r="B6085">
            <v>959</v>
          </cell>
        </row>
        <row r="6086">
          <cell r="A6086">
            <v>7501065020970</v>
          </cell>
          <cell r="B6086">
            <v>958</v>
          </cell>
        </row>
        <row r="6087">
          <cell r="A6087">
            <v>7501092723240</v>
          </cell>
          <cell r="B6087">
            <v>2467</v>
          </cell>
        </row>
        <row r="6088">
          <cell r="A6088">
            <v>7501124183509</v>
          </cell>
          <cell r="B6088">
            <v>4874</v>
          </cell>
        </row>
        <row r="6089">
          <cell r="A6089">
            <v>7501124183493</v>
          </cell>
          <cell r="B6089">
            <v>9489</v>
          </cell>
        </row>
        <row r="6090">
          <cell r="A6090">
            <v>7501165002791</v>
          </cell>
          <cell r="B6090">
            <v>855</v>
          </cell>
        </row>
        <row r="6091">
          <cell r="A6091">
            <v>7501072340337</v>
          </cell>
          <cell r="B6091">
            <v>5212</v>
          </cell>
        </row>
        <row r="6092">
          <cell r="A6092">
            <v>7501072340313</v>
          </cell>
          <cell r="B6092">
            <v>1388</v>
          </cell>
        </row>
        <row r="6093">
          <cell r="A6093">
            <v>7501072340603</v>
          </cell>
          <cell r="B6093">
            <v>3438</v>
          </cell>
        </row>
        <row r="6094">
          <cell r="A6094">
            <v>7502216802001</v>
          </cell>
          <cell r="B6094">
            <v>10861</v>
          </cell>
        </row>
        <row r="6095">
          <cell r="A6095">
            <v>7501303451603</v>
          </cell>
          <cell r="B6095">
            <v>965</v>
          </cell>
        </row>
        <row r="6096">
          <cell r="A6096">
            <v>8715131006303</v>
          </cell>
          <cell r="B6096">
            <v>5150</v>
          </cell>
        </row>
        <row r="6097">
          <cell r="A6097">
            <v>736085410303</v>
          </cell>
          <cell r="B6097">
            <v>11070</v>
          </cell>
        </row>
        <row r="6098">
          <cell r="A6098">
            <v>7503008344501</v>
          </cell>
          <cell r="B6098">
            <v>8543</v>
          </cell>
        </row>
        <row r="6099">
          <cell r="A6099">
            <v>7503032208688</v>
          </cell>
          <cell r="B6099">
            <v>11019</v>
          </cell>
        </row>
        <row r="6100">
          <cell r="A6100">
            <v>7502003386226</v>
          </cell>
          <cell r="B6100">
            <v>7330</v>
          </cell>
        </row>
        <row r="6101">
          <cell r="A6101">
            <v>7502003386219</v>
          </cell>
          <cell r="B6101">
            <v>8815</v>
          </cell>
        </row>
        <row r="6102">
          <cell r="A6102">
            <v>7501075714173</v>
          </cell>
          <cell r="B6102">
            <v>7032</v>
          </cell>
        </row>
        <row r="6103">
          <cell r="A6103">
            <v>4046964835728</v>
          </cell>
          <cell r="B6103">
            <v>10657</v>
          </cell>
        </row>
        <row r="6104">
          <cell r="A6104">
            <v>4046964835506</v>
          </cell>
          <cell r="B6104">
            <v>7447</v>
          </cell>
        </row>
        <row r="6105">
          <cell r="A6105">
            <v>7501390914609</v>
          </cell>
          <cell r="B6105">
            <v>12989</v>
          </cell>
        </row>
        <row r="6106">
          <cell r="A6106">
            <v>7501326003766</v>
          </cell>
          <cell r="B6106">
            <v>967</v>
          </cell>
        </row>
        <row r="6107">
          <cell r="A6107">
            <v>7501168870625</v>
          </cell>
          <cell r="B6107">
            <v>1782</v>
          </cell>
        </row>
        <row r="6108">
          <cell r="A6108">
            <v>7501122965602</v>
          </cell>
          <cell r="B6108">
            <v>5440</v>
          </cell>
        </row>
        <row r="6109">
          <cell r="A6109">
            <v>7501033960871</v>
          </cell>
          <cell r="B6109">
            <v>6679</v>
          </cell>
        </row>
        <row r="6110">
          <cell r="A6110">
            <v>7501033954535</v>
          </cell>
          <cell r="B6110">
            <v>4909</v>
          </cell>
        </row>
        <row r="6111">
          <cell r="A6111">
            <v>7502213042745</v>
          </cell>
          <cell r="B6111">
            <v>7904</v>
          </cell>
        </row>
        <row r="6112">
          <cell r="A6112">
            <v>7502213142100</v>
          </cell>
          <cell r="B6112">
            <v>6144</v>
          </cell>
        </row>
        <row r="6113">
          <cell r="A6113">
            <v>7501277078073</v>
          </cell>
          <cell r="B6113">
            <v>8610</v>
          </cell>
        </row>
        <row r="6114">
          <cell r="A6114">
            <v>7501258209465</v>
          </cell>
          <cell r="B6114">
            <v>7076</v>
          </cell>
        </row>
        <row r="6115">
          <cell r="B6115">
            <v>13116</v>
          </cell>
        </row>
        <row r="6116">
          <cell r="A6116">
            <v>7501086315017</v>
          </cell>
          <cell r="B6116">
            <v>8038</v>
          </cell>
        </row>
        <row r="6117">
          <cell r="A6117">
            <v>7501086315024</v>
          </cell>
          <cell r="B6117">
            <v>5759</v>
          </cell>
        </row>
        <row r="6118">
          <cell r="A6118">
            <v>7501086301492</v>
          </cell>
          <cell r="B6118">
            <v>5735</v>
          </cell>
        </row>
        <row r="6119">
          <cell r="A6119">
            <v>7501300421340</v>
          </cell>
          <cell r="B6119">
            <v>10603</v>
          </cell>
        </row>
        <row r="6120">
          <cell r="A6120">
            <v>612197544443</v>
          </cell>
          <cell r="B6120">
            <v>5448</v>
          </cell>
        </row>
        <row r="6121">
          <cell r="A6121">
            <v>7501385491207</v>
          </cell>
          <cell r="B6121">
            <v>1978</v>
          </cell>
        </row>
        <row r="6122">
          <cell r="A6122">
            <v>300090050139</v>
          </cell>
          <cell r="B6122">
            <v>968</v>
          </cell>
        </row>
        <row r="6123">
          <cell r="A6123">
            <v>300090286200</v>
          </cell>
          <cell r="B6123">
            <v>969</v>
          </cell>
        </row>
        <row r="6124">
          <cell r="A6124">
            <v>7501825300717</v>
          </cell>
          <cell r="B6124">
            <v>7155</v>
          </cell>
        </row>
        <row r="6125">
          <cell r="A6125">
            <v>3504108091405</v>
          </cell>
          <cell r="B6125">
            <v>12243</v>
          </cell>
        </row>
        <row r="6126">
          <cell r="A6126">
            <v>3504108091399</v>
          </cell>
          <cell r="B6126">
            <v>10190</v>
          </cell>
        </row>
        <row r="6127">
          <cell r="A6127">
            <v>7501082212006</v>
          </cell>
          <cell r="B6127">
            <v>971</v>
          </cell>
        </row>
        <row r="6128">
          <cell r="A6128">
            <v>7501082212013</v>
          </cell>
          <cell r="B6128">
            <v>3873</v>
          </cell>
        </row>
        <row r="6129">
          <cell r="A6129">
            <v>7501080920842</v>
          </cell>
          <cell r="B6129">
            <v>585</v>
          </cell>
        </row>
        <row r="6130">
          <cell r="A6130">
            <v>7501080954458</v>
          </cell>
          <cell r="B6130">
            <v>13096</v>
          </cell>
        </row>
        <row r="6131">
          <cell r="A6131">
            <v>7503008344150</v>
          </cell>
          <cell r="B6131">
            <v>8802</v>
          </cell>
        </row>
        <row r="6132">
          <cell r="A6132">
            <v>7503016108058</v>
          </cell>
          <cell r="B6132">
            <v>8231</v>
          </cell>
        </row>
        <row r="6133">
          <cell r="A6133">
            <v>7501098621175</v>
          </cell>
          <cell r="B6133">
            <v>972</v>
          </cell>
        </row>
        <row r="6134">
          <cell r="A6134">
            <v>7501098621151</v>
          </cell>
          <cell r="B6134">
            <v>973</v>
          </cell>
        </row>
        <row r="6135">
          <cell r="A6135">
            <v>7501098600798</v>
          </cell>
          <cell r="B6135">
            <v>2388</v>
          </cell>
        </row>
        <row r="6136">
          <cell r="A6136">
            <v>7501033950186</v>
          </cell>
          <cell r="B6136">
            <v>6202</v>
          </cell>
        </row>
        <row r="6137">
          <cell r="A6137">
            <v>7502223892583</v>
          </cell>
          <cell r="B6137">
            <v>10172</v>
          </cell>
        </row>
        <row r="6138">
          <cell r="A6138">
            <v>7501159551014</v>
          </cell>
          <cell r="B6138">
            <v>975</v>
          </cell>
        </row>
        <row r="6139">
          <cell r="A6139">
            <v>7501159580021</v>
          </cell>
          <cell r="B6139">
            <v>2336</v>
          </cell>
        </row>
        <row r="6140">
          <cell r="A6140">
            <v>7502240450070</v>
          </cell>
          <cell r="B6140">
            <v>7031</v>
          </cell>
        </row>
        <row r="6141">
          <cell r="A6141">
            <v>7506205804144</v>
          </cell>
          <cell r="B6141">
            <v>5367</v>
          </cell>
        </row>
        <row r="6142">
          <cell r="A6142">
            <v>7502208894946</v>
          </cell>
          <cell r="B6142">
            <v>6456</v>
          </cell>
        </row>
        <row r="6143">
          <cell r="A6143">
            <v>7502253073013</v>
          </cell>
          <cell r="B6143">
            <v>4632</v>
          </cell>
        </row>
        <row r="6144">
          <cell r="A6144">
            <v>7501293200946</v>
          </cell>
          <cell r="B6144">
            <v>3569</v>
          </cell>
        </row>
        <row r="6145">
          <cell r="A6145">
            <v>8903855060002</v>
          </cell>
          <cell r="B6145">
            <v>5526</v>
          </cell>
        </row>
        <row r="6146">
          <cell r="A6146">
            <v>8903855059976</v>
          </cell>
          <cell r="B6146">
            <v>5523</v>
          </cell>
        </row>
        <row r="6147">
          <cell r="A6147">
            <v>8903855069654</v>
          </cell>
          <cell r="B6147">
            <v>9389</v>
          </cell>
        </row>
        <row r="6148">
          <cell r="A6148">
            <v>8903855081427</v>
          </cell>
          <cell r="B6148">
            <v>10191</v>
          </cell>
        </row>
        <row r="6149">
          <cell r="A6149">
            <v>650240069284</v>
          </cell>
          <cell r="B6149">
            <v>8531</v>
          </cell>
        </row>
        <row r="6150">
          <cell r="A6150">
            <v>650240069277</v>
          </cell>
          <cell r="B6150">
            <v>2360</v>
          </cell>
        </row>
        <row r="6151">
          <cell r="A6151">
            <v>7501303442601</v>
          </cell>
          <cell r="B6151">
            <v>3139</v>
          </cell>
        </row>
        <row r="6152">
          <cell r="A6152">
            <v>8901120025534</v>
          </cell>
          <cell r="B6152">
            <v>13046</v>
          </cell>
        </row>
        <row r="6153">
          <cell r="A6153">
            <v>8901120025541</v>
          </cell>
          <cell r="B6153">
            <v>13045</v>
          </cell>
        </row>
        <row r="6154">
          <cell r="A6154">
            <v>7501050604000</v>
          </cell>
          <cell r="B6154">
            <v>13012</v>
          </cell>
        </row>
        <row r="6155">
          <cell r="A6155">
            <v>7501050603997</v>
          </cell>
          <cell r="B6155">
            <v>10820</v>
          </cell>
        </row>
        <row r="6156">
          <cell r="A6156">
            <v>7501299309483</v>
          </cell>
          <cell r="B6156">
            <v>9337</v>
          </cell>
        </row>
        <row r="6157">
          <cell r="A6157">
            <v>7501836002020</v>
          </cell>
          <cell r="B6157">
            <v>11586</v>
          </cell>
        </row>
        <row r="6158">
          <cell r="A6158">
            <v>7502259890126</v>
          </cell>
          <cell r="B6158">
            <v>11601</v>
          </cell>
        </row>
        <row r="6159">
          <cell r="A6159">
            <v>4260095687869</v>
          </cell>
          <cell r="B6159">
            <v>4399</v>
          </cell>
        </row>
        <row r="6160">
          <cell r="A6160">
            <v>4260095687852</v>
          </cell>
          <cell r="B6160">
            <v>8556</v>
          </cell>
        </row>
        <row r="6161">
          <cell r="A6161">
            <v>7506442700889</v>
          </cell>
          <cell r="B6161">
            <v>9869</v>
          </cell>
        </row>
        <row r="6162">
          <cell r="A6162">
            <v>7501384545680</v>
          </cell>
          <cell r="B6162">
            <v>9308</v>
          </cell>
        </row>
        <row r="6163">
          <cell r="A6163">
            <v>7501384546205</v>
          </cell>
          <cell r="B6163">
            <v>12774</v>
          </cell>
        </row>
        <row r="6164">
          <cell r="A6164">
            <v>7502216803282</v>
          </cell>
          <cell r="B6164">
            <v>9827</v>
          </cell>
        </row>
        <row r="6165">
          <cell r="A6165">
            <v>7502003386417</v>
          </cell>
          <cell r="B6165">
            <v>5455</v>
          </cell>
        </row>
        <row r="6166">
          <cell r="A6166">
            <v>7501299335017</v>
          </cell>
          <cell r="B6166">
            <v>3346</v>
          </cell>
        </row>
        <row r="6167">
          <cell r="A6167">
            <v>7501299307595</v>
          </cell>
          <cell r="B6167">
            <v>12558</v>
          </cell>
        </row>
        <row r="6168">
          <cell r="A6168">
            <v>7502223112353</v>
          </cell>
          <cell r="B6168">
            <v>10517</v>
          </cell>
        </row>
        <row r="6169">
          <cell r="A6169">
            <v>7502223110038</v>
          </cell>
          <cell r="B6169">
            <v>9333</v>
          </cell>
        </row>
        <row r="6170">
          <cell r="A6170">
            <v>7502223110137</v>
          </cell>
          <cell r="B6170">
            <v>12460</v>
          </cell>
        </row>
        <row r="6171">
          <cell r="A6171">
            <v>7501109761388</v>
          </cell>
          <cell r="B6171">
            <v>9462</v>
          </cell>
        </row>
        <row r="6172">
          <cell r="A6172">
            <v>7502223110014</v>
          </cell>
          <cell r="B6172">
            <v>7864</v>
          </cell>
        </row>
        <row r="6173">
          <cell r="A6173">
            <v>7502223112261</v>
          </cell>
          <cell r="B6173">
            <v>9498</v>
          </cell>
        </row>
        <row r="6174">
          <cell r="A6174">
            <v>7501052712802</v>
          </cell>
          <cell r="B6174">
            <v>9120</v>
          </cell>
        </row>
        <row r="6175">
          <cell r="A6175">
            <v>7501573900443</v>
          </cell>
          <cell r="B6175">
            <v>7423</v>
          </cell>
        </row>
        <row r="6176">
          <cell r="A6176">
            <v>7501573900269</v>
          </cell>
          <cell r="B6176">
            <v>6214</v>
          </cell>
        </row>
        <row r="6177">
          <cell r="A6177">
            <v>7502227874417</v>
          </cell>
          <cell r="B6177">
            <v>8160</v>
          </cell>
        </row>
        <row r="6178">
          <cell r="A6178">
            <v>7502227872123</v>
          </cell>
          <cell r="B6178">
            <v>12635</v>
          </cell>
        </row>
        <row r="6179">
          <cell r="A6179">
            <v>7502227876411</v>
          </cell>
          <cell r="B6179">
            <v>11387</v>
          </cell>
        </row>
        <row r="6180">
          <cell r="A6180">
            <v>7501299305690</v>
          </cell>
          <cell r="B6180">
            <v>9339</v>
          </cell>
        </row>
        <row r="6181">
          <cell r="A6181">
            <v>7501299305706</v>
          </cell>
          <cell r="B6181">
            <v>9340</v>
          </cell>
        </row>
        <row r="6182">
          <cell r="A6182">
            <v>7501299330029</v>
          </cell>
          <cell r="B6182">
            <v>5941</v>
          </cell>
        </row>
        <row r="6183">
          <cell r="A6183">
            <v>7501299330036</v>
          </cell>
          <cell r="B6183">
            <v>2108</v>
          </cell>
        </row>
        <row r="6184">
          <cell r="A6184">
            <v>8470001822758</v>
          </cell>
          <cell r="B6184">
            <v>9745</v>
          </cell>
        </row>
        <row r="6185">
          <cell r="A6185">
            <v>7502227427156</v>
          </cell>
          <cell r="B6185">
            <v>11839</v>
          </cell>
        </row>
        <row r="6186">
          <cell r="A6186">
            <v>7501043100564</v>
          </cell>
          <cell r="B6186">
            <v>988</v>
          </cell>
        </row>
        <row r="6187">
          <cell r="A6187">
            <v>7501043100571</v>
          </cell>
          <cell r="B6187">
            <v>989</v>
          </cell>
        </row>
        <row r="6188">
          <cell r="A6188">
            <v>7501314703821</v>
          </cell>
          <cell r="B6188">
            <v>2379</v>
          </cell>
        </row>
        <row r="6189">
          <cell r="A6189">
            <v>7501314703852</v>
          </cell>
          <cell r="B6189">
            <v>4365</v>
          </cell>
        </row>
        <row r="6190">
          <cell r="A6190">
            <v>7502001165724</v>
          </cell>
          <cell r="B6190">
            <v>11502</v>
          </cell>
        </row>
        <row r="6191">
          <cell r="A6191">
            <v>7501249600530</v>
          </cell>
          <cell r="B6191">
            <v>12984</v>
          </cell>
        </row>
        <row r="6192">
          <cell r="A6192">
            <v>7501384545444</v>
          </cell>
          <cell r="B6192">
            <v>7678</v>
          </cell>
        </row>
        <row r="6193">
          <cell r="A6193">
            <v>7501384545420</v>
          </cell>
          <cell r="B6193">
            <v>7052</v>
          </cell>
        </row>
        <row r="6194">
          <cell r="A6194">
            <v>7502003386561</v>
          </cell>
          <cell r="B6194">
            <v>11240</v>
          </cell>
        </row>
        <row r="6195">
          <cell r="A6195">
            <v>7502003386578</v>
          </cell>
          <cell r="B6195">
            <v>11741</v>
          </cell>
        </row>
        <row r="6196">
          <cell r="A6196">
            <v>7501723532005</v>
          </cell>
          <cell r="B6196">
            <v>11778</v>
          </cell>
        </row>
        <row r="6197">
          <cell r="A6197">
            <v>7503008344914</v>
          </cell>
          <cell r="B6197">
            <v>10094</v>
          </cell>
        </row>
        <row r="6198">
          <cell r="A6198">
            <v>7502267780075</v>
          </cell>
          <cell r="B6198">
            <v>11259</v>
          </cell>
        </row>
        <row r="6199">
          <cell r="A6199">
            <v>7501088505980</v>
          </cell>
          <cell r="B6199">
            <v>12917</v>
          </cell>
        </row>
        <row r="6200">
          <cell r="A6200">
            <v>7501086301546</v>
          </cell>
          <cell r="B6200">
            <v>7479</v>
          </cell>
        </row>
        <row r="6201">
          <cell r="A6201">
            <v>7501086301553</v>
          </cell>
          <cell r="B6201">
            <v>7505</v>
          </cell>
        </row>
        <row r="6202">
          <cell r="A6202">
            <v>7501300421777</v>
          </cell>
          <cell r="B6202">
            <v>12923</v>
          </cell>
        </row>
        <row r="6203">
          <cell r="A6203">
            <v>7501089804136</v>
          </cell>
          <cell r="B6203">
            <v>5855</v>
          </cell>
        </row>
        <row r="6204">
          <cell r="A6204">
            <v>7501089804013</v>
          </cell>
          <cell r="B6204">
            <v>994</v>
          </cell>
        </row>
        <row r="6205">
          <cell r="A6205">
            <v>7501089804501</v>
          </cell>
          <cell r="B6205">
            <v>9478</v>
          </cell>
        </row>
        <row r="6206">
          <cell r="A6206">
            <v>7501089804082</v>
          </cell>
          <cell r="B6206">
            <v>7257</v>
          </cell>
        </row>
        <row r="6207">
          <cell r="A6207">
            <v>7501089804310</v>
          </cell>
          <cell r="B6207">
            <v>995</v>
          </cell>
        </row>
        <row r="6208">
          <cell r="A6208">
            <v>7501089804327</v>
          </cell>
          <cell r="B6208">
            <v>3640</v>
          </cell>
        </row>
        <row r="6209">
          <cell r="A6209">
            <v>7501590287992</v>
          </cell>
          <cell r="B6209">
            <v>12053</v>
          </cell>
        </row>
        <row r="6210">
          <cell r="A6210">
            <v>7501125160615</v>
          </cell>
          <cell r="B6210">
            <v>11794</v>
          </cell>
        </row>
        <row r="6211">
          <cell r="A6211">
            <v>3337872413735</v>
          </cell>
          <cell r="B6211">
            <v>4871</v>
          </cell>
        </row>
        <row r="6212">
          <cell r="A6212">
            <v>3337872413704</v>
          </cell>
          <cell r="B6212">
            <v>10016</v>
          </cell>
        </row>
        <row r="6213">
          <cell r="A6213">
            <v>3337872414039</v>
          </cell>
          <cell r="B6213">
            <v>10296</v>
          </cell>
        </row>
        <row r="6214">
          <cell r="A6214">
            <v>3337872413728</v>
          </cell>
          <cell r="B6214">
            <v>5992</v>
          </cell>
        </row>
        <row r="6215">
          <cell r="A6215">
            <v>7501082242461</v>
          </cell>
          <cell r="B6215">
            <v>3340</v>
          </cell>
        </row>
        <row r="6216">
          <cell r="A6216">
            <v>7501082242478</v>
          </cell>
          <cell r="B6216">
            <v>696</v>
          </cell>
        </row>
        <row r="6217">
          <cell r="A6217">
            <v>7501008498781</v>
          </cell>
          <cell r="B6217">
            <v>9737</v>
          </cell>
        </row>
        <row r="6218">
          <cell r="A6218">
            <v>7501008498842</v>
          </cell>
          <cell r="B6218">
            <v>10141</v>
          </cell>
        </row>
        <row r="6219">
          <cell r="A6219">
            <v>7501008499023</v>
          </cell>
          <cell r="B6219">
            <v>9816</v>
          </cell>
        </row>
        <row r="6220">
          <cell r="A6220">
            <v>7501008409503</v>
          </cell>
          <cell r="B6220">
            <v>998</v>
          </cell>
        </row>
        <row r="6221">
          <cell r="A6221">
            <v>7501008498439</v>
          </cell>
          <cell r="B6221">
            <v>7516</v>
          </cell>
        </row>
        <row r="6222">
          <cell r="A6222">
            <v>7501008409527</v>
          </cell>
          <cell r="B6222">
            <v>997</v>
          </cell>
        </row>
        <row r="6223">
          <cell r="A6223">
            <v>7501008499030</v>
          </cell>
          <cell r="B6223">
            <v>10949</v>
          </cell>
        </row>
        <row r="6224">
          <cell r="A6224">
            <v>7501299308172</v>
          </cell>
          <cell r="B6224">
            <v>6778</v>
          </cell>
        </row>
        <row r="6225">
          <cell r="A6225">
            <v>7501299308189</v>
          </cell>
          <cell r="B6225">
            <v>3600</v>
          </cell>
        </row>
        <row r="6226">
          <cell r="A6226">
            <v>7501299308868</v>
          </cell>
          <cell r="B6226">
            <v>8638</v>
          </cell>
        </row>
        <row r="6227">
          <cell r="A6227">
            <v>736085180503</v>
          </cell>
          <cell r="B6227">
            <v>4935</v>
          </cell>
        </row>
        <row r="6228">
          <cell r="A6228">
            <v>7501201401458</v>
          </cell>
          <cell r="B6228">
            <v>7250</v>
          </cell>
        </row>
        <row r="6229">
          <cell r="A6229">
            <v>7501201401465</v>
          </cell>
          <cell r="B6229">
            <v>8455</v>
          </cell>
        </row>
        <row r="6230">
          <cell r="A6230">
            <v>7501201400437</v>
          </cell>
          <cell r="B6230">
            <v>1988</v>
          </cell>
        </row>
        <row r="6231">
          <cell r="A6231">
            <v>7501201400512</v>
          </cell>
          <cell r="B6231">
            <v>9406</v>
          </cell>
        </row>
        <row r="6232">
          <cell r="A6232">
            <v>840228302872</v>
          </cell>
          <cell r="B6232">
            <v>13061</v>
          </cell>
        </row>
        <row r="6233">
          <cell r="A6233">
            <v>7501201490797</v>
          </cell>
          <cell r="B6233">
            <v>1856</v>
          </cell>
        </row>
        <row r="6234">
          <cell r="A6234">
            <v>7501201401106</v>
          </cell>
          <cell r="B6234">
            <v>9128</v>
          </cell>
        </row>
        <row r="6235">
          <cell r="A6235">
            <v>7501201400567</v>
          </cell>
          <cell r="B6235">
            <v>1577</v>
          </cell>
        </row>
        <row r="6236">
          <cell r="A6236">
            <v>7502235760139</v>
          </cell>
          <cell r="B6236">
            <v>5745</v>
          </cell>
        </row>
        <row r="6237">
          <cell r="A6237">
            <v>7502235760184</v>
          </cell>
          <cell r="B6237">
            <v>9560</v>
          </cell>
        </row>
        <row r="6238">
          <cell r="A6238">
            <v>7501165006645</v>
          </cell>
          <cell r="B6238">
            <v>3667</v>
          </cell>
        </row>
        <row r="6239">
          <cell r="A6239">
            <v>7501075714739</v>
          </cell>
          <cell r="B6239">
            <v>7025</v>
          </cell>
        </row>
        <row r="6240">
          <cell r="A6240">
            <v>7501122966609</v>
          </cell>
          <cell r="B6240">
            <v>5823</v>
          </cell>
        </row>
        <row r="6241">
          <cell r="A6241">
            <v>7501122966630</v>
          </cell>
          <cell r="B6241">
            <v>10399</v>
          </cell>
        </row>
        <row r="6242">
          <cell r="A6242">
            <v>7501122966623</v>
          </cell>
          <cell r="B6242">
            <v>4805</v>
          </cell>
        </row>
        <row r="6243">
          <cell r="A6243">
            <v>7503016108089</v>
          </cell>
          <cell r="B6243">
            <v>10275</v>
          </cell>
        </row>
        <row r="6244">
          <cell r="A6244">
            <v>7501125162800</v>
          </cell>
          <cell r="B6244">
            <v>7007</v>
          </cell>
        </row>
        <row r="6245">
          <cell r="A6245">
            <v>7501125170867</v>
          </cell>
          <cell r="B6245">
            <v>7011</v>
          </cell>
        </row>
        <row r="6246">
          <cell r="A6246">
            <v>7501390914616</v>
          </cell>
          <cell r="B6246">
            <v>9458</v>
          </cell>
        </row>
        <row r="6247">
          <cell r="A6247">
            <v>7501287688750</v>
          </cell>
          <cell r="B6247">
            <v>2500</v>
          </cell>
        </row>
        <row r="6248">
          <cell r="A6248">
            <v>7501287688743</v>
          </cell>
          <cell r="B6248">
            <v>3456</v>
          </cell>
        </row>
        <row r="6249">
          <cell r="A6249">
            <v>7501043100137</v>
          </cell>
          <cell r="B6249">
            <v>5775</v>
          </cell>
        </row>
        <row r="6250">
          <cell r="A6250">
            <v>7501043100144</v>
          </cell>
          <cell r="B6250">
            <v>5905</v>
          </cell>
        </row>
        <row r="6251">
          <cell r="A6251">
            <v>7501409201119</v>
          </cell>
          <cell r="B6251">
            <v>2286</v>
          </cell>
        </row>
        <row r="6252">
          <cell r="A6252">
            <v>7501409201546</v>
          </cell>
          <cell r="B6252">
            <v>1002</v>
          </cell>
        </row>
        <row r="6253">
          <cell r="A6253">
            <v>7501409201607</v>
          </cell>
          <cell r="B6253">
            <v>1664</v>
          </cell>
        </row>
        <row r="6254">
          <cell r="A6254">
            <v>7501384541545</v>
          </cell>
          <cell r="B6254">
            <v>5677</v>
          </cell>
        </row>
        <row r="6255">
          <cell r="A6255">
            <v>7501109904587</v>
          </cell>
          <cell r="B6255">
            <v>1454</v>
          </cell>
        </row>
        <row r="6256">
          <cell r="A6256">
            <v>7501109904556</v>
          </cell>
          <cell r="B6256">
            <v>1004</v>
          </cell>
        </row>
        <row r="6257">
          <cell r="A6257">
            <v>7501109904570</v>
          </cell>
          <cell r="B6257">
            <v>1003</v>
          </cell>
        </row>
        <row r="6258">
          <cell r="A6258">
            <v>7501109904549</v>
          </cell>
          <cell r="B6258">
            <v>1005</v>
          </cell>
        </row>
        <row r="6259">
          <cell r="A6259">
            <v>7506334400002</v>
          </cell>
          <cell r="B6259">
            <v>2064</v>
          </cell>
        </row>
        <row r="6260">
          <cell r="A6260">
            <v>7506334400019</v>
          </cell>
          <cell r="B6260">
            <v>6542</v>
          </cell>
        </row>
        <row r="6261">
          <cell r="A6261">
            <v>7501124183479</v>
          </cell>
          <cell r="B6261">
            <v>9313</v>
          </cell>
        </row>
        <row r="6262">
          <cell r="A6262">
            <v>7501124183462</v>
          </cell>
          <cell r="B6262">
            <v>9314</v>
          </cell>
        </row>
        <row r="6263">
          <cell r="A6263">
            <v>7502213141356</v>
          </cell>
          <cell r="B6263">
            <v>10708</v>
          </cell>
        </row>
        <row r="6264">
          <cell r="A6264">
            <v>7640114722776</v>
          </cell>
          <cell r="B6264">
            <v>6488</v>
          </cell>
        </row>
        <row r="6265">
          <cell r="A6265">
            <v>4607009582023</v>
          </cell>
          <cell r="B6265">
            <v>10322</v>
          </cell>
        </row>
        <row r="6266">
          <cell r="A6266">
            <v>310119043219</v>
          </cell>
          <cell r="B6266">
            <v>11214</v>
          </cell>
        </row>
        <row r="6267">
          <cell r="A6267">
            <v>310119043226</v>
          </cell>
          <cell r="B6267">
            <v>12768</v>
          </cell>
        </row>
        <row r="6268">
          <cell r="A6268">
            <v>310119052136</v>
          </cell>
          <cell r="B6268">
            <v>10255</v>
          </cell>
        </row>
        <row r="6269">
          <cell r="A6269">
            <v>310119033227</v>
          </cell>
          <cell r="B6269">
            <v>9240</v>
          </cell>
        </row>
        <row r="6270">
          <cell r="A6270">
            <v>310119033340</v>
          </cell>
          <cell r="B6270">
            <v>2049</v>
          </cell>
        </row>
        <row r="6271">
          <cell r="A6271">
            <v>7501124180195</v>
          </cell>
          <cell r="B6271">
            <v>2331</v>
          </cell>
        </row>
        <row r="6272">
          <cell r="A6272">
            <v>7501124180201</v>
          </cell>
          <cell r="B6272">
            <v>6030</v>
          </cell>
        </row>
        <row r="6273">
          <cell r="A6273">
            <v>7501124184117</v>
          </cell>
          <cell r="B6273">
            <v>10316</v>
          </cell>
        </row>
        <row r="6274">
          <cell r="A6274">
            <v>8715131010539</v>
          </cell>
          <cell r="B6274">
            <v>10696</v>
          </cell>
        </row>
        <row r="6275">
          <cell r="A6275">
            <v>7501070600853</v>
          </cell>
          <cell r="B6275">
            <v>3042</v>
          </cell>
        </row>
        <row r="6276">
          <cell r="A6276">
            <v>7501125133404</v>
          </cell>
          <cell r="B6276">
            <v>9164</v>
          </cell>
        </row>
        <row r="6277">
          <cell r="A6277">
            <v>7501109920631</v>
          </cell>
          <cell r="B6277">
            <v>4272</v>
          </cell>
        </row>
        <row r="6278">
          <cell r="A6278">
            <v>7501109920655</v>
          </cell>
          <cell r="B6278">
            <v>3846</v>
          </cell>
        </row>
        <row r="6279">
          <cell r="A6279">
            <v>75005689</v>
          </cell>
          <cell r="B6279">
            <v>1012</v>
          </cell>
        </row>
        <row r="6280">
          <cell r="A6280">
            <v>75005702</v>
          </cell>
          <cell r="B6280">
            <v>6341</v>
          </cell>
        </row>
        <row r="6281">
          <cell r="A6281">
            <v>7501201400697</v>
          </cell>
          <cell r="B6281">
            <v>5882</v>
          </cell>
        </row>
        <row r="6282">
          <cell r="A6282">
            <v>7891317026653</v>
          </cell>
          <cell r="B6282">
            <v>13004</v>
          </cell>
        </row>
        <row r="6283">
          <cell r="A6283">
            <v>7891317026677</v>
          </cell>
          <cell r="B6283">
            <v>13128</v>
          </cell>
        </row>
        <row r="6284">
          <cell r="A6284">
            <v>3499320000208</v>
          </cell>
          <cell r="B6284">
            <v>2445</v>
          </cell>
        </row>
        <row r="6285">
          <cell r="A6285">
            <v>7502227420218</v>
          </cell>
          <cell r="B6285">
            <v>11279</v>
          </cell>
        </row>
        <row r="6286">
          <cell r="A6286">
            <v>7501100076061</v>
          </cell>
          <cell r="B6286">
            <v>7569</v>
          </cell>
        </row>
        <row r="6287">
          <cell r="A6287">
            <v>7501100076078</v>
          </cell>
          <cell r="B6287">
            <v>1015</v>
          </cell>
        </row>
        <row r="6288">
          <cell r="A6288">
            <v>7501100076085</v>
          </cell>
          <cell r="B6288">
            <v>1013</v>
          </cell>
        </row>
        <row r="6289">
          <cell r="A6289">
            <v>7501100076092</v>
          </cell>
          <cell r="B6289">
            <v>1014</v>
          </cell>
        </row>
        <row r="6290">
          <cell r="A6290">
            <v>7501109911295</v>
          </cell>
          <cell r="B6290">
            <v>2496</v>
          </cell>
        </row>
        <row r="6291">
          <cell r="A6291">
            <v>7501109911301</v>
          </cell>
          <cell r="B6291">
            <v>5111</v>
          </cell>
        </row>
        <row r="6292">
          <cell r="A6292">
            <v>7502226290867</v>
          </cell>
          <cell r="B6292">
            <v>5345</v>
          </cell>
        </row>
        <row r="6293">
          <cell r="A6293">
            <v>7501349029927</v>
          </cell>
          <cell r="B6293">
            <v>12596</v>
          </cell>
        </row>
        <row r="6294">
          <cell r="A6294">
            <v>7501022111024</v>
          </cell>
          <cell r="B6294">
            <v>8709</v>
          </cell>
        </row>
        <row r="6295">
          <cell r="A6295">
            <v>7501022101360</v>
          </cell>
          <cell r="B6295">
            <v>7389</v>
          </cell>
        </row>
        <row r="6296">
          <cell r="A6296">
            <v>7501022101155</v>
          </cell>
          <cell r="B6296">
            <v>3906</v>
          </cell>
        </row>
        <row r="6297">
          <cell r="A6297">
            <v>7501022101193</v>
          </cell>
          <cell r="B6297">
            <v>12652</v>
          </cell>
        </row>
        <row r="6298">
          <cell r="A6298">
            <v>7501022101681</v>
          </cell>
          <cell r="B6298">
            <v>6376</v>
          </cell>
        </row>
        <row r="6299">
          <cell r="A6299">
            <v>7501287699008</v>
          </cell>
          <cell r="B6299">
            <v>11840</v>
          </cell>
        </row>
        <row r="6300">
          <cell r="A6300">
            <v>714908100228</v>
          </cell>
          <cell r="B6300">
            <v>8840</v>
          </cell>
        </row>
        <row r="6301">
          <cell r="A6301">
            <v>7501289511698</v>
          </cell>
          <cell r="B6301">
            <v>8060</v>
          </cell>
        </row>
        <row r="6302">
          <cell r="A6302">
            <v>689076362153</v>
          </cell>
          <cell r="B6302">
            <v>3235</v>
          </cell>
        </row>
        <row r="6303">
          <cell r="A6303">
            <v>7502227426401</v>
          </cell>
          <cell r="B6303">
            <v>10563</v>
          </cell>
        </row>
        <row r="6304">
          <cell r="A6304">
            <v>7501056360412</v>
          </cell>
          <cell r="B6304">
            <v>13026</v>
          </cell>
        </row>
        <row r="6305">
          <cell r="A6305">
            <v>7501056360429</v>
          </cell>
          <cell r="B6305">
            <v>12136</v>
          </cell>
        </row>
        <row r="6306">
          <cell r="A6306">
            <v>7791293032436</v>
          </cell>
          <cell r="B6306">
            <v>11583</v>
          </cell>
        </row>
        <row r="6307">
          <cell r="A6307">
            <v>7503003746447</v>
          </cell>
          <cell r="B6307">
            <v>10655</v>
          </cell>
        </row>
        <row r="6308">
          <cell r="A6308">
            <v>7503003746409</v>
          </cell>
          <cell r="B6308">
            <v>9275</v>
          </cell>
        </row>
        <row r="6309">
          <cell r="A6309">
            <v>7503003746522</v>
          </cell>
          <cell r="B6309">
            <v>12168</v>
          </cell>
        </row>
        <row r="6310">
          <cell r="A6310">
            <v>7503003746416</v>
          </cell>
          <cell r="B6310">
            <v>9518</v>
          </cell>
        </row>
        <row r="6311">
          <cell r="A6311">
            <v>7503003746539</v>
          </cell>
          <cell r="B6311">
            <v>12167</v>
          </cell>
        </row>
        <row r="6312">
          <cell r="A6312">
            <v>7503003746423</v>
          </cell>
          <cell r="B6312">
            <v>10668</v>
          </cell>
        </row>
        <row r="6313">
          <cell r="A6313">
            <v>7503003746430</v>
          </cell>
          <cell r="B6313">
            <v>10664</v>
          </cell>
        </row>
        <row r="6314">
          <cell r="A6314">
            <v>7501082243598</v>
          </cell>
          <cell r="B6314">
            <v>11112</v>
          </cell>
        </row>
        <row r="6315">
          <cell r="A6315">
            <v>7501082243581</v>
          </cell>
          <cell r="B6315">
            <v>11863</v>
          </cell>
        </row>
        <row r="6316">
          <cell r="A6316">
            <v>7501314702718</v>
          </cell>
          <cell r="B6316">
            <v>5257</v>
          </cell>
        </row>
        <row r="6317">
          <cell r="A6317">
            <v>7501314702701</v>
          </cell>
          <cell r="B6317">
            <v>3601</v>
          </cell>
        </row>
        <row r="6318">
          <cell r="A6318">
            <v>8400009418</v>
          </cell>
          <cell r="B6318">
            <v>10616</v>
          </cell>
        </row>
        <row r="6319">
          <cell r="A6319">
            <v>7506358100216</v>
          </cell>
          <cell r="B6319">
            <v>7925</v>
          </cell>
        </row>
        <row r="6320">
          <cell r="A6320">
            <v>7501022104262</v>
          </cell>
          <cell r="B6320">
            <v>11001</v>
          </cell>
        </row>
        <row r="6321">
          <cell r="A6321">
            <v>37836040375</v>
          </cell>
          <cell r="B6321">
            <v>11376</v>
          </cell>
        </row>
        <row r="6322">
          <cell r="A6322">
            <v>7501022103173</v>
          </cell>
          <cell r="B6322">
            <v>6096</v>
          </cell>
        </row>
        <row r="6323">
          <cell r="A6323">
            <v>7501022150214</v>
          </cell>
          <cell r="B6323">
            <v>4510</v>
          </cell>
        </row>
        <row r="6324">
          <cell r="A6324">
            <v>7501022150221</v>
          </cell>
          <cell r="B6324">
            <v>11396</v>
          </cell>
        </row>
        <row r="6325">
          <cell r="A6325">
            <v>7501022103166</v>
          </cell>
          <cell r="B6325">
            <v>12778</v>
          </cell>
        </row>
        <row r="6326">
          <cell r="A6326">
            <v>7610700014721</v>
          </cell>
          <cell r="B6326">
            <v>12651</v>
          </cell>
        </row>
        <row r="6327">
          <cell r="A6327">
            <v>7501258215718</v>
          </cell>
          <cell r="B6327">
            <v>12800</v>
          </cell>
        </row>
        <row r="6328">
          <cell r="A6328">
            <v>7501124185138</v>
          </cell>
          <cell r="B6328">
            <v>12590</v>
          </cell>
        </row>
        <row r="6329">
          <cell r="A6329">
            <v>7501124184063</v>
          </cell>
          <cell r="B6329">
            <v>10342</v>
          </cell>
        </row>
        <row r="6330">
          <cell r="A6330">
            <v>7501124184070</v>
          </cell>
          <cell r="B6330">
            <v>10534</v>
          </cell>
        </row>
        <row r="6331">
          <cell r="A6331">
            <v>7501061017004</v>
          </cell>
          <cell r="B6331">
            <v>1607</v>
          </cell>
        </row>
        <row r="6332">
          <cell r="A6332">
            <v>7501061050452</v>
          </cell>
          <cell r="B6332">
            <v>4233</v>
          </cell>
        </row>
        <row r="6333">
          <cell r="A6333">
            <v>7501061019008</v>
          </cell>
          <cell r="B6333">
            <v>1949</v>
          </cell>
        </row>
        <row r="6334">
          <cell r="A6334">
            <v>7502223556089</v>
          </cell>
          <cell r="B6334">
            <v>11940</v>
          </cell>
        </row>
        <row r="6335">
          <cell r="A6335">
            <v>7501300420671</v>
          </cell>
          <cell r="B6335">
            <v>8916</v>
          </cell>
        </row>
        <row r="6336">
          <cell r="A6336">
            <v>7501089801555</v>
          </cell>
          <cell r="B6336">
            <v>11068</v>
          </cell>
        </row>
        <row r="6337">
          <cell r="A6337">
            <v>7501089801562</v>
          </cell>
          <cell r="B6337">
            <v>11298</v>
          </cell>
        </row>
        <row r="6338">
          <cell r="A6338">
            <v>7501089801531</v>
          </cell>
          <cell r="B6338">
            <v>11184</v>
          </cell>
        </row>
        <row r="6339">
          <cell r="A6339">
            <v>7501089801548</v>
          </cell>
          <cell r="B6339">
            <v>12641</v>
          </cell>
        </row>
        <row r="6340">
          <cell r="A6340">
            <v>7501089801579</v>
          </cell>
          <cell r="B6340">
            <v>11139</v>
          </cell>
        </row>
        <row r="6341">
          <cell r="A6341">
            <v>7501050630160</v>
          </cell>
          <cell r="B6341">
            <v>1018</v>
          </cell>
        </row>
        <row r="6342">
          <cell r="A6342">
            <v>7501050693806</v>
          </cell>
          <cell r="B6342">
            <v>3974</v>
          </cell>
        </row>
        <row r="6343">
          <cell r="A6343">
            <v>7506358100018</v>
          </cell>
          <cell r="B6343">
            <v>7333</v>
          </cell>
        </row>
        <row r="6344">
          <cell r="A6344">
            <v>7501124103088</v>
          </cell>
          <cell r="B6344">
            <v>3485</v>
          </cell>
        </row>
        <row r="6345">
          <cell r="A6345">
            <v>7502253601247</v>
          </cell>
          <cell r="B6345">
            <v>13140</v>
          </cell>
        </row>
        <row r="6346">
          <cell r="A6346">
            <v>7501092793052</v>
          </cell>
          <cell r="B6346">
            <v>1019</v>
          </cell>
        </row>
        <row r="6347">
          <cell r="A6347">
            <v>7501092793045</v>
          </cell>
          <cell r="B6347">
            <v>3173</v>
          </cell>
        </row>
        <row r="6348">
          <cell r="A6348">
            <v>7501092793038</v>
          </cell>
          <cell r="B6348">
            <v>1020</v>
          </cell>
        </row>
        <row r="6349">
          <cell r="A6349">
            <v>7502223556133</v>
          </cell>
          <cell r="B6349">
            <v>12161</v>
          </cell>
        </row>
        <row r="6350">
          <cell r="A6350">
            <v>7501109901609</v>
          </cell>
          <cell r="B6350">
            <v>1022</v>
          </cell>
        </row>
        <row r="6351">
          <cell r="A6351">
            <v>7501109901616</v>
          </cell>
          <cell r="B6351">
            <v>1023</v>
          </cell>
        </row>
        <row r="6352">
          <cell r="A6352">
            <v>7501109901661</v>
          </cell>
          <cell r="B6352">
            <v>1021</v>
          </cell>
        </row>
        <row r="6353">
          <cell r="A6353">
            <v>7501109930050</v>
          </cell>
          <cell r="B6353">
            <v>7018</v>
          </cell>
        </row>
        <row r="6354">
          <cell r="A6354">
            <v>7501384543983</v>
          </cell>
          <cell r="B6354">
            <v>10541</v>
          </cell>
        </row>
        <row r="6355">
          <cell r="A6355">
            <v>7501250811536</v>
          </cell>
          <cell r="B6355">
            <v>12514</v>
          </cell>
        </row>
        <row r="6356">
          <cell r="A6356">
            <v>7613326005104</v>
          </cell>
          <cell r="B6356">
            <v>2104</v>
          </cell>
        </row>
        <row r="6357">
          <cell r="A6357">
            <v>7613326005074</v>
          </cell>
          <cell r="B6357">
            <v>1028</v>
          </cell>
        </row>
        <row r="6358">
          <cell r="A6358">
            <v>7613326005098</v>
          </cell>
          <cell r="B6358">
            <v>1871</v>
          </cell>
        </row>
        <row r="6359">
          <cell r="A6359">
            <v>7613326005081</v>
          </cell>
          <cell r="B6359">
            <v>1027</v>
          </cell>
        </row>
        <row r="6360">
          <cell r="A6360">
            <v>7502001165380</v>
          </cell>
          <cell r="B6360">
            <v>10013</v>
          </cell>
        </row>
        <row r="6361">
          <cell r="A6361">
            <v>7501573920182</v>
          </cell>
          <cell r="B6361">
            <v>8674</v>
          </cell>
        </row>
        <row r="6362">
          <cell r="A6362">
            <v>7501065062529</v>
          </cell>
          <cell r="B6362">
            <v>1488</v>
          </cell>
        </row>
        <row r="6363">
          <cell r="A6363">
            <v>7501125165665</v>
          </cell>
          <cell r="B6363">
            <v>6363</v>
          </cell>
        </row>
        <row r="6364">
          <cell r="A6364">
            <v>7501125165269</v>
          </cell>
          <cell r="B6364">
            <v>6784</v>
          </cell>
        </row>
        <row r="6365">
          <cell r="A6365">
            <v>7501478315939</v>
          </cell>
          <cell r="B6365">
            <v>13135</v>
          </cell>
        </row>
        <row r="6366">
          <cell r="A6366">
            <v>7501478310552</v>
          </cell>
          <cell r="B6366">
            <v>10687</v>
          </cell>
        </row>
        <row r="6367">
          <cell r="A6367">
            <v>354312625018</v>
          </cell>
          <cell r="B6367">
            <v>1034</v>
          </cell>
        </row>
        <row r="6368">
          <cell r="A6368">
            <v>7613326005852</v>
          </cell>
          <cell r="B6368">
            <v>2123</v>
          </cell>
        </row>
        <row r="6369">
          <cell r="A6369">
            <v>7613326005890</v>
          </cell>
          <cell r="B6369">
            <v>6690</v>
          </cell>
        </row>
        <row r="6370">
          <cell r="A6370">
            <v>729513146714</v>
          </cell>
          <cell r="B6370">
            <v>3318</v>
          </cell>
        </row>
        <row r="6371">
          <cell r="A6371">
            <v>729514000640</v>
          </cell>
          <cell r="B6371">
            <v>3317</v>
          </cell>
        </row>
        <row r="6372">
          <cell r="A6372">
            <v>729513132427</v>
          </cell>
          <cell r="B6372">
            <v>11629</v>
          </cell>
        </row>
        <row r="6373">
          <cell r="A6373">
            <v>729513132410</v>
          </cell>
          <cell r="B6373">
            <v>11100</v>
          </cell>
        </row>
        <row r="6374">
          <cell r="A6374">
            <v>7502227875841</v>
          </cell>
          <cell r="B6374">
            <v>10508</v>
          </cell>
        </row>
        <row r="6375">
          <cell r="A6375">
            <v>7502213144012</v>
          </cell>
          <cell r="B6375">
            <v>1038</v>
          </cell>
        </row>
        <row r="6376">
          <cell r="A6376">
            <v>7501300409799</v>
          </cell>
          <cell r="B6376">
            <v>1039</v>
          </cell>
        </row>
        <row r="6377">
          <cell r="A6377">
            <v>7501300407177</v>
          </cell>
          <cell r="B6377">
            <v>4932</v>
          </cell>
        </row>
        <row r="6378">
          <cell r="A6378">
            <v>310742036909</v>
          </cell>
          <cell r="B6378">
            <v>12496</v>
          </cell>
        </row>
        <row r="6379">
          <cell r="A6379">
            <v>310742037043</v>
          </cell>
          <cell r="B6379">
            <v>12541</v>
          </cell>
        </row>
        <row r="6380">
          <cell r="A6380">
            <v>310742036916</v>
          </cell>
          <cell r="B6380">
            <v>11125</v>
          </cell>
        </row>
        <row r="6381">
          <cell r="A6381">
            <v>7501300421654</v>
          </cell>
          <cell r="B6381">
            <v>11308</v>
          </cell>
        </row>
        <row r="6382">
          <cell r="A6382">
            <v>7501300421661</v>
          </cell>
          <cell r="B6382">
            <v>11565</v>
          </cell>
        </row>
        <row r="6383">
          <cell r="A6383">
            <v>7501300421678</v>
          </cell>
          <cell r="B6383">
            <v>11564</v>
          </cell>
        </row>
        <row r="6384">
          <cell r="A6384">
            <v>7501300421623</v>
          </cell>
          <cell r="B6384">
            <v>11943</v>
          </cell>
        </row>
        <row r="6385">
          <cell r="A6385">
            <v>7501300421630</v>
          </cell>
          <cell r="B6385">
            <v>11974</v>
          </cell>
        </row>
        <row r="6386">
          <cell r="A6386">
            <v>7501300421609</v>
          </cell>
          <cell r="B6386">
            <v>12269</v>
          </cell>
        </row>
        <row r="6387">
          <cell r="A6387">
            <v>7501249601025</v>
          </cell>
          <cell r="B6387">
            <v>11375</v>
          </cell>
        </row>
        <row r="6388">
          <cell r="A6388">
            <v>7502227876015</v>
          </cell>
          <cell r="B6388">
            <v>10930</v>
          </cell>
        </row>
        <row r="6389">
          <cell r="A6389">
            <v>7502211783954</v>
          </cell>
          <cell r="B6389">
            <v>8634</v>
          </cell>
        </row>
        <row r="6390">
          <cell r="A6390">
            <v>75006440</v>
          </cell>
          <cell r="B6390">
            <v>12492</v>
          </cell>
        </row>
        <row r="6391">
          <cell r="A6391">
            <v>7503003738879</v>
          </cell>
          <cell r="B6391">
            <v>2661</v>
          </cell>
        </row>
        <row r="6392">
          <cell r="A6392">
            <v>7503003738404</v>
          </cell>
          <cell r="B6392">
            <v>5961</v>
          </cell>
        </row>
        <row r="6393">
          <cell r="A6393">
            <v>7502240450230</v>
          </cell>
          <cell r="B6393">
            <v>9637</v>
          </cell>
        </row>
        <row r="6394">
          <cell r="A6394">
            <v>7502240450896</v>
          </cell>
          <cell r="B6394">
            <v>12183</v>
          </cell>
        </row>
        <row r="6395">
          <cell r="A6395">
            <v>7502226293158</v>
          </cell>
          <cell r="B6395">
            <v>8728</v>
          </cell>
        </row>
        <row r="6396">
          <cell r="A6396">
            <v>7501349024588</v>
          </cell>
          <cell r="B6396">
            <v>7292</v>
          </cell>
        </row>
        <row r="6397">
          <cell r="A6397">
            <v>7501349024977</v>
          </cell>
          <cell r="B6397">
            <v>8100</v>
          </cell>
        </row>
        <row r="6398">
          <cell r="A6398">
            <v>7501349024090</v>
          </cell>
          <cell r="B6398">
            <v>9038</v>
          </cell>
        </row>
        <row r="6399">
          <cell r="A6399">
            <v>7502227426159</v>
          </cell>
          <cell r="B6399">
            <v>11217</v>
          </cell>
        </row>
        <row r="6400">
          <cell r="A6400">
            <v>7501300420077</v>
          </cell>
          <cell r="B6400">
            <v>7677</v>
          </cell>
        </row>
        <row r="6401">
          <cell r="A6401">
            <v>7501300420084</v>
          </cell>
          <cell r="B6401">
            <v>6993</v>
          </cell>
        </row>
        <row r="6402">
          <cell r="A6402">
            <v>7501075723724</v>
          </cell>
          <cell r="B6402">
            <v>11366</v>
          </cell>
        </row>
        <row r="6403">
          <cell r="A6403">
            <v>7502227870259</v>
          </cell>
          <cell r="B6403">
            <v>2384</v>
          </cell>
        </row>
        <row r="6404">
          <cell r="A6404">
            <v>7501249600141</v>
          </cell>
          <cell r="B6404">
            <v>11289</v>
          </cell>
        </row>
        <row r="6405">
          <cell r="A6405">
            <v>821998000502</v>
          </cell>
          <cell r="B6405">
            <v>10047</v>
          </cell>
        </row>
        <row r="6406">
          <cell r="A6406">
            <v>7502216935242</v>
          </cell>
          <cell r="B6406">
            <v>3189</v>
          </cell>
        </row>
        <row r="6407">
          <cell r="A6407">
            <v>7501384547127</v>
          </cell>
          <cell r="B6407">
            <v>10946</v>
          </cell>
        </row>
        <row r="6408">
          <cell r="A6408">
            <v>8904091146772</v>
          </cell>
          <cell r="B6408">
            <v>12937</v>
          </cell>
        </row>
        <row r="6409">
          <cell r="A6409">
            <v>7503007822918</v>
          </cell>
          <cell r="B6409">
            <v>10850</v>
          </cell>
        </row>
        <row r="6410">
          <cell r="A6410">
            <v>7503007822925</v>
          </cell>
          <cell r="B6410">
            <v>12913</v>
          </cell>
        </row>
        <row r="6411">
          <cell r="A6411">
            <v>7503007822895</v>
          </cell>
          <cell r="B6411">
            <v>10698</v>
          </cell>
        </row>
        <row r="6412">
          <cell r="A6412">
            <v>7503007822901</v>
          </cell>
          <cell r="B6412">
            <v>10772</v>
          </cell>
        </row>
        <row r="6413">
          <cell r="A6413">
            <v>7503007822642</v>
          </cell>
          <cell r="B6413">
            <v>5810</v>
          </cell>
        </row>
        <row r="6414">
          <cell r="A6414">
            <v>7503007822659</v>
          </cell>
          <cell r="B6414">
            <v>5777</v>
          </cell>
        </row>
        <row r="6415">
          <cell r="A6415">
            <v>7501019035333</v>
          </cell>
          <cell r="B6415">
            <v>12153</v>
          </cell>
        </row>
        <row r="6416">
          <cell r="A6416">
            <v>7501019006388</v>
          </cell>
          <cell r="B6416">
            <v>12456</v>
          </cell>
        </row>
        <row r="6417">
          <cell r="A6417">
            <v>7501019040887</v>
          </cell>
          <cell r="B6417">
            <v>12369</v>
          </cell>
        </row>
        <row r="6418">
          <cell r="A6418">
            <v>7501019039355</v>
          </cell>
          <cell r="B6418">
            <v>11909</v>
          </cell>
        </row>
        <row r="6419">
          <cell r="A6419">
            <v>7501019068911</v>
          </cell>
          <cell r="B6419">
            <v>10940</v>
          </cell>
        </row>
        <row r="6420">
          <cell r="A6420">
            <v>7501019032424</v>
          </cell>
          <cell r="B6420">
            <v>11315</v>
          </cell>
        </row>
        <row r="6421">
          <cell r="A6421">
            <v>7501019036439</v>
          </cell>
          <cell r="B6421">
            <v>12766</v>
          </cell>
        </row>
        <row r="6422">
          <cell r="A6422">
            <v>7501019006319</v>
          </cell>
          <cell r="B6422">
            <v>10917</v>
          </cell>
        </row>
        <row r="6423">
          <cell r="A6423">
            <v>7501019006647</v>
          </cell>
          <cell r="B6423">
            <v>9484</v>
          </cell>
        </row>
        <row r="6424">
          <cell r="A6424">
            <v>7501314704262</v>
          </cell>
          <cell r="B6424">
            <v>6070</v>
          </cell>
        </row>
        <row r="6425">
          <cell r="A6425">
            <v>7501314704248</v>
          </cell>
          <cell r="B6425">
            <v>3320</v>
          </cell>
        </row>
        <row r="6426">
          <cell r="A6426">
            <v>7506501400057</v>
          </cell>
          <cell r="B6426">
            <v>5722</v>
          </cell>
        </row>
        <row r="6427">
          <cell r="A6427">
            <v>7502209290938</v>
          </cell>
          <cell r="B6427">
            <v>5815</v>
          </cell>
        </row>
        <row r="6428">
          <cell r="A6428">
            <v>7506359900280</v>
          </cell>
          <cell r="B6428">
            <v>9091</v>
          </cell>
        </row>
        <row r="6429">
          <cell r="A6429">
            <v>7500462077402</v>
          </cell>
          <cell r="B6429">
            <v>9726</v>
          </cell>
        </row>
        <row r="6430">
          <cell r="A6430">
            <v>4054839325281</v>
          </cell>
          <cell r="B6430">
            <v>12318</v>
          </cell>
        </row>
        <row r="6431">
          <cell r="A6431">
            <v>7501349028050</v>
          </cell>
          <cell r="B6431">
            <v>6703</v>
          </cell>
        </row>
        <row r="6432">
          <cell r="A6432">
            <v>7501124183691</v>
          </cell>
          <cell r="B6432">
            <v>9978</v>
          </cell>
        </row>
        <row r="6433">
          <cell r="A6433">
            <v>7703281003946</v>
          </cell>
          <cell r="B6433">
            <v>1758</v>
          </cell>
        </row>
        <row r="6434">
          <cell r="A6434">
            <v>7703281003939</v>
          </cell>
          <cell r="B6434">
            <v>7426</v>
          </cell>
        </row>
        <row r="6435">
          <cell r="A6435">
            <v>7501062910717</v>
          </cell>
          <cell r="B6435">
            <v>11204</v>
          </cell>
        </row>
        <row r="6436">
          <cell r="A6436">
            <v>7501168810751</v>
          </cell>
          <cell r="B6436">
            <v>10548</v>
          </cell>
        </row>
        <row r="6437">
          <cell r="A6437">
            <v>7501168810775</v>
          </cell>
          <cell r="B6437">
            <v>12826</v>
          </cell>
        </row>
        <row r="6438">
          <cell r="A6438">
            <v>7501168810607</v>
          </cell>
          <cell r="B6438">
            <v>2284</v>
          </cell>
        </row>
        <row r="6439">
          <cell r="A6439">
            <v>7501168810706</v>
          </cell>
          <cell r="B6439">
            <v>7119</v>
          </cell>
        </row>
        <row r="6440">
          <cell r="A6440">
            <v>7501168810409</v>
          </cell>
          <cell r="B6440">
            <v>5912</v>
          </cell>
        </row>
        <row r="6441">
          <cell r="A6441">
            <v>7501168810621</v>
          </cell>
          <cell r="B6441">
            <v>4943</v>
          </cell>
        </row>
        <row r="6442">
          <cell r="A6442">
            <v>7501168810713</v>
          </cell>
          <cell r="B6442">
            <v>1939</v>
          </cell>
        </row>
        <row r="6443">
          <cell r="A6443">
            <v>7501125175701</v>
          </cell>
          <cell r="B6443">
            <v>9788</v>
          </cell>
        </row>
        <row r="6444">
          <cell r="A6444">
            <v>7501125182303</v>
          </cell>
          <cell r="B6444">
            <v>9505</v>
          </cell>
        </row>
        <row r="6445">
          <cell r="A6445">
            <v>714908105650</v>
          </cell>
          <cell r="B6445">
            <v>8287</v>
          </cell>
        </row>
        <row r="6446">
          <cell r="A6446">
            <v>7501285601447</v>
          </cell>
          <cell r="B6446">
            <v>6929</v>
          </cell>
        </row>
        <row r="6447">
          <cell r="A6447">
            <v>7501033955952</v>
          </cell>
          <cell r="B6447">
            <v>4630</v>
          </cell>
        </row>
        <row r="6448">
          <cell r="A6448">
            <v>7501033955969</v>
          </cell>
          <cell r="B6448">
            <v>3359</v>
          </cell>
        </row>
        <row r="6449">
          <cell r="A6449">
            <v>7501285601454</v>
          </cell>
          <cell r="B6449">
            <v>4562</v>
          </cell>
        </row>
        <row r="6450">
          <cell r="A6450">
            <v>7501060818367</v>
          </cell>
          <cell r="B6450">
            <v>11753</v>
          </cell>
        </row>
        <row r="6451">
          <cell r="A6451">
            <v>759684901867</v>
          </cell>
          <cell r="B6451">
            <v>12198</v>
          </cell>
        </row>
        <row r="6452">
          <cell r="A6452">
            <v>7501124854355</v>
          </cell>
          <cell r="B6452">
            <v>12305</v>
          </cell>
        </row>
        <row r="6453">
          <cell r="A6453">
            <v>750109491473</v>
          </cell>
          <cell r="B6453">
            <v>11190</v>
          </cell>
        </row>
        <row r="6454">
          <cell r="A6454">
            <v>7501409201027</v>
          </cell>
          <cell r="B6454">
            <v>1665</v>
          </cell>
        </row>
        <row r="6455">
          <cell r="A6455">
            <v>7506352500074</v>
          </cell>
          <cell r="B6455">
            <v>8904</v>
          </cell>
        </row>
        <row r="6456">
          <cell r="A6456">
            <v>7501390915125</v>
          </cell>
          <cell r="B6456">
            <v>11934</v>
          </cell>
        </row>
        <row r="6457">
          <cell r="A6457">
            <v>7501390915149</v>
          </cell>
          <cell r="B6457">
            <v>10502</v>
          </cell>
        </row>
        <row r="6458">
          <cell r="A6458">
            <v>7502009743986</v>
          </cell>
          <cell r="B6458">
            <v>11205</v>
          </cell>
        </row>
        <row r="6459">
          <cell r="A6459">
            <v>7502009746215</v>
          </cell>
          <cell r="B6459">
            <v>8675</v>
          </cell>
        </row>
        <row r="6460">
          <cell r="A6460">
            <v>7502213140823</v>
          </cell>
          <cell r="B6460">
            <v>9513</v>
          </cell>
        </row>
        <row r="6461">
          <cell r="A6461">
            <v>7501008497784</v>
          </cell>
          <cell r="B6461">
            <v>11963</v>
          </cell>
        </row>
        <row r="6462">
          <cell r="A6462">
            <v>7501008409534</v>
          </cell>
          <cell r="B6462">
            <v>2332</v>
          </cell>
        </row>
        <row r="6463">
          <cell r="A6463">
            <v>7501008409541</v>
          </cell>
          <cell r="B6463">
            <v>1044</v>
          </cell>
        </row>
        <row r="6464">
          <cell r="A6464">
            <v>7501573902584</v>
          </cell>
          <cell r="B6464">
            <v>6215</v>
          </cell>
        </row>
        <row r="6465">
          <cell r="A6465">
            <v>7503007822703</v>
          </cell>
          <cell r="B6465">
            <v>12578</v>
          </cell>
        </row>
        <row r="6466">
          <cell r="A6466">
            <v>7503007822710</v>
          </cell>
          <cell r="B6466">
            <v>7870</v>
          </cell>
        </row>
        <row r="6467">
          <cell r="A6467">
            <v>7501070611255</v>
          </cell>
          <cell r="B6467">
            <v>9175</v>
          </cell>
        </row>
        <row r="6468">
          <cell r="A6468">
            <v>7501088559129</v>
          </cell>
          <cell r="B6468">
            <v>2619</v>
          </cell>
        </row>
        <row r="6469">
          <cell r="A6469">
            <v>7501088559211</v>
          </cell>
          <cell r="B6469">
            <v>1045</v>
          </cell>
        </row>
        <row r="6470">
          <cell r="A6470">
            <v>7501088559112</v>
          </cell>
          <cell r="B6470">
            <v>3958</v>
          </cell>
        </row>
        <row r="6471">
          <cell r="A6471">
            <v>5702191029437</v>
          </cell>
          <cell r="B6471">
            <v>1046</v>
          </cell>
        </row>
        <row r="6472">
          <cell r="A6472">
            <v>7501080161238</v>
          </cell>
          <cell r="B6472">
            <v>12141</v>
          </cell>
        </row>
        <row r="6473">
          <cell r="A6473">
            <v>7501080161214</v>
          </cell>
          <cell r="B6473">
            <v>12052</v>
          </cell>
        </row>
        <row r="6474">
          <cell r="A6474">
            <v>7501101649653</v>
          </cell>
          <cell r="B6474">
            <v>4320</v>
          </cell>
        </row>
        <row r="6475">
          <cell r="A6475">
            <v>7501072310217</v>
          </cell>
          <cell r="B6475">
            <v>1049</v>
          </cell>
        </row>
        <row r="6476">
          <cell r="A6476">
            <v>3760095252933</v>
          </cell>
          <cell r="B6476">
            <v>10128</v>
          </cell>
        </row>
        <row r="6477">
          <cell r="A6477">
            <v>7501298215266</v>
          </cell>
          <cell r="B6477">
            <v>11211</v>
          </cell>
        </row>
        <row r="6478">
          <cell r="A6478">
            <v>7501298281209</v>
          </cell>
          <cell r="B6478">
            <v>1052</v>
          </cell>
        </row>
        <row r="6479">
          <cell r="A6479">
            <v>7500435181402</v>
          </cell>
          <cell r="B6479">
            <v>5093</v>
          </cell>
        </row>
        <row r="6480">
          <cell r="A6480">
            <v>7501298215099</v>
          </cell>
          <cell r="B6480">
            <v>2960</v>
          </cell>
        </row>
        <row r="6481">
          <cell r="A6481">
            <v>7501298215037</v>
          </cell>
          <cell r="B6481">
            <v>12990</v>
          </cell>
        </row>
        <row r="6482">
          <cell r="A6482">
            <v>77012654</v>
          </cell>
          <cell r="B6482">
            <v>1400</v>
          </cell>
        </row>
        <row r="6483">
          <cell r="A6483">
            <v>42439134</v>
          </cell>
          <cell r="B6483">
            <v>1401</v>
          </cell>
        </row>
        <row r="6484">
          <cell r="A6484">
            <v>77012661</v>
          </cell>
          <cell r="B6484">
            <v>1402</v>
          </cell>
        </row>
        <row r="6485">
          <cell r="A6485">
            <v>4006000022970</v>
          </cell>
          <cell r="B6485">
            <v>1403</v>
          </cell>
        </row>
        <row r="6486">
          <cell r="A6486">
            <v>4006000076997</v>
          </cell>
          <cell r="B6486">
            <v>1404</v>
          </cell>
        </row>
        <row r="6487">
          <cell r="A6487">
            <v>7501825300786</v>
          </cell>
          <cell r="B6487">
            <v>10617</v>
          </cell>
        </row>
        <row r="6488">
          <cell r="A6488">
            <v>7501124819460</v>
          </cell>
          <cell r="B6488">
            <v>5349</v>
          </cell>
        </row>
        <row r="6489">
          <cell r="A6489">
            <v>8901120007561</v>
          </cell>
          <cell r="B6489">
            <v>9159</v>
          </cell>
        </row>
        <row r="6490">
          <cell r="A6490">
            <v>8901120007578</v>
          </cell>
          <cell r="B6490">
            <v>7468</v>
          </cell>
        </row>
        <row r="6491">
          <cell r="A6491">
            <v>8901120007585</v>
          </cell>
          <cell r="B6491">
            <v>6513</v>
          </cell>
        </row>
        <row r="6492">
          <cell r="A6492">
            <v>8430308020059</v>
          </cell>
          <cell r="B6492">
            <v>1053</v>
          </cell>
        </row>
        <row r="6493">
          <cell r="A6493">
            <v>7501037980134</v>
          </cell>
          <cell r="B6493">
            <v>3642</v>
          </cell>
        </row>
        <row r="6494">
          <cell r="A6494">
            <v>7501384544157</v>
          </cell>
          <cell r="B6494">
            <v>5338</v>
          </cell>
        </row>
        <row r="6495">
          <cell r="A6495">
            <v>7501384544164</v>
          </cell>
          <cell r="B6495">
            <v>7822</v>
          </cell>
        </row>
        <row r="6496">
          <cell r="A6496">
            <v>7501289520416</v>
          </cell>
          <cell r="B6496">
            <v>11071</v>
          </cell>
        </row>
        <row r="6497">
          <cell r="A6497">
            <v>7501289520386</v>
          </cell>
          <cell r="B6497">
            <v>11891</v>
          </cell>
        </row>
        <row r="6498">
          <cell r="A6498">
            <v>7501289520393</v>
          </cell>
          <cell r="B6498">
            <v>10807</v>
          </cell>
        </row>
        <row r="6499">
          <cell r="A6499">
            <v>5000456069939</v>
          </cell>
          <cell r="B6499">
            <v>1931</v>
          </cell>
        </row>
        <row r="6500">
          <cell r="A6500">
            <v>7501098610810</v>
          </cell>
          <cell r="B6500">
            <v>2334</v>
          </cell>
        </row>
        <row r="6501">
          <cell r="A6501">
            <v>7506021101199</v>
          </cell>
          <cell r="B6501">
            <v>10143</v>
          </cell>
        </row>
        <row r="6502">
          <cell r="A6502">
            <v>7501299310175</v>
          </cell>
          <cell r="B6502">
            <v>12328</v>
          </cell>
        </row>
        <row r="6503">
          <cell r="A6503">
            <v>7501299307694</v>
          </cell>
          <cell r="B6503">
            <v>7782</v>
          </cell>
        </row>
        <row r="6504">
          <cell r="A6504">
            <v>7501299309322</v>
          </cell>
          <cell r="B6504">
            <v>9046</v>
          </cell>
        </row>
        <row r="6505">
          <cell r="A6505">
            <v>7500326150975</v>
          </cell>
          <cell r="B6505">
            <v>11821</v>
          </cell>
        </row>
        <row r="6506">
          <cell r="A6506">
            <v>4022679137685</v>
          </cell>
          <cell r="B6506">
            <v>11036</v>
          </cell>
        </row>
        <row r="6507">
          <cell r="A6507">
            <v>4022679137692</v>
          </cell>
          <cell r="B6507">
            <v>11553</v>
          </cell>
        </row>
        <row r="6508">
          <cell r="A6508">
            <v>4022679147004</v>
          </cell>
          <cell r="B6508">
            <v>12529</v>
          </cell>
        </row>
        <row r="6509">
          <cell r="A6509">
            <v>4022679146991</v>
          </cell>
          <cell r="B6509">
            <v>12742</v>
          </cell>
        </row>
        <row r="6510">
          <cell r="A6510">
            <v>4022679148841</v>
          </cell>
          <cell r="B6510">
            <v>12741</v>
          </cell>
        </row>
        <row r="6511">
          <cell r="A6511">
            <v>4022679148834</v>
          </cell>
          <cell r="B6511">
            <v>11801</v>
          </cell>
        </row>
        <row r="6512">
          <cell r="A6512">
            <v>4022679143501</v>
          </cell>
          <cell r="B6512">
            <v>12113</v>
          </cell>
        </row>
        <row r="6513">
          <cell r="A6513">
            <v>7500326150999</v>
          </cell>
          <cell r="B6513">
            <v>11874</v>
          </cell>
        </row>
        <row r="6514">
          <cell r="A6514">
            <v>7500326151002</v>
          </cell>
          <cell r="B6514">
            <v>12188</v>
          </cell>
        </row>
        <row r="6515">
          <cell r="A6515">
            <v>4022679146168</v>
          </cell>
          <cell r="B6515">
            <v>12602</v>
          </cell>
        </row>
        <row r="6516">
          <cell r="A6516">
            <v>4022679137708</v>
          </cell>
          <cell r="B6516">
            <v>11537</v>
          </cell>
        </row>
        <row r="6517">
          <cell r="A6517">
            <v>4022679143525</v>
          </cell>
          <cell r="B6517">
            <v>12543</v>
          </cell>
        </row>
        <row r="6518">
          <cell r="A6518">
            <v>7501070613129</v>
          </cell>
          <cell r="B6518">
            <v>2933</v>
          </cell>
        </row>
        <row r="6519">
          <cell r="A6519">
            <v>7501293201646</v>
          </cell>
          <cell r="B6519">
            <v>2074</v>
          </cell>
        </row>
        <row r="6520">
          <cell r="A6520">
            <v>7501293201691</v>
          </cell>
          <cell r="B6520">
            <v>6588</v>
          </cell>
        </row>
        <row r="6521">
          <cell r="A6521">
            <v>7501590288456</v>
          </cell>
          <cell r="B6521">
            <v>12219</v>
          </cell>
        </row>
        <row r="6522">
          <cell r="A6522">
            <v>7501314702114</v>
          </cell>
          <cell r="B6522">
            <v>5020</v>
          </cell>
        </row>
        <row r="6523">
          <cell r="A6523">
            <v>7501314702121</v>
          </cell>
          <cell r="B6523">
            <v>6505</v>
          </cell>
        </row>
        <row r="6524">
          <cell r="A6524">
            <v>7501065013798</v>
          </cell>
          <cell r="B6524">
            <v>12238</v>
          </cell>
        </row>
        <row r="6525">
          <cell r="A6525">
            <v>7501065044822</v>
          </cell>
          <cell r="B6525">
            <v>2021</v>
          </cell>
        </row>
        <row r="6526">
          <cell r="A6526">
            <v>7501314704156</v>
          </cell>
          <cell r="B6526">
            <v>1126</v>
          </cell>
        </row>
        <row r="6527">
          <cell r="A6527">
            <v>7501314704149</v>
          </cell>
          <cell r="B6527">
            <v>2575</v>
          </cell>
        </row>
        <row r="6528">
          <cell r="A6528">
            <v>7501314704187</v>
          </cell>
          <cell r="B6528">
            <v>1127</v>
          </cell>
        </row>
        <row r="6529">
          <cell r="A6529">
            <v>7501314704170</v>
          </cell>
          <cell r="B6529">
            <v>1662</v>
          </cell>
        </row>
        <row r="6530">
          <cell r="A6530">
            <v>7501314704163</v>
          </cell>
          <cell r="B6530">
            <v>2961</v>
          </cell>
        </row>
        <row r="6531">
          <cell r="A6531">
            <v>7502216804074</v>
          </cell>
          <cell r="B6531">
            <v>10896</v>
          </cell>
        </row>
        <row r="6532">
          <cell r="A6532">
            <v>7501314703548</v>
          </cell>
          <cell r="B6532">
            <v>3936</v>
          </cell>
        </row>
        <row r="6533">
          <cell r="A6533">
            <v>7501314703586</v>
          </cell>
          <cell r="B6533">
            <v>5463</v>
          </cell>
        </row>
        <row r="6534">
          <cell r="A6534">
            <v>736085217421</v>
          </cell>
          <cell r="B6534">
            <v>12035</v>
          </cell>
        </row>
        <row r="6535">
          <cell r="A6535">
            <v>7501299300367</v>
          </cell>
          <cell r="B6535">
            <v>1848</v>
          </cell>
        </row>
        <row r="6536">
          <cell r="A6536">
            <v>7501299306512</v>
          </cell>
          <cell r="B6536">
            <v>9039</v>
          </cell>
        </row>
        <row r="6537">
          <cell r="A6537">
            <v>7501299307922</v>
          </cell>
          <cell r="B6537">
            <v>2544</v>
          </cell>
        </row>
        <row r="6538">
          <cell r="A6538">
            <v>7501299307915</v>
          </cell>
          <cell r="B6538">
            <v>2545</v>
          </cell>
        </row>
        <row r="6539">
          <cell r="A6539">
            <v>7501299307236</v>
          </cell>
          <cell r="B6539">
            <v>2217</v>
          </cell>
        </row>
        <row r="6540">
          <cell r="A6540">
            <v>7501299330074</v>
          </cell>
          <cell r="B6540">
            <v>5016</v>
          </cell>
        </row>
        <row r="6541">
          <cell r="A6541">
            <v>7501299307854</v>
          </cell>
          <cell r="B6541">
            <v>8729</v>
          </cell>
        </row>
        <row r="6542">
          <cell r="A6542">
            <v>7501299301364</v>
          </cell>
          <cell r="B6542">
            <v>6034</v>
          </cell>
        </row>
        <row r="6543">
          <cell r="A6543">
            <v>7501299308684</v>
          </cell>
          <cell r="B6543">
            <v>8628</v>
          </cell>
        </row>
        <row r="6544">
          <cell r="A6544">
            <v>7501299307878</v>
          </cell>
          <cell r="B6544">
            <v>8318</v>
          </cell>
        </row>
        <row r="6545">
          <cell r="A6545">
            <v>7501299307885</v>
          </cell>
          <cell r="B6545">
            <v>8878</v>
          </cell>
        </row>
        <row r="6546">
          <cell r="A6546">
            <v>7501299302866</v>
          </cell>
          <cell r="B6546">
            <v>1055</v>
          </cell>
        </row>
        <row r="6547">
          <cell r="A6547">
            <v>7501299308073</v>
          </cell>
          <cell r="B6547">
            <v>4000</v>
          </cell>
        </row>
        <row r="6548">
          <cell r="A6548">
            <v>7501299308790</v>
          </cell>
          <cell r="B6548">
            <v>8806</v>
          </cell>
        </row>
        <row r="6549">
          <cell r="A6549">
            <v>7501299307823</v>
          </cell>
          <cell r="B6549">
            <v>8421</v>
          </cell>
        </row>
        <row r="6550">
          <cell r="A6550">
            <v>7506022328335</v>
          </cell>
          <cell r="B6550">
            <v>12530</v>
          </cell>
        </row>
        <row r="6551">
          <cell r="A6551">
            <v>7501043162227</v>
          </cell>
          <cell r="B6551">
            <v>7575</v>
          </cell>
        </row>
        <row r="6552">
          <cell r="A6552">
            <v>7501299308783</v>
          </cell>
          <cell r="B6552">
            <v>8481</v>
          </cell>
        </row>
        <row r="6553">
          <cell r="A6553">
            <v>7501065064189</v>
          </cell>
          <cell r="B6553">
            <v>12474</v>
          </cell>
        </row>
        <row r="6554">
          <cell r="A6554">
            <v>310158081111</v>
          </cell>
          <cell r="B6554">
            <v>4709</v>
          </cell>
        </row>
        <row r="6555">
          <cell r="A6555">
            <v>310158077046</v>
          </cell>
          <cell r="B6555">
            <v>5506</v>
          </cell>
        </row>
        <row r="6556">
          <cell r="A6556">
            <v>7794640171550</v>
          </cell>
          <cell r="B6556">
            <v>8685</v>
          </cell>
        </row>
        <row r="6557">
          <cell r="A6557">
            <v>7794640170133</v>
          </cell>
          <cell r="B6557">
            <v>7008</v>
          </cell>
        </row>
        <row r="6558">
          <cell r="A6558">
            <v>7501065064578</v>
          </cell>
          <cell r="B6558">
            <v>11885</v>
          </cell>
        </row>
        <row r="6559">
          <cell r="A6559">
            <v>310158085041</v>
          </cell>
          <cell r="B6559">
            <v>8177</v>
          </cell>
        </row>
        <row r="6560">
          <cell r="A6560">
            <v>7501101602061</v>
          </cell>
          <cell r="B6560">
            <v>9282</v>
          </cell>
        </row>
        <row r="6561">
          <cell r="A6561">
            <v>7503003738671</v>
          </cell>
          <cell r="B6561">
            <v>10895</v>
          </cell>
        </row>
        <row r="6562">
          <cell r="A6562">
            <v>7501046461488</v>
          </cell>
          <cell r="B6562">
            <v>1057</v>
          </cell>
        </row>
        <row r="6563">
          <cell r="A6563">
            <v>7501033958281</v>
          </cell>
          <cell r="B6563">
            <v>6523</v>
          </cell>
        </row>
        <row r="6564">
          <cell r="A6564">
            <v>7501033957871</v>
          </cell>
          <cell r="B6564">
            <v>3279</v>
          </cell>
        </row>
        <row r="6565">
          <cell r="A6565">
            <v>7501033959165</v>
          </cell>
          <cell r="B6565">
            <v>6032</v>
          </cell>
        </row>
        <row r="6566">
          <cell r="A6566">
            <v>7501033963612</v>
          </cell>
          <cell r="B6566">
            <v>12540</v>
          </cell>
        </row>
        <row r="6567">
          <cell r="A6567">
            <v>8902220110779</v>
          </cell>
          <cell r="B6567">
            <v>2646</v>
          </cell>
        </row>
        <row r="6568">
          <cell r="A6568">
            <v>7501027800046</v>
          </cell>
          <cell r="B6568">
            <v>1061</v>
          </cell>
        </row>
        <row r="6569">
          <cell r="A6569">
            <v>7501027800053</v>
          </cell>
          <cell r="B6569">
            <v>1062</v>
          </cell>
        </row>
        <row r="6570">
          <cell r="A6570">
            <v>7501027800060</v>
          </cell>
          <cell r="B6570">
            <v>1063</v>
          </cell>
        </row>
        <row r="6571">
          <cell r="A6571">
            <v>3393370037385</v>
          </cell>
          <cell r="B6571">
            <v>1059</v>
          </cell>
        </row>
        <row r="6572">
          <cell r="A6572">
            <v>3393370037408</v>
          </cell>
          <cell r="B6572">
            <v>1060</v>
          </cell>
        </row>
        <row r="6573">
          <cell r="A6573">
            <v>3393370037415</v>
          </cell>
          <cell r="B6573">
            <v>1058</v>
          </cell>
        </row>
        <row r="6574">
          <cell r="A6574">
            <v>7501287619051</v>
          </cell>
          <cell r="B6574">
            <v>4903</v>
          </cell>
        </row>
        <row r="6575">
          <cell r="A6575">
            <v>7501287619105</v>
          </cell>
          <cell r="B6575">
            <v>2210</v>
          </cell>
        </row>
        <row r="6576">
          <cell r="A6576">
            <v>7501293200335</v>
          </cell>
          <cell r="B6576">
            <v>1675</v>
          </cell>
        </row>
        <row r="6577">
          <cell r="A6577">
            <v>7501293201509</v>
          </cell>
          <cell r="B6577">
            <v>6826</v>
          </cell>
        </row>
        <row r="6578">
          <cell r="A6578">
            <v>7503003746010</v>
          </cell>
          <cell r="B6578">
            <v>5386</v>
          </cell>
        </row>
        <row r="6579">
          <cell r="A6579">
            <v>7503003746027</v>
          </cell>
          <cell r="B6579">
            <v>4809</v>
          </cell>
        </row>
        <row r="6580">
          <cell r="A6580">
            <v>7501324403612</v>
          </cell>
          <cell r="B6580">
            <v>1065</v>
          </cell>
        </row>
        <row r="6581">
          <cell r="A6581">
            <v>7501098608398</v>
          </cell>
          <cell r="B6581">
            <v>1066</v>
          </cell>
        </row>
        <row r="6582">
          <cell r="A6582">
            <v>5000455019966</v>
          </cell>
          <cell r="B6582">
            <v>4759</v>
          </cell>
        </row>
        <row r="6583">
          <cell r="A6583">
            <v>7501098605229</v>
          </cell>
          <cell r="B6583">
            <v>1067</v>
          </cell>
        </row>
        <row r="6584">
          <cell r="A6584">
            <v>7501098605212</v>
          </cell>
          <cell r="B6584">
            <v>1068</v>
          </cell>
        </row>
        <row r="6585">
          <cell r="A6585">
            <v>7501258203418</v>
          </cell>
          <cell r="B6585">
            <v>12640</v>
          </cell>
        </row>
        <row r="6586">
          <cell r="A6586">
            <v>7501384504823</v>
          </cell>
          <cell r="B6586">
            <v>4851</v>
          </cell>
        </row>
        <row r="6587">
          <cell r="A6587">
            <v>7501384504830</v>
          </cell>
          <cell r="B6587">
            <v>5521</v>
          </cell>
        </row>
        <row r="6588">
          <cell r="A6588">
            <v>7501349021310</v>
          </cell>
          <cell r="B6588">
            <v>11127</v>
          </cell>
        </row>
        <row r="6589">
          <cell r="A6589">
            <v>7501384541194</v>
          </cell>
          <cell r="B6589">
            <v>7720</v>
          </cell>
        </row>
        <row r="6590">
          <cell r="A6590">
            <v>7501384544706</v>
          </cell>
          <cell r="B6590">
            <v>12313</v>
          </cell>
        </row>
        <row r="6591">
          <cell r="A6591">
            <v>8429979432933</v>
          </cell>
          <cell r="B6591">
            <v>12650</v>
          </cell>
        </row>
        <row r="6592">
          <cell r="A6592">
            <v>8429979444370</v>
          </cell>
          <cell r="B6592">
            <v>11060</v>
          </cell>
        </row>
        <row r="6593">
          <cell r="A6593">
            <v>8429979424464</v>
          </cell>
          <cell r="B6593">
            <v>11799</v>
          </cell>
        </row>
        <row r="6594">
          <cell r="A6594">
            <v>8429979444325</v>
          </cell>
          <cell r="B6594">
            <v>10922</v>
          </cell>
        </row>
        <row r="6595">
          <cell r="A6595">
            <v>8470001612731</v>
          </cell>
          <cell r="B6595">
            <v>11159</v>
          </cell>
        </row>
        <row r="6596">
          <cell r="A6596">
            <v>8429979417312</v>
          </cell>
          <cell r="B6596">
            <v>11730</v>
          </cell>
        </row>
        <row r="6597">
          <cell r="A6597">
            <v>8470001535627</v>
          </cell>
          <cell r="B6597">
            <v>11523</v>
          </cell>
        </row>
        <row r="6598">
          <cell r="A6598">
            <v>8429979444417</v>
          </cell>
          <cell r="B6598">
            <v>11670</v>
          </cell>
        </row>
        <row r="6599">
          <cell r="A6599">
            <v>8429979419491</v>
          </cell>
          <cell r="B6599">
            <v>11146</v>
          </cell>
        </row>
        <row r="6600">
          <cell r="A6600">
            <v>7702031291565</v>
          </cell>
          <cell r="B6600">
            <v>12943</v>
          </cell>
        </row>
        <row r="6601">
          <cell r="A6601">
            <v>7702031291510</v>
          </cell>
          <cell r="B6601">
            <v>11637</v>
          </cell>
        </row>
        <row r="6602">
          <cell r="A6602">
            <v>7702031293354</v>
          </cell>
          <cell r="B6602">
            <v>12468</v>
          </cell>
        </row>
        <row r="6603">
          <cell r="A6603">
            <v>7509546072050</v>
          </cell>
          <cell r="B6603">
            <v>11181</v>
          </cell>
        </row>
        <row r="6604">
          <cell r="A6604">
            <v>7509546074504</v>
          </cell>
          <cell r="B6604">
            <v>10720</v>
          </cell>
        </row>
        <row r="6605">
          <cell r="A6605">
            <v>714908100518</v>
          </cell>
          <cell r="B6605">
            <v>9017</v>
          </cell>
        </row>
        <row r="6606">
          <cell r="A6606">
            <v>75052249</v>
          </cell>
          <cell r="B6606">
            <v>12477</v>
          </cell>
        </row>
        <row r="6607">
          <cell r="A6607">
            <v>8400002242</v>
          </cell>
          <cell r="B6607">
            <v>3280</v>
          </cell>
        </row>
        <row r="6608">
          <cell r="A6608">
            <v>7501165005280</v>
          </cell>
          <cell r="B6608">
            <v>9632</v>
          </cell>
        </row>
        <row r="6609">
          <cell r="A6609">
            <v>7501165006324</v>
          </cell>
          <cell r="B6609">
            <v>7048</v>
          </cell>
        </row>
        <row r="6610">
          <cell r="A6610">
            <v>650240011429</v>
          </cell>
          <cell r="B6610">
            <v>2536</v>
          </cell>
        </row>
        <row r="6611">
          <cell r="A6611">
            <v>7501109910984</v>
          </cell>
          <cell r="B6611">
            <v>1072</v>
          </cell>
        </row>
        <row r="6612">
          <cell r="A6612">
            <v>5997001362723</v>
          </cell>
          <cell r="B6612">
            <v>8842</v>
          </cell>
        </row>
        <row r="6613">
          <cell r="A6613">
            <v>785118754280</v>
          </cell>
          <cell r="B6613">
            <v>6208</v>
          </cell>
        </row>
        <row r="6614">
          <cell r="A6614">
            <v>785118754297</v>
          </cell>
          <cell r="B6614">
            <v>12488</v>
          </cell>
        </row>
        <row r="6615">
          <cell r="A6615">
            <v>7502211783527</v>
          </cell>
          <cell r="B6615">
            <v>10639</v>
          </cell>
        </row>
        <row r="6616">
          <cell r="A6616">
            <v>7502223556454</v>
          </cell>
          <cell r="B6616">
            <v>12281</v>
          </cell>
        </row>
        <row r="6617">
          <cell r="A6617">
            <v>7502223556461</v>
          </cell>
          <cell r="B6617">
            <v>12309</v>
          </cell>
        </row>
        <row r="6618">
          <cell r="A6618">
            <v>7501314705238</v>
          </cell>
          <cell r="B6618">
            <v>9176</v>
          </cell>
        </row>
        <row r="6619">
          <cell r="A6619">
            <v>7501314705221</v>
          </cell>
          <cell r="B6619">
            <v>7785</v>
          </cell>
        </row>
        <row r="6620">
          <cell r="A6620">
            <v>7502235760252</v>
          </cell>
          <cell r="B6620">
            <v>8305</v>
          </cell>
        </row>
        <row r="6621">
          <cell r="A6621">
            <v>7501314703227</v>
          </cell>
          <cell r="B6621">
            <v>2166</v>
          </cell>
        </row>
        <row r="6622">
          <cell r="A6622">
            <v>7501037985078</v>
          </cell>
          <cell r="B6622">
            <v>3738</v>
          </cell>
        </row>
        <row r="6623">
          <cell r="A6623">
            <v>7501037985085</v>
          </cell>
          <cell r="B6623">
            <v>2211</v>
          </cell>
        </row>
        <row r="6624">
          <cell r="A6624">
            <v>7501037907636</v>
          </cell>
          <cell r="B6624">
            <v>6387</v>
          </cell>
        </row>
        <row r="6625">
          <cell r="A6625">
            <v>7501037907643</v>
          </cell>
          <cell r="B6625">
            <v>3991</v>
          </cell>
        </row>
        <row r="6626">
          <cell r="A6626">
            <v>7501037907667</v>
          </cell>
          <cell r="B6626">
            <v>7445</v>
          </cell>
        </row>
        <row r="6627">
          <cell r="A6627">
            <v>7501300421746</v>
          </cell>
          <cell r="B6627">
            <v>12000</v>
          </cell>
        </row>
        <row r="6628">
          <cell r="A6628">
            <v>7501300420107</v>
          </cell>
          <cell r="B6628">
            <v>6920</v>
          </cell>
        </row>
        <row r="6629">
          <cell r="A6629">
            <v>7501300420398</v>
          </cell>
          <cell r="B6629">
            <v>7411</v>
          </cell>
        </row>
        <row r="6630">
          <cell r="A6630">
            <v>7501300420091</v>
          </cell>
          <cell r="B6630">
            <v>7100</v>
          </cell>
        </row>
        <row r="6631">
          <cell r="A6631">
            <v>7502256040203</v>
          </cell>
          <cell r="B6631">
            <v>13094</v>
          </cell>
        </row>
        <row r="6632">
          <cell r="A6632">
            <v>8429420070974</v>
          </cell>
          <cell r="B6632">
            <v>8183</v>
          </cell>
        </row>
        <row r="6633">
          <cell r="A6633">
            <v>7501101643286</v>
          </cell>
          <cell r="B6633">
            <v>10587</v>
          </cell>
        </row>
        <row r="6634">
          <cell r="A6634">
            <v>7501101643217</v>
          </cell>
          <cell r="B6634">
            <v>1073</v>
          </cell>
        </row>
        <row r="6635">
          <cell r="A6635">
            <v>7501101642234</v>
          </cell>
          <cell r="B6635">
            <v>3856</v>
          </cell>
        </row>
        <row r="6636">
          <cell r="A6636">
            <v>7502216796843</v>
          </cell>
          <cell r="B6636">
            <v>7377</v>
          </cell>
        </row>
        <row r="6637">
          <cell r="A6637">
            <v>7502216796812</v>
          </cell>
          <cell r="B6637">
            <v>7514</v>
          </cell>
        </row>
        <row r="6638">
          <cell r="A6638">
            <v>7502216796829</v>
          </cell>
          <cell r="B6638">
            <v>9988</v>
          </cell>
        </row>
        <row r="6639">
          <cell r="A6639">
            <v>650240036880</v>
          </cell>
          <cell r="B6639">
            <v>9373</v>
          </cell>
        </row>
        <row r="6640">
          <cell r="A6640">
            <v>650240007408</v>
          </cell>
          <cell r="B6640">
            <v>4563</v>
          </cell>
        </row>
        <row r="6641">
          <cell r="A6641">
            <v>650240005398</v>
          </cell>
          <cell r="B6641">
            <v>1082</v>
          </cell>
        </row>
        <row r="6642">
          <cell r="A6642">
            <v>650240007750</v>
          </cell>
          <cell r="B6642">
            <v>10684</v>
          </cell>
        </row>
        <row r="6643">
          <cell r="A6643">
            <v>7501124820671</v>
          </cell>
          <cell r="B6643">
            <v>8333</v>
          </cell>
        </row>
        <row r="6644">
          <cell r="A6644">
            <v>7501033963117</v>
          </cell>
          <cell r="B6644">
            <v>12694</v>
          </cell>
        </row>
        <row r="6645">
          <cell r="A6645">
            <v>7501033956157</v>
          </cell>
          <cell r="B6645">
            <v>5035</v>
          </cell>
        </row>
        <row r="6646">
          <cell r="A6646">
            <v>7501033963131</v>
          </cell>
          <cell r="B6646">
            <v>12683</v>
          </cell>
        </row>
        <row r="6647">
          <cell r="A6647">
            <v>7501033963155</v>
          </cell>
          <cell r="B6647">
            <v>12472</v>
          </cell>
        </row>
        <row r="6648">
          <cell r="A6648">
            <v>7501033958212</v>
          </cell>
          <cell r="B6648">
            <v>5079</v>
          </cell>
        </row>
        <row r="6649">
          <cell r="A6649">
            <v>7501033963001</v>
          </cell>
          <cell r="B6649">
            <v>12058</v>
          </cell>
        </row>
        <row r="6650">
          <cell r="A6650">
            <v>7501033956942</v>
          </cell>
          <cell r="B6650">
            <v>7908</v>
          </cell>
        </row>
        <row r="6651">
          <cell r="A6651">
            <v>7501033959318</v>
          </cell>
          <cell r="B6651">
            <v>8957</v>
          </cell>
        </row>
        <row r="6652">
          <cell r="A6652">
            <v>7501033956416</v>
          </cell>
          <cell r="B6652">
            <v>2535</v>
          </cell>
        </row>
        <row r="6653">
          <cell r="A6653">
            <v>7501033957383</v>
          </cell>
          <cell r="B6653">
            <v>1679</v>
          </cell>
        </row>
        <row r="6654">
          <cell r="A6654">
            <v>7501033957857</v>
          </cell>
          <cell r="B6654">
            <v>11282</v>
          </cell>
        </row>
        <row r="6655">
          <cell r="A6655">
            <v>7501033963476</v>
          </cell>
          <cell r="B6655">
            <v>486</v>
          </cell>
        </row>
        <row r="6656">
          <cell r="A6656">
            <v>7501033957390</v>
          </cell>
          <cell r="B6656">
            <v>4319</v>
          </cell>
        </row>
        <row r="6657">
          <cell r="A6657">
            <v>75020286</v>
          </cell>
          <cell r="B6657">
            <v>9906</v>
          </cell>
        </row>
        <row r="6658">
          <cell r="A6658">
            <v>656599041124</v>
          </cell>
          <cell r="B6658">
            <v>4451</v>
          </cell>
        </row>
        <row r="6659">
          <cell r="A6659">
            <v>7501358100006</v>
          </cell>
          <cell r="B6659">
            <v>1762</v>
          </cell>
        </row>
        <row r="6660">
          <cell r="A6660">
            <v>7501358142600</v>
          </cell>
          <cell r="B6660">
            <v>1761</v>
          </cell>
        </row>
        <row r="6661">
          <cell r="A6661">
            <v>7501358130362</v>
          </cell>
          <cell r="B6661">
            <v>11578</v>
          </cell>
        </row>
        <row r="6662">
          <cell r="A6662">
            <v>7501358130379</v>
          </cell>
          <cell r="B6662">
            <v>10433</v>
          </cell>
        </row>
        <row r="6663">
          <cell r="A6663">
            <v>7501358132700</v>
          </cell>
          <cell r="B6663">
            <v>11992</v>
          </cell>
        </row>
        <row r="6664">
          <cell r="A6664">
            <v>310119056158</v>
          </cell>
          <cell r="B6664">
            <v>7362</v>
          </cell>
        </row>
        <row r="6665">
          <cell r="A6665">
            <v>8020030000155</v>
          </cell>
          <cell r="B6665">
            <v>13006</v>
          </cell>
        </row>
        <row r="6666">
          <cell r="A6666">
            <v>3701217201859</v>
          </cell>
          <cell r="B6666">
            <v>13020</v>
          </cell>
        </row>
        <row r="6667">
          <cell r="A6667">
            <v>7501250829944</v>
          </cell>
          <cell r="B6667">
            <v>1088</v>
          </cell>
        </row>
        <row r="6668">
          <cell r="A6668">
            <v>7501250829890</v>
          </cell>
          <cell r="B6668">
            <v>3720</v>
          </cell>
        </row>
        <row r="6669">
          <cell r="A6669">
            <v>7501250829876</v>
          </cell>
          <cell r="B6669">
            <v>1770</v>
          </cell>
        </row>
        <row r="6670">
          <cell r="A6670">
            <v>7502259891086</v>
          </cell>
          <cell r="B6670">
            <v>11198</v>
          </cell>
        </row>
        <row r="6671">
          <cell r="A6671">
            <v>7502009744570</v>
          </cell>
          <cell r="B6671">
            <v>7581</v>
          </cell>
        </row>
        <row r="6672">
          <cell r="A6672">
            <v>7502009744587</v>
          </cell>
          <cell r="B6672">
            <v>6453</v>
          </cell>
        </row>
        <row r="6673">
          <cell r="A6673">
            <v>7502241940945</v>
          </cell>
          <cell r="B6673">
            <v>4974</v>
          </cell>
        </row>
        <row r="6674">
          <cell r="A6674">
            <v>7501326000338</v>
          </cell>
          <cell r="B6674">
            <v>1093</v>
          </cell>
        </row>
        <row r="6675">
          <cell r="A6675">
            <v>767475600011</v>
          </cell>
          <cell r="B6675">
            <v>11626</v>
          </cell>
        </row>
        <row r="6676">
          <cell r="A6676">
            <v>7501072340382</v>
          </cell>
          <cell r="B6676">
            <v>2404</v>
          </cell>
        </row>
        <row r="6677">
          <cell r="A6677">
            <v>7501124183844</v>
          </cell>
          <cell r="B6677">
            <v>10176</v>
          </cell>
        </row>
        <row r="6678">
          <cell r="A6678">
            <v>7501124183868</v>
          </cell>
          <cell r="B6678">
            <v>11206</v>
          </cell>
        </row>
        <row r="6679">
          <cell r="A6679">
            <v>7502209710160</v>
          </cell>
          <cell r="B6679">
            <v>9054</v>
          </cell>
        </row>
        <row r="6680">
          <cell r="A6680">
            <v>7502209710030</v>
          </cell>
          <cell r="B6680">
            <v>6925</v>
          </cell>
        </row>
        <row r="6681">
          <cell r="A6681">
            <v>7502209710023</v>
          </cell>
          <cell r="B6681">
            <v>9174</v>
          </cell>
        </row>
        <row r="6682">
          <cell r="A6682">
            <v>7501123017300</v>
          </cell>
          <cell r="B6682">
            <v>4397</v>
          </cell>
        </row>
        <row r="6683">
          <cell r="A6683">
            <v>7501258203395</v>
          </cell>
          <cell r="B6683">
            <v>3658</v>
          </cell>
        </row>
        <row r="6684">
          <cell r="A6684">
            <v>7501701407653</v>
          </cell>
          <cell r="B6684">
            <v>2283</v>
          </cell>
        </row>
        <row r="6685">
          <cell r="A6685">
            <v>3664798025705</v>
          </cell>
          <cell r="B6685">
            <v>9482</v>
          </cell>
        </row>
        <row r="6686">
          <cell r="A6686">
            <v>7501159580182</v>
          </cell>
          <cell r="B6686">
            <v>1509</v>
          </cell>
        </row>
        <row r="6687">
          <cell r="A6687">
            <v>7501361606205</v>
          </cell>
          <cell r="B6687">
            <v>7783</v>
          </cell>
        </row>
        <row r="6688">
          <cell r="A6688">
            <v>7501159580014</v>
          </cell>
          <cell r="B6688">
            <v>1510</v>
          </cell>
        </row>
        <row r="6689">
          <cell r="A6689">
            <v>7502246642004</v>
          </cell>
          <cell r="B6689">
            <v>10740</v>
          </cell>
        </row>
        <row r="6690">
          <cell r="A6690">
            <v>7502216935839</v>
          </cell>
          <cell r="B6690">
            <v>12727</v>
          </cell>
        </row>
        <row r="6691">
          <cell r="A6691">
            <v>7502216935846</v>
          </cell>
          <cell r="B6691">
            <v>12728</v>
          </cell>
        </row>
        <row r="6692">
          <cell r="A6692">
            <v>7502216935860</v>
          </cell>
          <cell r="B6692">
            <v>12729</v>
          </cell>
        </row>
        <row r="6693">
          <cell r="A6693">
            <v>7502216935983</v>
          </cell>
          <cell r="B6693">
            <v>12704</v>
          </cell>
        </row>
        <row r="6694">
          <cell r="A6694">
            <v>7502216936003</v>
          </cell>
          <cell r="B6694">
            <v>12705</v>
          </cell>
        </row>
        <row r="6695">
          <cell r="A6695">
            <v>7502216935976</v>
          </cell>
          <cell r="B6695">
            <v>12706</v>
          </cell>
        </row>
        <row r="6696">
          <cell r="A6696">
            <v>7502009745393</v>
          </cell>
          <cell r="B6696">
            <v>11355</v>
          </cell>
        </row>
        <row r="6697">
          <cell r="A6697">
            <v>7502216936195</v>
          </cell>
          <cell r="B6697">
            <v>2124</v>
          </cell>
        </row>
        <row r="6698">
          <cell r="A6698">
            <v>7501314706662</v>
          </cell>
          <cell r="B6698">
            <v>10201</v>
          </cell>
        </row>
        <row r="6699">
          <cell r="A6699">
            <v>650240021824</v>
          </cell>
          <cell r="B6699">
            <v>4422</v>
          </cell>
        </row>
        <row r="6700">
          <cell r="A6700">
            <v>650240021800</v>
          </cell>
          <cell r="B6700">
            <v>5979</v>
          </cell>
        </row>
        <row r="6701">
          <cell r="A6701">
            <v>650240021817</v>
          </cell>
          <cell r="B6701">
            <v>5978</v>
          </cell>
        </row>
        <row r="6702">
          <cell r="A6702">
            <v>650240027291</v>
          </cell>
          <cell r="B6702">
            <v>5767</v>
          </cell>
        </row>
        <row r="6703">
          <cell r="A6703">
            <v>650240027284</v>
          </cell>
          <cell r="B6703">
            <v>5766</v>
          </cell>
        </row>
        <row r="6704">
          <cell r="A6704">
            <v>7501573900351</v>
          </cell>
          <cell r="B6704">
            <v>10976</v>
          </cell>
        </row>
        <row r="6705">
          <cell r="A6705">
            <v>7502002460798</v>
          </cell>
          <cell r="B6705">
            <v>8906</v>
          </cell>
        </row>
        <row r="6706">
          <cell r="A6706">
            <v>8470002358201</v>
          </cell>
          <cell r="B6706">
            <v>2396</v>
          </cell>
        </row>
        <row r="6707">
          <cell r="A6707">
            <v>8470000478949</v>
          </cell>
          <cell r="B6707">
            <v>5617</v>
          </cell>
        </row>
        <row r="6708">
          <cell r="A6708">
            <v>8470002456938</v>
          </cell>
          <cell r="B6708">
            <v>9325</v>
          </cell>
        </row>
        <row r="6709">
          <cell r="A6709">
            <v>8470000639586</v>
          </cell>
          <cell r="B6709">
            <v>9079</v>
          </cell>
        </row>
        <row r="6710">
          <cell r="A6710">
            <v>7502002462181</v>
          </cell>
          <cell r="B6710">
            <v>11404</v>
          </cell>
        </row>
        <row r="6711">
          <cell r="A6711">
            <v>7501101681301</v>
          </cell>
          <cell r="B6711">
            <v>5048</v>
          </cell>
        </row>
        <row r="6712">
          <cell r="A6712">
            <v>7508006182650</v>
          </cell>
          <cell r="B6712">
            <v>5307</v>
          </cell>
        </row>
        <row r="6713">
          <cell r="A6713">
            <v>7508006183459</v>
          </cell>
          <cell r="B6713">
            <v>11897</v>
          </cell>
        </row>
        <row r="6714">
          <cell r="A6714">
            <v>7508006184050</v>
          </cell>
          <cell r="B6714">
            <v>11164</v>
          </cell>
        </row>
        <row r="6715">
          <cell r="A6715">
            <v>7508006183336</v>
          </cell>
          <cell r="B6715">
            <v>8923</v>
          </cell>
        </row>
        <row r="6716">
          <cell r="A6716">
            <v>7506317100653</v>
          </cell>
          <cell r="B6716">
            <v>8969</v>
          </cell>
        </row>
        <row r="6717">
          <cell r="A6717">
            <v>7506317100660</v>
          </cell>
          <cell r="B6717">
            <v>8974</v>
          </cell>
        </row>
        <row r="6718">
          <cell r="A6718">
            <v>7501299309513</v>
          </cell>
          <cell r="B6718">
            <v>6335</v>
          </cell>
        </row>
        <row r="6719">
          <cell r="A6719">
            <v>7501299309537</v>
          </cell>
          <cell r="B6719">
            <v>9368</v>
          </cell>
        </row>
        <row r="6720">
          <cell r="A6720">
            <v>7502235760269</v>
          </cell>
          <cell r="B6720">
            <v>10558</v>
          </cell>
        </row>
        <row r="6721">
          <cell r="A6721">
            <v>7503032206318</v>
          </cell>
          <cell r="B6721">
            <v>11968</v>
          </cell>
        </row>
        <row r="6722">
          <cell r="A6722">
            <v>7503032208732</v>
          </cell>
          <cell r="B6722">
            <v>11754</v>
          </cell>
        </row>
        <row r="6723">
          <cell r="A6723">
            <v>7503032208664</v>
          </cell>
          <cell r="B6723">
            <v>11693</v>
          </cell>
        </row>
        <row r="6724">
          <cell r="A6724">
            <v>7503032208756</v>
          </cell>
          <cell r="B6724">
            <v>12296</v>
          </cell>
        </row>
        <row r="6725">
          <cell r="A6725">
            <v>8400009371</v>
          </cell>
          <cell r="B6725">
            <v>11938</v>
          </cell>
        </row>
        <row r="6726">
          <cell r="A6726">
            <v>8400009319</v>
          </cell>
          <cell r="B6726">
            <v>12027</v>
          </cell>
        </row>
        <row r="6727">
          <cell r="A6727">
            <v>8400009340</v>
          </cell>
          <cell r="B6727">
            <v>11984</v>
          </cell>
        </row>
        <row r="6728">
          <cell r="A6728">
            <v>7640137410018</v>
          </cell>
          <cell r="B6728">
            <v>8831</v>
          </cell>
        </row>
        <row r="6729">
          <cell r="A6729">
            <v>7502002460965</v>
          </cell>
          <cell r="B6729">
            <v>2125</v>
          </cell>
        </row>
        <row r="6730">
          <cell r="A6730">
            <v>7502002460897</v>
          </cell>
          <cell r="B6730">
            <v>6730</v>
          </cell>
        </row>
        <row r="6731">
          <cell r="A6731">
            <v>7502002461061</v>
          </cell>
          <cell r="B6731">
            <v>8239</v>
          </cell>
        </row>
        <row r="6732">
          <cell r="A6732">
            <v>7501125122491</v>
          </cell>
          <cell r="B6732">
            <v>2156</v>
          </cell>
        </row>
        <row r="6733">
          <cell r="A6733">
            <v>7502242700333</v>
          </cell>
          <cell r="B6733">
            <v>7616</v>
          </cell>
        </row>
        <row r="6734">
          <cell r="A6734">
            <v>7501685170116</v>
          </cell>
          <cell r="B6734">
            <v>4318</v>
          </cell>
        </row>
        <row r="6735">
          <cell r="A6735">
            <v>7501685170178</v>
          </cell>
          <cell r="B6735">
            <v>9443</v>
          </cell>
        </row>
        <row r="6736">
          <cell r="A6736">
            <v>8400005236</v>
          </cell>
          <cell r="B6736">
            <v>2898</v>
          </cell>
        </row>
        <row r="6737">
          <cell r="A6737">
            <v>7503034937319</v>
          </cell>
          <cell r="B6737">
            <v>12931</v>
          </cell>
        </row>
        <row r="6738">
          <cell r="A6738">
            <v>7503006548185</v>
          </cell>
          <cell r="B6738">
            <v>12286</v>
          </cell>
        </row>
        <row r="6739">
          <cell r="A6739">
            <v>7503034937241</v>
          </cell>
          <cell r="B6739">
            <v>12431</v>
          </cell>
        </row>
        <row r="6740">
          <cell r="A6740">
            <v>7503006548208</v>
          </cell>
          <cell r="B6740">
            <v>11654</v>
          </cell>
        </row>
        <row r="6741">
          <cell r="A6741">
            <v>7503023641043</v>
          </cell>
          <cell r="B6741">
            <v>12620</v>
          </cell>
        </row>
        <row r="6742">
          <cell r="A6742">
            <v>7503023654982</v>
          </cell>
          <cell r="B6742">
            <v>12763</v>
          </cell>
        </row>
        <row r="6743">
          <cell r="A6743">
            <v>7503023641913</v>
          </cell>
          <cell r="B6743">
            <v>11241</v>
          </cell>
        </row>
        <row r="6744">
          <cell r="A6744">
            <v>7503023641975</v>
          </cell>
          <cell r="B6744">
            <v>12274</v>
          </cell>
        </row>
        <row r="6745">
          <cell r="A6745">
            <v>7501122966906</v>
          </cell>
          <cell r="B6745">
            <v>3372</v>
          </cell>
        </row>
        <row r="6746">
          <cell r="A6746">
            <v>7501125109935</v>
          </cell>
          <cell r="B6746">
            <v>2760</v>
          </cell>
        </row>
        <row r="6747">
          <cell r="A6747">
            <v>7501125109928</v>
          </cell>
          <cell r="B6747">
            <v>1625</v>
          </cell>
        </row>
        <row r="6748">
          <cell r="A6748">
            <v>7501328979656</v>
          </cell>
          <cell r="B6748">
            <v>4337</v>
          </cell>
        </row>
        <row r="6749">
          <cell r="A6749">
            <v>7501124184100</v>
          </cell>
          <cell r="B6749">
            <v>10759</v>
          </cell>
        </row>
        <row r="6750">
          <cell r="A6750">
            <v>7501300450159</v>
          </cell>
          <cell r="B6750">
            <v>10072</v>
          </cell>
        </row>
        <row r="6751">
          <cell r="A6751">
            <v>7501300450760</v>
          </cell>
          <cell r="B6751">
            <v>13025</v>
          </cell>
        </row>
        <row r="6752">
          <cell r="A6752">
            <v>7501165011977</v>
          </cell>
          <cell r="B6752">
            <v>8823</v>
          </cell>
        </row>
        <row r="6753">
          <cell r="A6753">
            <v>7501165011984</v>
          </cell>
          <cell r="B6753">
            <v>10351</v>
          </cell>
        </row>
        <row r="6754">
          <cell r="A6754">
            <v>7501165011991</v>
          </cell>
          <cell r="B6754">
            <v>9316</v>
          </cell>
        </row>
        <row r="6755">
          <cell r="A6755">
            <v>7501165012004</v>
          </cell>
          <cell r="B6755">
            <v>9742</v>
          </cell>
        </row>
        <row r="6756">
          <cell r="A6756">
            <v>7502209290839</v>
          </cell>
          <cell r="B6756">
            <v>6065</v>
          </cell>
        </row>
        <row r="6757">
          <cell r="A6757">
            <v>7502209290860</v>
          </cell>
          <cell r="B6757">
            <v>8917</v>
          </cell>
        </row>
        <row r="6758">
          <cell r="A6758">
            <v>7502209290822</v>
          </cell>
          <cell r="B6758">
            <v>6209</v>
          </cell>
        </row>
        <row r="6759">
          <cell r="A6759">
            <v>7502209290853</v>
          </cell>
          <cell r="B6759">
            <v>8460</v>
          </cell>
        </row>
        <row r="6760">
          <cell r="A6760">
            <v>7502246640970</v>
          </cell>
          <cell r="B6760">
            <v>10232</v>
          </cell>
        </row>
        <row r="6761">
          <cell r="A6761">
            <v>7502246642189</v>
          </cell>
          <cell r="B6761">
            <v>11870</v>
          </cell>
        </row>
        <row r="6762">
          <cell r="A6762">
            <v>7501201401540</v>
          </cell>
          <cell r="B6762">
            <v>2435</v>
          </cell>
        </row>
        <row r="6763">
          <cell r="A6763">
            <v>7501537189747</v>
          </cell>
          <cell r="B6763">
            <v>7226</v>
          </cell>
        </row>
        <row r="6764">
          <cell r="A6764">
            <v>300090887018</v>
          </cell>
          <cell r="B6764">
            <v>1095</v>
          </cell>
        </row>
        <row r="6765">
          <cell r="A6765">
            <v>7501293200366</v>
          </cell>
          <cell r="B6765">
            <v>2407</v>
          </cell>
        </row>
        <row r="6766">
          <cell r="A6766">
            <v>75313036</v>
          </cell>
          <cell r="B6766">
            <v>11836</v>
          </cell>
        </row>
        <row r="6767">
          <cell r="A6767">
            <v>7501125100857</v>
          </cell>
          <cell r="B6767">
            <v>6440</v>
          </cell>
        </row>
        <row r="6768">
          <cell r="A6768">
            <v>7501125100901</v>
          </cell>
          <cell r="B6768">
            <v>10742</v>
          </cell>
        </row>
        <row r="6769">
          <cell r="A6769">
            <v>7501125100864</v>
          </cell>
          <cell r="B6769">
            <v>10812</v>
          </cell>
        </row>
        <row r="6770">
          <cell r="A6770">
            <v>7502268549268</v>
          </cell>
          <cell r="B6770">
            <v>5747</v>
          </cell>
        </row>
        <row r="6771">
          <cell r="A6771">
            <v>7501125100192</v>
          </cell>
          <cell r="B6771">
            <v>10561</v>
          </cell>
        </row>
        <row r="6772">
          <cell r="A6772">
            <v>7501125100185</v>
          </cell>
          <cell r="B6772">
            <v>6168</v>
          </cell>
        </row>
        <row r="6773">
          <cell r="A6773">
            <v>7506022303639</v>
          </cell>
          <cell r="B6773">
            <v>11021</v>
          </cell>
        </row>
        <row r="6774">
          <cell r="A6774">
            <v>7501125100253</v>
          </cell>
          <cell r="B6774">
            <v>1927</v>
          </cell>
        </row>
        <row r="6775">
          <cell r="A6775">
            <v>7501125100246</v>
          </cell>
          <cell r="B6775">
            <v>5746</v>
          </cell>
        </row>
        <row r="6776">
          <cell r="A6776">
            <v>7501125100130</v>
          </cell>
          <cell r="B6776">
            <v>1437</v>
          </cell>
        </row>
        <row r="6777">
          <cell r="A6777">
            <v>7501125100116</v>
          </cell>
          <cell r="B6777">
            <v>633</v>
          </cell>
        </row>
        <row r="6778">
          <cell r="A6778">
            <v>7501125100123</v>
          </cell>
          <cell r="B6778">
            <v>1438</v>
          </cell>
        </row>
        <row r="6779">
          <cell r="A6779">
            <v>7501349012387</v>
          </cell>
          <cell r="B6779">
            <v>4816</v>
          </cell>
        </row>
        <row r="6780">
          <cell r="A6780">
            <v>75014032</v>
          </cell>
          <cell r="B6780">
            <v>3727</v>
          </cell>
        </row>
        <row r="6781">
          <cell r="A6781">
            <v>7501124185466</v>
          </cell>
          <cell r="B6781">
            <v>12941</v>
          </cell>
        </row>
        <row r="6782">
          <cell r="A6782">
            <v>7503007704610</v>
          </cell>
          <cell r="B6782">
            <v>6843</v>
          </cell>
        </row>
        <row r="6783">
          <cell r="A6783">
            <v>7503007704603</v>
          </cell>
          <cell r="B6783">
            <v>6042</v>
          </cell>
        </row>
        <row r="6784">
          <cell r="A6784">
            <v>7503007704627</v>
          </cell>
          <cell r="B6784">
            <v>1099</v>
          </cell>
        </row>
        <row r="6785">
          <cell r="A6785">
            <v>7503007704634</v>
          </cell>
          <cell r="B6785">
            <v>1100</v>
          </cell>
        </row>
        <row r="6786">
          <cell r="A6786">
            <v>7503002615133</v>
          </cell>
          <cell r="B6786">
            <v>2483</v>
          </cell>
        </row>
        <row r="6787">
          <cell r="A6787">
            <v>7501493874664</v>
          </cell>
          <cell r="B6787">
            <v>12518</v>
          </cell>
        </row>
        <row r="6788">
          <cell r="A6788">
            <v>656599040905</v>
          </cell>
          <cell r="B6788">
            <v>11229</v>
          </cell>
        </row>
        <row r="6789">
          <cell r="A6789">
            <v>7506022304797</v>
          </cell>
          <cell r="B6789">
            <v>9894</v>
          </cell>
        </row>
        <row r="6790">
          <cell r="A6790">
            <v>7506022304803</v>
          </cell>
          <cell r="B6790">
            <v>6511</v>
          </cell>
        </row>
        <row r="6791">
          <cell r="A6791">
            <v>7506022304810</v>
          </cell>
          <cell r="B6791">
            <v>1827</v>
          </cell>
        </row>
        <row r="6792">
          <cell r="A6792">
            <v>7506022304827</v>
          </cell>
          <cell r="B6792">
            <v>10791</v>
          </cell>
        </row>
        <row r="6793">
          <cell r="A6793">
            <v>7506022304834</v>
          </cell>
          <cell r="B6793">
            <v>9496</v>
          </cell>
        </row>
        <row r="6794">
          <cell r="A6794">
            <v>7506022308559</v>
          </cell>
          <cell r="B6794">
            <v>7182</v>
          </cell>
        </row>
        <row r="6795">
          <cell r="A6795">
            <v>7506022308566</v>
          </cell>
          <cell r="B6795">
            <v>10557</v>
          </cell>
        </row>
        <row r="6796">
          <cell r="A6796">
            <v>7502001167520</v>
          </cell>
          <cell r="B6796">
            <v>8149</v>
          </cell>
        </row>
        <row r="6797">
          <cell r="A6797">
            <v>7502001165441</v>
          </cell>
          <cell r="B6797">
            <v>10203</v>
          </cell>
        </row>
        <row r="6798">
          <cell r="A6798">
            <v>7502001167018</v>
          </cell>
          <cell r="B6798">
            <v>12030</v>
          </cell>
        </row>
        <row r="6799">
          <cell r="A6799">
            <v>7502001166998</v>
          </cell>
          <cell r="B6799">
            <v>12750</v>
          </cell>
        </row>
        <row r="6800">
          <cell r="A6800">
            <v>736085400489</v>
          </cell>
          <cell r="B6800">
            <v>1101</v>
          </cell>
        </row>
        <row r="6801">
          <cell r="A6801">
            <v>736085400519</v>
          </cell>
          <cell r="B6801">
            <v>2307</v>
          </cell>
        </row>
        <row r="6802">
          <cell r="A6802">
            <v>736085904727</v>
          </cell>
          <cell r="B6802">
            <v>1102</v>
          </cell>
        </row>
        <row r="6803">
          <cell r="A6803">
            <v>736085409598</v>
          </cell>
          <cell r="B6803">
            <v>4358</v>
          </cell>
        </row>
        <row r="6804">
          <cell r="A6804">
            <v>736085278392</v>
          </cell>
          <cell r="B6804">
            <v>3668</v>
          </cell>
        </row>
        <row r="6805">
          <cell r="A6805">
            <v>7502253072597</v>
          </cell>
          <cell r="B6805">
            <v>1866</v>
          </cell>
        </row>
        <row r="6806">
          <cell r="A6806">
            <v>7501258200080</v>
          </cell>
          <cell r="B6806">
            <v>4347</v>
          </cell>
        </row>
        <row r="6807">
          <cell r="A6807">
            <v>7501314704927</v>
          </cell>
          <cell r="B6807">
            <v>6124</v>
          </cell>
        </row>
        <row r="6808">
          <cell r="A6808">
            <v>7501314704934</v>
          </cell>
          <cell r="B6808">
            <v>4491</v>
          </cell>
        </row>
        <row r="6809">
          <cell r="A6809">
            <v>736211284860</v>
          </cell>
          <cell r="B6809">
            <v>6549</v>
          </cell>
        </row>
        <row r="6810">
          <cell r="A6810">
            <v>7501034625076</v>
          </cell>
          <cell r="B6810">
            <v>7138</v>
          </cell>
        </row>
        <row r="6811">
          <cell r="A6811">
            <v>7501037980189</v>
          </cell>
          <cell r="B6811">
            <v>2394</v>
          </cell>
        </row>
        <row r="6812">
          <cell r="A6812">
            <v>7501037980226</v>
          </cell>
          <cell r="B6812">
            <v>1104</v>
          </cell>
        </row>
        <row r="6813">
          <cell r="A6813">
            <v>7501037908671</v>
          </cell>
          <cell r="B6813">
            <v>1967</v>
          </cell>
        </row>
        <row r="6814">
          <cell r="A6814">
            <v>736085405422</v>
          </cell>
          <cell r="B6814">
            <v>1107</v>
          </cell>
        </row>
        <row r="6815">
          <cell r="A6815">
            <v>722776020029</v>
          </cell>
          <cell r="B6815">
            <v>4092</v>
          </cell>
        </row>
        <row r="6816">
          <cell r="A6816">
            <v>7501385496028</v>
          </cell>
          <cell r="B6816">
            <v>9413</v>
          </cell>
        </row>
        <row r="6817">
          <cell r="A6817">
            <v>7501109900299</v>
          </cell>
          <cell r="B6817">
            <v>1108</v>
          </cell>
        </row>
        <row r="6818">
          <cell r="A6818">
            <v>7501109910243</v>
          </cell>
          <cell r="B6818">
            <v>9437</v>
          </cell>
        </row>
        <row r="6819">
          <cell r="A6819">
            <v>7501109900558</v>
          </cell>
          <cell r="B6819">
            <v>1109</v>
          </cell>
        </row>
        <row r="6820">
          <cell r="A6820">
            <v>7501070635756</v>
          </cell>
          <cell r="B6820">
            <v>1110</v>
          </cell>
        </row>
        <row r="6821">
          <cell r="A6821">
            <v>7501070635770</v>
          </cell>
          <cell r="B6821">
            <v>9986</v>
          </cell>
        </row>
        <row r="6822">
          <cell r="A6822">
            <v>7501070635763</v>
          </cell>
          <cell r="B6822">
            <v>3058</v>
          </cell>
        </row>
        <row r="6823">
          <cell r="A6823">
            <v>7501070635787</v>
          </cell>
          <cell r="B6823">
            <v>9461</v>
          </cell>
        </row>
        <row r="6824">
          <cell r="A6824">
            <v>7501070635794</v>
          </cell>
          <cell r="B6824">
            <v>10328</v>
          </cell>
        </row>
        <row r="6825">
          <cell r="A6825">
            <v>7502216935525</v>
          </cell>
          <cell r="B6825">
            <v>5183</v>
          </cell>
        </row>
        <row r="6826">
          <cell r="A6826">
            <v>7502216935549</v>
          </cell>
          <cell r="B6826">
            <v>10970</v>
          </cell>
        </row>
        <row r="6827">
          <cell r="A6827">
            <v>5415062379660</v>
          </cell>
          <cell r="B6827">
            <v>12408</v>
          </cell>
        </row>
        <row r="6828">
          <cell r="A6828">
            <v>75018344</v>
          </cell>
          <cell r="B6828">
            <v>4099</v>
          </cell>
        </row>
        <row r="6829">
          <cell r="A6829">
            <v>75018337</v>
          </cell>
          <cell r="B6829">
            <v>1861</v>
          </cell>
        </row>
        <row r="6830">
          <cell r="A6830">
            <v>7501080912274</v>
          </cell>
          <cell r="B6830">
            <v>2262</v>
          </cell>
        </row>
        <row r="6831">
          <cell r="A6831">
            <v>7501080912076</v>
          </cell>
          <cell r="B6831">
            <v>2240</v>
          </cell>
        </row>
        <row r="6832">
          <cell r="A6832">
            <v>7501080912083</v>
          </cell>
          <cell r="B6832">
            <v>2644</v>
          </cell>
        </row>
        <row r="6833">
          <cell r="A6833">
            <v>7501080911178</v>
          </cell>
          <cell r="B6833">
            <v>2474</v>
          </cell>
        </row>
        <row r="6834">
          <cell r="A6834">
            <v>7501080912281</v>
          </cell>
          <cell r="B6834">
            <v>4662</v>
          </cell>
        </row>
        <row r="6835">
          <cell r="A6835">
            <v>7501080954212</v>
          </cell>
          <cell r="B6835">
            <v>5853</v>
          </cell>
        </row>
        <row r="6836">
          <cell r="A6836">
            <v>7501080911185</v>
          </cell>
          <cell r="B6836">
            <v>3895</v>
          </cell>
        </row>
        <row r="6837">
          <cell r="A6837">
            <v>7506335700019</v>
          </cell>
          <cell r="B6837">
            <v>6984</v>
          </cell>
        </row>
        <row r="6838">
          <cell r="A6838">
            <v>7506400900832</v>
          </cell>
          <cell r="B6838">
            <v>12609</v>
          </cell>
        </row>
        <row r="6839">
          <cell r="A6839">
            <v>7501328979090</v>
          </cell>
          <cell r="B6839">
            <v>1111</v>
          </cell>
        </row>
        <row r="6840">
          <cell r="A6840">
            <v>7501328979106</v>
          </cell>
          <cell r="B6840">
            <v>1112</v>
          </cell>
        </row>
        <row r="6841">
          <cell r="A6841">
            <v>7501165005815</v>
          </cell>
          <cell r="B6841">
            <v>6557</v>
          </cell>
        </row>
        <row r="6842">
          <cell r="A6842">
            <v>768455108268</v>
          </cell>
          <cell r="B6842">
            <v>5904</v>
          </cell>
        </row>
        <row r="6843">
          <cell r="A6843">
            <v>768455100019</v>
          </cell>
          <cell r="B6843">
            <v>5760</v>
          </cell>
        </row>
        <row r="6844">
          <cell r="A6844">
            <v>7502211780069</v>
          </cell>
          <cell r="B6844">
            <v>5780</v>
          </cell>
        </row>
        <row r="6845">
          <cell r="A6845">
            <v>7501101600685</v>
          </cell>
          <cell r="B6845">
            <v>12806</v>
          </cell>
        </row>
        <row r="6846">
          <cell r="A6846">
            <v>7501082207002</v>
          </cell>
          <cell r="B6846">
            <v>7765</v>
          </cell>
        </row>
        <row r="6847">
          <cell r="A6847">
            <v>7501082212198</v>
          </cell>
          <cell r="B6847">
            <v>1117</v>
          </cell>
        </row>
        <row r="6848">
          <cell r="A6848">
            <v>7501082242287</v>
          </cell>
          <cell r="B6848">
            <v>3531</v>
          </cell>
        </row>
        <row r="6849">
          <cell r="A6849">
            <v>7501033961106</v>
          </cell>
          <cell r="B6849">
            <v>8632</v>
          </cell>
        </row>
        <row r="6850">
          <cell r="A6850">
            <v>7501065046222</v>
          </cell>
          <cell r="B6850">
            <v>1539</v>
          </cell>
        </row>
        <row r="6851">
          <cell r="A6851">
            <v>7501065095992</v>
          </cell>
          <cell r="B6851">
            <v>1536</v>
          </cell>
        </row>
        <row r="6852">
          <cell r="A6852">
            <v>7501109900763</v>
          </cell>
          <cell r="B6852">
            <v>1118</v>
          </cell>
        </row>
        <row r="6853">
          <cell r="A6853">
            <v>7501273500509</v>
          </cell>
          <cell r="B6853">
            <v>3384</v>
          </cell>
        </row>
        <row r="6854">
          <cell r="A6854">
            <v>7501293202209</v>
          </cell>
          <cell r="B6854">
            <v>5334</v>
          </cell>
        </row>
        <row r="6855">
          <cell r="A6855">
            <v>7501293202193</v>
          </cell>
          <cell r="B6855">
            <v>5476</v>
          </cell>
        </row>
        <row r="6856">
          <cell r="A6856">
            <v>4607009582061</v>
          </cell>
          <cell r="B6856">
            <v>11094</v>
          </cell>
        </row>
        <row r="6857">
          <cell r="A6857">
            <v>7502216804975</v>
          </cell>
          <cell r="B6857">
            <v>9538</v>
          </cell>
        </row>
        <row r="6858">
          <cell r="A6858">
            <v>7502216793439</v>
          </cell>
          <cell r="B6858">
            <v>8251</v>
          </cell>
        </row>
        <row r="6859">
          <cell r="A6859">
            <v>7501089810229</v>
          </cell>
          <cell r="B6859">
            <v>6601</v>
          </cell>
        </row>
        <row r="6860">
          <cell r="A6860">
            <v>7501089810243</v>
          </cell>
          <cell r="B6860">
            <v>6644</v>
          </cell>
        </row>
        <row r="6861">
          <cell r="A6861">
            <v>650240057946</v>
          </cell>
          <cell r="B6861">
            <v>11014</v>
          </cell>
        </row>
        <row r="6862">
          <cell r="A6862">
            <v>650240032264</v>
          </cell>
          <cell r="B6862">
            <v>11457</v>
          </cell>
        </row>
        <row r="6863">
          <cell r="A6863">
            <v>650240066139</v>
          </cell>
          <cell r="B6863">
            <v>11723</v>
          </cell>
        </row>
        <row r="6864">
          <cell r="A6864">
            <v>650240032325</v>
          </cell>
          <cell r="B6864">
            <v>10470</v>
          </cell>
        </row>
        <row r="6865">
          <cell r="A6865">
            <v>650240032257</v>
          </cell>
          <cell r="B6865">
            <v>7212</v>
          </cell>
        </row>
        <row r="6866">
          <cell r="A6866">
            <v>650240032271</v>
          </cell>
          <cell r="B6866">
            <v>10905</v>
          </cell>
        </row>
        <row r="6867">
          <cell r="A6867">
            <v>650240035395</v>
          </cell>
          <cell r="B6867">
            <v>10293</v>
          </cell>
        </row>
        <row r="6868">
          <cell r="A6868">
            <v>650240066306</v>
          </cell>
          <cell r="B6868">
            <v>12478</v>
          </cell>
        </row>
        <row r="6869">
          <cell r="A6869">
            <v>650240066283</v>
          </cell>
          <cell r="B6869">
            <v>12479</v>
          </cell>
        </row>
        <row r="6870">
          <cell r="A6870">
            <v>650240032295</v>
          </cell>
          <cell r="B6870">
            <v>6406</v>
          </cell>
        </row>
        <row r="6871">
          <cell r="A6871">
            <v>650240032301</v>
          </cell>
          <cell r="B6871">
            <v>10757</v>
          </cell>
        </row>
        <row r="6872">
          <cell r="A6872">
            <v>650240072147</v>
          </cell>
          <cell r="B6872">
            <v>13056</v>
          </cell>
        </row>
        <row r="6873">
          <cell r="A6873">
            <v>650240072154</v>
          </cell>
          <cell r="B6873">
            <v>13057</v>
          </cell>
        </row>
        <row r="6874">
          <cell r="A6874">
            <v>7501109904440</v>
          </cell>
          <cell r="B6874">
            <v>2101</v>
          </cell>
        </row>
        <row r="6875">
          <cell r="A6875">
            <v>7501109901487</v>
          </cell>
          <cell r="B6875">
            <v>1121</v>
          </cell>
        </row>
        <row r="6876">
          <cell r="A6876">
            <v>7501109901494</v>
          </cell>
          <cell r="B6876">
            <v>7339</v>
          </cell>
        </row>
        <row r="6877">
          <cell r="A6877">
            <v>675873002125</v>
          </cell>
          <cell r="B6877">
            <v>9576</v>
          </cell>
        </row>
        <row r="6878">
          <cell r="A6878">
            <v>714706100901</v>
          </cell>
          <cell r="B6878">
            <v>3095</v>
          </cell>
        </row>
        <row r="6879">
          <cell r="A6879">
            <v>675873002057</v>
          </cell>
          <cell r="B6879">
            <v>8828</v>
          </cell>
        </row>
        <row r="6880">
          <cell r="A6880">
            <v>675873002064</v>
          </cell>
          <cell r="B6880">
            <v>8925</v>
          </cell>
        </row>
        <row r="6881">
          <cell r="A6881">
            <v>675873002071</v>
          </cell>
          <cell r="B6881">
            <v>7415</v>
          </cell>
        </row>
        <row r="6882">
          <cell r="A6882">
            <v>675873002088</v>
          </cell>
          <cell r="B6882">
            <v>12377</v>
          </cell>
        </row>
        <row r="6883">
          <cell r="A6883">
            <v>714706300400</v>
          </cell>
          <cell r="B6883">
            <v>7802</v>
          </cell>
        </row>
        <row r="6884">
          <cell r="A6884">
            <v>138055651547</v>
          </cell>
          <cell r="B6884">
            <v>11978</v>
          </cell>
        </row>
        <row r="6885">
          <cell r="A6885">
            <v>734722456134</v>
          </cell>
          <cell r="B6885">
            <v>3103</v>
          </cell>
        </row>
        <row r="6886">
          <cell r="A6886">
            <v>7502216808317</v>
          </cell>
          <cell r="B6886">
            <v>10427</v>
          </cell>
        </row>
        <row r="6887">
          <cell r="A6887">
            <v>7501125107054</v>
          </cell>
          <cell r="B6887">
            <v>5857</v>
          </cell>
        </row>
        <row r="6888">
          <cell r="A6888">
            <v>7503004908752</v>
          </cell>
          <cell r="B6888">
            <v>4702</v>
          </cell>
        </row>
        <row r="6889">
          <cell r="A6889">
            <v>7501493873230</v>
          </cell>
          <cell r="B6889">
            <v>12131</v>
          </cell>
        </row>
        <row r="6890">
          <cell r="A6890">
            <v>3664898062778</v>
          </cell>
          <cell r="B6890">
            <v>10158</v>
          </cell>
        </row>
        <row r="6891">
          <cell r="A6891">
            <v>7501088507908</v>
          </cell>
          <cell r="B6891">
            <v>2019</v>
          </cell>
        </row>
        <row r="6892">
          <cell r="A6892">
            <v>7503006916731</v>
          </cell>
          <cell r="B6892">
            <v>6282</v>
          </cell>
        </row>
        <row r="6893">
          <cell r="A6893">
            <v>7503006916724</v>
          </cell>
          <cell r="B6893">
            <v>6691</v>
          </cell>
        </row>
        <row r="6894">
          <cell r="A6894">
            <v>7503006916755</v>
          </cell>
          <cell r="B6894">
            <v>11581</v>
          </cell>
        </row>
        <row r="6895">
          <cell r="A6895">
            <v>7503006916748</v>
          </cell>
          <cell r="B6895">
            <v>9139</v>
          </cell>
        </row>
        <row r="6896">
          <cell r="A6896">
            <v>7501088506000</v>
          </cell>
          <cell r="B6896">
            <v>12921</v>
          </cell>
        </row>
        <row r="6897">
          <cell r="A6897">
            <v>7501088506017</v>
          </cell>
          <cell r="B6897">
            <v>12920</v>
          </cell>
        </row>
        <row r="6898">
          <cell r="A6898">
            <v>7503006916670</v>
          </cell>
          <cell r="B6898">
            <v>7072</v>
          </cell>
        </row>
        <row r="6899">
          <cell r="A6899">
            <v>7503006916656</v>
          </cell>
          <cell r="B6899">
            <v>5358</v>
          </cell>
        </row>
        <row r="6900">
          <cell r="A6900">
            <v>7506384300208</v>
          </cell>
          <cell r="B6900">
            <v>8264</v>
          </cell>
        </row>
        <row r="6901">
          <cell r="A6901">
            <v>7501125152566</v>
          </cell>
          <cell r="B6901">
            <v>2607</v>
          </cell>
        </row>
        <row r="6902">
          <cell r="A6902">
            <v>7501125125973</v>
          </cell>
          <cell r="B6902">
            <v>4480</v>
          </cell>
        </row>
        <row r="6903">
          <cell r="A6903">
            <v>7501125163661</v>
          </cell>
          <cell r="B6903">
            <v>1639</v>
          </cell>
        </row>
        <row r="6904">
          <cell r="A6904">
            <v>7501125163685</v>
          </cell>
          <cell r="B6904">
            <v>2409</v>
          </cell>
        </row>
        <row r="6905">
          <cell r="A6905">
            <v>7501052716008</v>
          </cell>
          <cell r="B6905">
            <v>12204</v>
          </cell>
        </row>
        <row r="6906">
          <cell r="A6906">
            <v>7501122967019</v>
          </cell>
          <cell r="B6906">
            <v>1971</v>
          </cell>
        </row>
        <row r="6907">
          <cell r="A6907">
            <v>7501299306352</v>
          </cell>
          <cell r="B6907">
            <v>1124</v>
          </cell>
        </row>
        <row r="6908">
          <cell r="A6908">
            <v>7501299306734</v>
          </cell>
          <cell r="B6908">
            <v>7146</v>
          </cell>
        </row>
        <row r="6909">
          <cell r="A6909">
            <v>7501299302286</v>
          </cell>
          <cell r="B6909">
            <v>2316</v>
          </cell>
        </row>
        <row r="6910">
          <cell r="A6910">
            <v>7501299306130</v>
          </cell>
          <cell r="B6910">
            <v>1125</v>
          </cell>
        </row>
        <row r="6911">
          <cell r="A6911">
            <v>7501299302354</v>
          </cell>
          <cell r="B6911">
            <v>3364</v>
          </cell>
        </row>
        <row r="6912">
          <cell r="A6912">
            <v>7501299304051</v>
          </cell>
          <cell r="B6912">
            <v>2309</v>
          </cell>
        </row>
        <row r="6913">
          <cell r="A6913">
            <v>7501299310519</v>
          </cell>
          <cell r="B6913">
            <v>12004</v>
          </cell>
        </row>
        <row r="6914">
          <cell r="A6914">
            <v>7501299301623</v>
          </cell>
          <cell r="B6914">
            <v>7673</v>
          </cell>
        </row>
        <row r="6915">
          <cell r="A6915">
            <v>7501299307212</v>
          </cell>
          <cell r="B6915">
            <v>4731</v>
          </cell>
        </row>
        <row r="6916">
          <cell r="A6916">
            <v>7501299302293</v>
          </cell>
          <cell r="B6916">
            <v>1708</v>
          </cell>
        </row>
        <row r="6917">
          <cell r="A6917">
            <v>7501871730155</v>
          </cell>
          <cell r="B6917">
            <v>1347</v>
          </cell>
        </row>
        <row r="6918">
          <cell r="A6918">
            <v>785118754259</v>
          </cell>
          <cell r="B6918">
            <v>11023</v>
          </cell>
        </row>
        <row r="6919">
          <cell r="A6919">
            <v>785118754242</v>
          </cell>
          <cell r="B6919">
            <v>11527</v>
          </cell>
        </row>
        <row r="6920">
          <cell r="A6920">
            <v>7501825300816</v>
          </cell>
          <cell r="B6920">
            <v>12321</v>
          </cell>
        </row>
        <row r="6921">
          <cell r="A6921">
            <v>7501174603804</v>
          </cell>
          <cell r="B6921">
            <v>2062</v>
          </cell>
        </row>
        <row r="6922">
          <cell r="A6922">
            <v>7501825300823</v>
          </cell>
          <cell r="B6922">
            <v>7283</v>
          </cell>
        </row>
        <row r="6923">
          <cell r="A6923">
            <v>7501300406651</v>
          </cell>
          <cell r="B6923">
            <v>2926</v>
          </cell>
        </row>
        <row r="6924">
          <cell r="A6924">
            <v>8422947370480</v>
          </cell>
          <cell r="B6924">
            <v>11860</v>
          </cell>
        </row>
        <row r="6925">
          <cell r="A6925">
            <v>7501098602594</v>
          </cell>
          <cell r="B6925">
            <v>4775</v>
          </cell>
        </row>
        <row r="6926">
          <cell r="A6926">
            <v>7501098602587</v>
          </cell>
          <cell r="B6926">
            <v>1128</v>
          </cell>
        </row>
        <row r="6927">
          <cell r="A6927">
            <v>7501098604116</v>
          </cell>
          <cell r="B6927">
            <v>1129</v>
          </cell>
        </row>
        <row r="6928">
          <cell r="A6928">
            <v>7501088505461</v>
          </cell>
          <cell r="B6928">
            <v>2552</v>
          </cell>
        </row>
        <row r="6929">
          <cell r="A6929">
            <v>7501088505416</v>
          </cell>
          <cell r="B6929">
            <v>3566</v>
          </cell>
        </row>
        <row r="6930">
          <cell r="A6930">
            <v>7501088505423</v>
          </cell>
          <cell r="B6930">
            <v>7697</v>
          </cell>
        </row>
        <row r="6931">
          <cell r="A6931">
            <v>7501088505485</v>
          </cell>
          <cell r="B6931">
            <v>2410</v>
          </cell>
        </row>
        <row r="6932">
          <cell r="A6932">
            <v>7501088505478</v>
          </cell>
          <cell r="B6932">
            <v>2954</v>
          </cell>
        </row>
        <row r="6933">
          <cell r="A6933">
            <v>7501088505454</v>
          </cell>
          <cell r="B6933">
            <v>10884</v>
          </cell>
        </row>
        <row r="6934">
          <cell r="A6934">
            <v>7501088505430</v>
          </cell>
          <cell r="B6934">
            <v>4350</v>
          </cell>
        </row>
        <row r="6935">
          <cell r="A6935">
            <v>7501088505447</v>
          </cell>
          <cell r="B6935">
            <v>3925</v>
          </cell>
        </row>
        <row r="6936">
          <cell r="A6936">
            <v>7501070600709</v>
          </cell>
          <cell r="B6936">
            <v>7271</v>
          </cell>
        </row>
        <row r="6937">
          <cell r="A6937">
            <v>7501070600556</v>
          </cell>
          <cell r="B6937">
            <v>1131</v>
          </cell>
        </row>
        <row r="6938">
          <cell r="A6938">
            <v>7501070600563</v>
          </cell>
          <cell r="B6938">
            <v>11899</v>
          </cell>
        </row>
        <row r="6939">
          <cell r="A6939">
            <v>7501070600730</v>
          </cell>
          <cell r="B6939">
            <v>1132</v>
          </cell>
        </row>
        <row r="6940">
          <cell r="A6940">
            <v>7501070600587</v>
          </cell>
          <cell r="B6940">
            <v>2851</v>
          </cell>
        </row>
        <row r="6941">
          <cell r="A6941">
            <v>7501033958984</v>
          </cell>
          <cell r="B6941">
            <v>7944</v>
          </cell>
        </row>
        <row r="6942">
          <cell r="A6942">
            <v>7501033958991</v>
          </cell>
          <cell r="B6942">
            <v>11906</v>
          </cell>
        </row>
        <row r="6943">
          <cell r="A6943">
            <v>7501033959004</v>
          </cell>
          <cell r="B6943">
            <v>8631</v>
          </cell>
        </row>
        <row r="6944">
          <cell r="A6944">
            <v>7501033959028</v>
          </cell>
          <cell r="B6944">
            <v>9523</v>
          </cell>
        </row>
        <row r="6945">
          <cell r="A6945">
            <v>7501033958946</v>
          </cell>
          <cell r="B6945">
            <v>7194</v>
          </cell>
        </row>
        <row r="6946">
          <cell r="A6946">
            <v>7501033958953</v>
          </cell>
          <cell r="B6946">
            <v>9760</v>
          </cell>
        </row>
        <row r="6947">
          <cell r="A6947">
            <v>7501033958960</v>
          </cell>
          <cell r="B6947">
            <v>7732</v>
          </cell>
        </row>
        <row r="6948">
          <cell r="A6948">
            <v>7501033958977</v>
          </cell>
          <cell r="B6948">
            <v>12467</v>
          </cell>
        </row>
        <row r="6949">
          <cell r="A6949">
            <v>7502244510039</v>
          </cell>
          <cell r="B6949">
            <v>6618</v>
          </cell>
        </row>
        <row r="6950">
          <cell r="A6950">
            <v>7502244510091</v>
          </cell>
          <cell r="B6950">
            <v>5586</v>
          </cell>
        </row>
        <row r="6951">
          <cell r="A6951">
            <v>300651433272</v>
          </cell>
          <cell r="B6951">
            <v>3406</v>
          </cell>
        </row>
        <row r="6952">
          <cell r="A6952">
            <v>300650481779</v>
          </cell>
          <cell r="B6952">
            <v>9420</v>
          </cell>
        </row>
        <row r="6953">
          <cell r="A6953">
            <v>7501088617959</v>
          </cell>
          <cell r="B6953">
            <v>1133</v>
          </cell>
        </row>
        <row r="6954">
          <cell r="A6954">
            <v>300650454179</v>
          </cell>
          <cell r="B6954">
            <v>3837</v>
          </cell>
        </row>
        <row r="6955">
          <cell r="A6955">
            <v>300651510577</v>
          </cell>
          <cell r="B6955">
            <v>12905</v>
          </cell>
        </row>
        <row r="6956">
          <cell r="A6956">
            <v>300658052421</v>
          </cell>
          <cell r="B6956">
            <v>6170</v>
          </cell>
        </row>
        <row r="6957">
          <cell r="A6957">
            <v>300651431681</v>
          </cell>
          <cell r="B6957">
            <v>1968</v>
          </cell>
        </row>
        <row r="6958">
          <cell r="A6958">
            <v>8427324896959</v>
          </cell>
          <cell r="B6958">
            <v>8200</v>
          </cell>
        </row>
        <row r="6959">
          <cell r="A6959">
            <v>300651507966</v>
          </cell>
          <cell r="B6959">
            <v>12346</v>
          </cell>
        </row>
        <row r="6960">
          <cell r="A6960">
            <v>3700028501509</v>
          </cell>
          <cell r="B6960">
            <v>6</v>
          </cell>
        </row>
        <row r="6961">
          <cell r="A6961">
            <v>8901120006939</v>
          </cell>
          <cell r="B6961">
            <v>7246</v>
          </cell>
        </row>
        <row r="6962">
          <cell r="A6962">
            <v>8901120080168</v>
          </cell>
          <cell r="B6962">
            <v>8514</v>
          </cell>
        </row>
        <row r="6963">
          <cell r="A6963">
            <v>7501103305854</v>
          </cell>
          <cell r="B6963">
            <v>12062</v>
          </cell>
        </row>
        <row r="6964">
          <cell r="A6964">
            <v>736085278453</v>
          </cell>
          <cell r="B6964">
            <v>2271</v>
          </cell>
        </row>
        <row r="6965">
          <cell r="A6965">
            <v>7501165000360</v>
          </cell>
          <cell r="B6965">
            <v>10794</v>
          </cell>
        </row>
        <row r="6966">
          <cell r="A6966">
            <v>7501165001978</v>
          </cell>
          <cell r="B6966">
            <v>7291</v>
          </cell>
        </row>
        <row r="6967">
          <cell r="A6967">
            <v>7501008485408</v>
          </cell>
          <cell r="B6967">
            <v>1134</v>
          </cell>
        </row>
        <row r="6968">
          <cell r="A6968">
            <v>7501008499689</v>
          </cell>
          <cell r="B6968">
            <v>1140</v>
          </cell>
        </row>
        <row r="6969">
          <cell r="A6969">
            <v>7501008485316</v>
          </cell>
          <cell r="B6969">
            <v>1138</v>
          </cell>
        </row>
        <row r="6970">
          <cell r="A6970">
            <v>7501008485378</v>
          </cell>
          <cell r="B6970">
            <v>6409</v>
          </cell>
        </row>
        <row r="6971">
          <cell r="A6971">
            <v>7501008499702</v>
          </cell>
          <cell r="B6971">
            <v>1137</v>
          </cell>
        </row>
        <row r="6972">
          <cell r="A6972">
            <v>8904091150496</v>
          </cell>
          <cell r="B6972">
            <v>4872</v>
          </cell>
        </row>
        <row r="6973">
          <cell r="A6973">
            <v>7501124182465</v>
          </cell>
          <cell r="B6973">
            <v>6775</v>
          </cell>
        </row>
        <row r="6974">
          <cell r="A6974">
            <v>7502216935266</v>
          </cell>
          <cell r="B6974">
            <v>8614</v>
          </cell>
        </row>
        <row r="6975">
          <cell r="A6975">
            <v>7502216935273</v>
          </cell>
          <cell r="B6975">
            <v>8669</v>
          </cell>
        </row>
        <row r="6976">
          <cell r="A6976">
            <v>7501871720118</v>
          </cell>
          <cell r="B6976">
            <v>5502</v>
          </cell>
        </row>
        <row r="6977">
          <cell r="A6977">
            <v>300090029081</v>
          </cell>
          <cell r="B6977">
            <v>1141</v>
          </cell>
        </row>
        <row r="6978">
          <cell r="A6978">
            <v>300090029326</v>
          </cell>
          <cell r="B6978">
            <v>1740</v>
          </cell>
        </row>
        <row r="6979">
          <cell r="A6979">
            <v>300090055356</v>
          </cell>
          <cell r="B6979">
            <v>1765</v>
          </cell>
        </row>
        <row r="6980">
          <cell r="A6980">
            <v>300090055097</v>
          </cell>
          <cell r="B6980">
            <v>1142</v>
          </cell>
        </row>
        <row r="6981">
          <cell r="A6981">
            <v>300090300609</v>
          </cell>
          <cell r="B6981">
            <v>2159</v>
          </cell>
        </row>
        <row r="6982">
          <cell r="A6982">
            <v>300090090074</v>
          </cell>
          <cell r="B6982">
            <v>1143</v>
          </cell>
        </row>
        <row r="6983">
          <cell r="A6983">
            <v>300090090333</v>
          </cell>
          <cell r="B6983">
            <v>2403</v>
          </cell>
        </row>
        <row r="6984">
          <cell r="A6984">
            <v>300090094119</v>
          </cell>
          <cell r="B6984">
            <v>1837</v>
          </cell>
        </row>
        <row r="6985">
          <cell r="A6985">
            <v>7501871720675</v>
          </cell>
          <cell r="B6985">
            <v>1144</v>
          </cell>
        </row>
        <row r="6986">
          <cell r="A6986">
            <v>7501871720668</v>
          </cell>
          <cell r="B6986">
            <v>2006</v>
          </cell>
        </row>
        <row r="6987">
          <cell r="A6987">
            <v>7501871720682</v>
          </cell>
          <cell r="B6987">
            <v>1922</v>
          </cell>
        </row>
        <row r="6988">
          <cell r="A6988">
            <v>7841141003528</v>
          </cell>
          <cell r="B6988">
            <v>6019</v>
          </cell>
        </row>
        <row r="6989">
          <cell r="A6989">
            <v>7841141003436</v>
          </cell>
          <cell r="B6989">
            <v>577</v>
          </cell>
        </row>
        <row r="6990">
          <cell r="A6990">
            <v>714908105957</v>
          </cell>
          <cell r="B6990">
            <v>8597</v>
          </cell>
        </row>
        <row r="6991">
          <cell r="A6991">
            <v>7501249600608</v>
          </cell>
          <cell r="B6991">
            <v>9932</v>
          </cell>
        </row>
        <row r="6992">
          <cell r="A6992">
            <v>7502221182181</v>
          </cell>
          <cell r="B6992">
            <v>8423</v>
          </cell>
        </row>
        <row r="6993">
          <cell r="A6993">
            <v>7502221182174</v>
          </cell>
          <cell r="B6993">
            <v>7998</v>
          </cell>
        </row>
        <row r="6994">
          <cell r="A6994">
            <v>7502221182136</v>
          </cell>
          <cell r="B6994">
            <v>5080</v>
          </cell>
        </row>
        <row r="6995">
          <cell r="A6995">
            <v>7502221182167</v>
          </cell>
          <cell r="B6995">
            <v>9168</v>
          </cell>
        </row>
        <row r="6996">
          <cell r="A6996">
            <v>7502221182150</v>
          </cell>
          <cell r="B6996">
            <v>5333</v>
          </cell>
        </row>
        <row r="6997">
          <cell r="A6997">
            <v>7502221182266</v>
          </cell>
          <cell r="B6997">
            <v>11271</v>
          </cell>
        </row>
        <row r="6998">
          <cell r="A6998">
            <v>7502221182198</v>
          </cell>
          <cell r="B6998">
            <v>9266</v>
          </cell>
        </row>
        <row r="6999">
          <cell r="A6999">
            <v>7891010037246</v>
          </cell>
          <cell r="B6999">
            <v>11659</v>
          </cell>
        </row>
        <row r="7000">
          <cell r="A7000">
            <v>7501041501103</v>
          </cell>
          <cell r="B7000">
            <v>6077</v>
          </cell>
        </row>
        <row r="7001">
          <cell r="A7001">
            <v>7501041501110</v>
          </cell>
          <cell r="B7001">
            <v>5549</v>
          </cell>
        </row>
        <row r="7002">
          <cell r="A7002">
            <v>7501041503152</v>
          </cell>
          <cell r="B7002">
            <v>7218</v>
          </cell>
        </row>
        <row r="7003">
          <cell r="A7003">
            <v>8410190589568</v>
          </cell>
          <cell r="B7003">
            <v>11128</v>
          </cell>
        </row>
        <row r="7004">
          <cell r="A7004">
            <v>7501035908130</v>
          </cell>
          <cell r="B7004">
            <v>10900</v>
          </cell>
        </row>
        <row r="7005">
          <cell r="A7005">
            <v>8850006935033</v>
          </cell>
          <cell r="B7005">
            <v>10925</v>
          </cell>
        </row>
        <row r="7006">
          <cell r="A7006">
            <v>7501035908116</v>
          </cell>
          <cell r="B7006">
            <v>10901</v>
          </cell>
        </row>
        <row r="7007">
          <cell r="A7007">
            <v>7501035908147</v>
          </cell>
          <cell r="B7007">
            <v>10982</v>
          </cell>
        </row>
        <row r="7008">
          <cell r="A7008">
            <v>8850006935040</v>
          </cell>
          <cell r="B7008">
            <v>10926</v>
          </cell>
        </row>
        <row r="7009">
          <cell r="A7009">
            <v>7501277093854</v>
          </cell>
          <cell r="B7009">
            <v>11221</v>
          </cell>
        </row>
        <row r="7010">
          <cell r="A7010">
            <v>7501258200868</v>
          </cell>
          <cell r="B7010">
            <v>5598</v>
          </cell>
        </row>
        <row r="7011">
          <cell r="A7011">
            <v>7501088513701</v>
          </cell>
          <cell r="B7011">
            <v>9183</v>
          </cell>
        </row>
        <row r="7012">
          <cell r="A7012">
            <v>7501384503215</v>
          </cell>
          <cell r="B7012">
            <v>1838</v>
          </cell>
        </row>
        <row r="7013">
          <cell r="A7013">
            <v>7502223556867</v>
          </cell>
          <cell r="B7013">
            <v>11257</v>
          </cell>
        </row>
        <row r="7014">
          <cell r="A7014">
            <v>7503181041488</v>
          </cell>
          <cell r="B7014">
            <v>9656</v>
          </cell>
        </row>
        <row r="7015">
          <cell r="A7015">
            <v>7501258204002</v>
          </cell>
          <cell r="B7015">
            <v>5589</v>
          </cell>
        </row>
        <row r="7016">
          <cell r="A7016">
            <v>7501258206563</v>
          </cell>
          <cell r="B7016">
            <v>2620</v>
          </cell>
        </row>
        <row r="7017">
          <cell r="A7017">
            <v>7501384545635</v>
          </cell>
          <cell r="B7017">
            <v>8066</v>
          </cell>
        </row>
        <row r="7018">
          <cell r="A7018">
            <v>7501384505356</v>
          </cell>
          <cell r="B7018">
            <v>8559</v>
          </cell>
        </row>
        <row r="7019">
          <cell r="A7019">
            <v>7501384505349</v>
          </cell>
          <cell r="B7019">
            <v>8557</v>
          </cell>
        </row>
        <row r="7020">
          <cell r="A7020">
            <v>7501384505332</v>
          </cell>
          <cell r="B7020">
            <v>9649</v>
          </cell>
        </row>
        <row r="7021">
          <cell r="A7021">
            <v>20800600347</v>
          </cell>
          <cell r="B7021">
            <v>6236</v>
          </cell>
        </row>
        <row r="7022">
          <cell r="A7022">
            <v>7506295369363</v>
          </cell>
          <cell r="B7022">
            <v>10992</v>
          </cell>
        </row>
        <row r="7023">
          <cell r="A7023">
            <v>7506295369387</v>
          </cell>
          <cell r="B7023">
            <v>12669</v>
          </cell>
        </row>
        <row r="7024">
          <cell r="A7024">
            <v>7503049078458</v>
          </cell>
          <cell r="B7024">
            <v>12896</v>
          </cell>
        </row>
        <row r="7025">
          <cell r="A7025">
            <v>7502235760047</v>
          </cell>
          <cell r="B7025">
            <v>9621</v>
          </cell>
        </row>
        <row r="7026">
          <cell r="A7026">
            <v>7501300420817</v>
          </cell>
          <cell r="B7026">
            <v>12565</v>
          </cell>
        </row>
        <row r="7027">
          <cell r="A7027">
            <v>7501300408938</v>
          </cell>
          <cell r="B7027">
            <v>4038</v>
          </cell>
        </row>
        <row r="7028">
          <cell r="A7028">
            <v>7501300408945</v>
          </cell>
          <cell r="B7028">
            <v>1147</v>
          </cell>
        </row>
        <row r="7029">
          <cell r="A7029">
            <v>7501088504594</v>
          </cell>
          <cell r="B7029">
            <v>1148</v>
          </cell>
        </row>
        <row r="7030">
          <cell r="A7030">
            <v>7501061070139</v>
          </cell>
          <cell r="B7030">
            <v>8344</v>
          </cell>
        </row>
        <row r="7031">
          <cell r="A7031">
            <v>7501285600822</v>
          </cell>
          <cell r="B7031">
            <v>1149</v>
          </cell>
        </row>
        <row r="7032">
          <cell r="A7032">
            <v>7501033953576</v>
          </cell>
          <cell r="B7032">
            <v>3480</v>
          </cell>
        </row>
        <row r="7033">
          <cell r="A7033">
            <v>7502208891549</v>
          </cell>
          <cell r="B7033">
            <v>7021</v>
          </cell>
        </row>
        <row r="7034">
          <cell r="A7034">
            <v>7501385420221</v>
          </cell>
          <cell r="B7034">
            <v>1812</v>
          </cell>
        </row>
        <row r="7035">
          <cell r="A7035">
            <v>780083149857</v>
          </cell>
          <cell r="B7035">
            <v>10847</v>
          </cell>
        </row>
        <row r="7036">
          <cell r="A7036">
            <v>7501871720507</v>
          </cell>
          <cell r="B7036">
            <v>1590</v>
          </cell>
        </row>
        <row r="7037">
          <cell r="A7037">
            <v>7501871720538</v>
          </cell>
          <cell r="B7037">
            <v>2555</v>
          </cell>
        </row>
        <row r="7038">
          <cell r="A7038">
            <v>7501249600783</v>
          </cell>
          <cell r="B7038">
            <v>12985</v>
          </cell>
        </row>
        <row r="7039">
          <cell r="A7039">
            <v>7501871720224</v>
          </cell>
          <cell r="B7039">
            <v>4769</v>
          </cell>
        </row>
        <row r="7040">
          <cell r="A7040">
            <v>7501871720217</v>
          </cell>
          <cell r="B7040">
            <v>6623</v>
          </cell>
        </row>
        <row r="7041">
          <cell r="A7041">
            <v>7501108767466</v>
          </cell>
          <cell r="B7041">
            <v>10049</v>
          </cell>
        </row>
        <row r="7042">
          <cell r="A7042">
            <v>7506384301489</v>
          </cell>
          <cell r="B7042">
            <v>12364</v>
          </cell>
        </row>
        <row r="7043">
          <cell r="A7043">
            <v>7501088615108</v>
          </cell>
          <cell r="B7043">
            <v>1151</v>
          </cell>
        </row>
        <row r="7044">
          <cell r="A7044">
            <v>650240013874</v>
          </cell>
          <cell r="B7044">
            <v>7555</v>
          </cell>
        </row>
        <row r="7045">
          <cell r="A7045">
            <v>650240027482</v>
          </cell>
          <cell r="B7045">
            <v>12463</v>
          </cell>
        </row>
        <row r="7046">
          <cell r="A7046">
            <v>650240027710</v>
          </cell>
          <cell r="B7046">
            <v>11573</v>
          </cell>
        </row>
        <row r="7047">
          <cell r="A7047">
            <v>7501168870311</v>
          </cell>
          <cell r="B7047">
            <v>2013</v>
          </cell>
        </row>
        <row r="7048">
          <cell r="A7048">
            <v>7501168890180</v>
          </cell>
          <cell r="B7048">
            <v>1152</v>
          </cell>
        </row>
        <row r="7049">
          <cell r="A7049">
            <v>7501168870335</v>
          </cell>
          <cell r="B7049">
            <v>2478</v>
          </cell>
        </row>
        <row r="7050">
          <cell r="A7050">
            <v>7501168870342</v>
          </cell>
          <cell r="B7050">
            <v>4571</v>
          </cell>
        </row>
        <row r="7051">
          <cell r="A7051">
            <v>7501168870403</v>
          </cell>
          <cell r="B7051">
            <v>4007</v>
          </cell>
        </row>
        <row r="7052">
          <cell r="A7052">
            <v>7501122900504</v>
          </cell>
          <cell r="B7052">
            <v>4236</v>
          </cell>
        </row>
        <row r="7053">
          <cell r="A7053">
            <v>7501092774839</v>
          </cell>
          <cell r="B7053">
            <v>1674</v>
          </cell>
        </row>
        <row r="7054">
          <cell r="A7054">
            <v>7501023127925</v>
          </cell>
          <cell r="B7054">
            <v>10767</v>
          </cell>
        </row>
        <row r="7055">
          <cell r="A7055">
            <v>7501023127918</v>
          </cell>
          <cell r="B7055">
            <v>7924</v>
          </cell>
        </row>
        <row r="7056">
          <cell r="A7056">
            <v>7501089809872</v>
          </cell>
          <cell r="B7056">
            <v>3602</v>
          </cell>
        </row>
        <row r="7057">
          <cell r="A7057">
            <v>7501094915810</v>
          </cell>
          <cell r="B7057">
            <v>6670</v>
          </cell>
        </row>
        <row r="7058">
          <cell r="A7058">
            <v>7501094910532</v>
          </cell>
          <cell r="B7058">
            <v>1993</v>
          </cell>
        </row>
        <row r="7059">
          <cell r="A7059">
            <v>7501124816537</v>
          </cell>
          <cell r="B7059">
            <v>2855</v>
          </cell>
        </row>
        <row r="7060">
          <cell r="A7060">
            <v>7501124820480</v>
          </cell>
          <cell r="B7060">
            <v>9670</v>
          </cell>
        </row>
        <row r="7061">
          <cell r="A7061">
            <v>7501124820459</v>
          </cell>
          <cell r="B7061">
            <v>1965</v>
          </cell>
        </row>
        <row r="7062">
          <cell r="A7062">
            <v>7506384300130</v>
          </cell>
          <cell r="B7062">
            <v>12201</v>
          </cell>
        </row>
        <row r="7063">
          <cell r="A7063">
            <v>7506384300147</v>
          </cell>
          <cell r="B7063">
            <v>12202</v>
          </cell>
        </row>
        <row r="7064">
          <cell r="A7064">
            <v>7702003925009</v>
          </cell>
          <cell r="B7064">
            <v>13034</v>
          </cell>
        </row>
        <row r="7065">
          <cell r="A7065">
            <v>7702003925023</v>
          </cell>
          <cell r="B7065">
            <v>10939</v>
          </cell>
        </row>
        <row r="7066">
          <cell r="A7066">
            <v>7501125162817</v>
          </cell>
          <cell r="B7066">
            <v>6547</v>
          </cell>
        </row>
        <row r="7067">
          <cell r="A7067">
            <v>7501125159626</v>
          </cell>
          <cell r="B7067">
            <v>7153</v>
          </cell>
        </row>
        <row r="7068">
          <cell r="A7068">
            <v>7501125159633</v>
          </cell>
          <cell r="B7068">
            <v>6176</v>
          </cell>
        </row>
        <row r="7069">
          <cell r="A7069">
            <v>7501125183720</v>
          </cell>
          <cell r="B7069">
            <v>10830</v>
          </cell>
        </row>
        <row r="7070">
          <cell r="A7070">
            <v>7501125183812</v>
          </cell>
          <cell r="B7070">
            <v>10828</v>
          </cell>
        </row>
        <row r="7071">
          <cell r="A7071">
            <v>7502226293790</v>
          </cell>
          <cell r="B7071">
            <v>12748</v>
          </cell>
        </row>
        <row r="7072">
          <cell r="A7072">
            <v>7501349025424</v>
          </cell>
          <cell r="B7072">
            <v>11212</v>
          </cell>
        </row>
        <row r="7073">
          <cell r="A7073">
            <v>7501349025844</v>
          </cell>
          <cell r="B7073">
            <v>7438</v>
          </cell>
        </row>
        <row r="7074">
          <cell r="A7074">
            <v>7501349025400</v>
          </cell>
          <cell r="B7074">
            <v>12228</v>
          </cell>
        </row>
        <row r="7075">
          <cell r="A7075">
            <v>7501349025806</v>
          </cell>
          <cell r="B7075">
            <v>6520</v>
          </cell>
        </row>
        <row r="7076">
          <cell r="A7076">
            <v>7502216805088</v>
          </cell>
          <cell r="B7076">
            <v>8832</v>
          </cell>
        </row>
        <row r="7077">
          <cell r="A7077">
            <v>7501034690562</v>
          </cell>
          <cell r="B7077">
            <v>4857</v>
          </cell>
        </row>
        <row r="7078">
          <cell r="A7078">
            <v>7501034690586</v>
          </cell>
          <cell r="B7078">
            <v>5158</v>
          </cell>
        </row>
        <row r="7079">
          <cell r="A7079">
            <v>7502216798786</v>
          </cell>
          <cell r="B7079">
            <v>5203</v>
          </cell>
        </row>
        <row r="7080">
          <cell r="A7080">
            <v>7501349029736</v>
          </cell>
          <cell r="B7080">
            <v>7116</v>
          </cell>
        </row>
        <row r="7081">
          <cell r="A7081">
            <v>7502216803244</v>
          </cell>
          <cell r="B7081">
            <v>8928</v>
          </cell>
        </row>
        <row r="7082">
          <cell r="A7082">
            <v>7501070648008</v>
          </cell>
          <cell r="B7082">
            <v>3113</v>
          </cell>
        </row>
        <row r="7083">
          <cell r="A7083">
            <v>7501070648022</v>
          </cell>
          <cell r="B7083">
            <v>3135</v>
          </cell>
        </row>
        <row r="7084">
          <cell r="A7084">
            <v>7501070648046</v>
          </cell>
          <cell r="B7084">
            <v>8865</v>
          </cell>
        </row>
        <row r="7085">
          <cell r="A7085">
            <v>7501070648060</v>
          </cell>
          <cell r="B7085">
            <v>9195</v>
          </cell>
        </row>
        <row r="7086">
          <cell r="A7086">
            <v>7501559604037</v>
          </cell>
          <cell r="B7086">
            <v>11303</v>
          </cell>
        </row>
        <row r="7087">
          <cell r="A7087">
            <v>7501559604044</v>
          </cell>
          <cell r="B7087">
            <v>12169</v>
          </cell>
        </row>
        <row r="7088">
          <cell r="A7088">
            <v>7501250811512</v>
          </cell>
          <cell r="B7088">
            <v>13090</v>
          </cell>
        </row>
        <row r="7089">
          <cell r="A7089">
            <v>7501050617734</v>
          </cell>
          <cell r="B7089">
            <v>12282</v>
          </cell>
        </row>
        <row r="7090">
          <cell r="A7090">
            <v>7502209810280</v>
          </cell>
          <cell r="B7090">
            <v>9220</v>
          </cell>
        </row>
        <row r="7091">
          <cell r="A7091">
            <v>7501293201516</v>
          </cell>
          <cell r="B7091">
            <v>4263</v>
          </cell>
        </row>
        <row r="7092">
          <cell r="A7092">
            <v>7501095452208</v>
          </cell>
          <cell r="B7092">
            <v>3814</v>
          </cell>
        </row>
        <row r="7093">
          <cell r="A7093">
            <v>7501058792792</v>
          </cell>
          <cell r="B7093">
            <v>8946</v>
          </cell>
        </row>
        <row r="7094">
          <cell r="A7094">
            <v>7501058793393</v>
          </cell>
          <cell r="B7094">
            <v>12493</v>
          </cell>
        </row>
        <row r="7095">
          <cell r="A7095">
            <v>7501095452116</v>
          </cell>
          <cell r="B7095">
            <v>1158</v>
          </cell>
        </row>
        <row r="7096">
          <cell r="A7096">
            <v>7501095452147</v>
          </cell>
          <cell r="B7096">
            <v>1157</v>
          </cell>
        </row>
        <row r="7097">
          <cell r="A7097">
            <v>7501095452178</v>
          </cell>
          <cell r="B7097">
            <v>6551</v>
          </cell>
        </row>
        <row r="7098">
          <cell r="A7098">
            <v>7501058715326</v>
          </cell>
          <cell r="B7098">
            <v>9251</v>
          </cell>
        </row>
        <row r="7099">
          <cell r="A7099">
            <v>7506460101002</v>
          </cell>
          <cell r="B7099">
            <v>12939</v>
          </cell>
        </row>
        <row r="7100">
          <cell r="A7100">
            <v>7506460100913</v>
          </cell>
          <cell r="B7100">
            <v>12938</v>
          </cell>
        </row>
        <row r="7101">
          <cell r="A7101">
            <v>7501058715555</v>
          </cell>
          <cell r="B7101">
            <v>8505</v>
          </cell>
        </row>
        <row r="7102">
          <cell r="A7102">
            <v>7501058715685</v>
          </cell>
          <cell r="B7102">
            <v>11431</v>
          </cell>
        </row>
        <row r="7103">
          <cell r="A7103">
            <v>7501095452505</v>
          </cell>
          <cell r="B7103">
            <v>1161</v>
          </cell>
        </row>
        <row r="7104">
          <cell r="A7104">
            <v>7501058714305</v>
          </cell>
          <cell r="B7104">
            <v>1159</v>
          </cell>
        </row>
        <row r="7105">
          <cell r="A7105">
            <v>7501058714312</v>
          </cell>
          <cell r="B7105">
            <v>1160</v>
          </cell>
        </row>
        <row r="7106">
          <cell r="A7106">
            <v>7506460101231</v>
          </cell>
          <cell r="B7106">
            <v>12389</v>
          </cell>
        </row>
        <row r="7107">
          <cell r="A7107">
            <v>7501019053870</v>
          </cell>
          <cell r="B7107">
            <v>11377</v>
          </cell>
        </row>
        <row r="7108">
          <cell r="A7108">
            <v>7501019051104</v>
          </cell>
          <cell r="B7108">
            <v>452</v>
          </cell>
        </row>
        <row r="7109">
          <cell r="A7109">
            <v>7501019051098</v>
          </cell>
          <cell r="B7109">
            <v>11989</v>
          </cell>
        </row>
        <row r="7110">
          <cell r="A7110">
            <v>7501019050022</v>
          </cell>
          <cell r="B7110">
            <v>3890</v>
          </cell>
        </row>
        <row r="7111">
          <cell r="A7111">
            <v>7501019052392</v>
          </cell>
          <cell r="B7111">
            <v>11156</v>
          </cell>
        </row>
        <row r="7112">
          <cell r="A7112">
            <v>7501019055201</v>
          </cell>
          <cell r="B7112">
            <v>12417</v>
          </cell>
        </row>
        <row r="7113">
          <cell r="A7113">
            <v>7501019051517</v>
          </cell>
          <cell r="B7113">
            <v>3659</v>
          </cell>
        </row>
        <row r="7114">
          <cell r="A7114">
            <v>7501019051524</v>
          </cell>
          <cell r="B7114">
            <v>3660</v>
          </cell>
        </row>
        <row r="7115">
          <cell r="A7115">
            <v>7501019053269</v>
          </cell>
          <cell r="B7115">
            <v>9055</v>
          </cell>
        </row>
        <row r="7116">
          <cell r="A7116">
            <v>7501019053252</v>
          </cell>
          <cell r="B7116">
            <v>9970</v>
          </cell>
        </row>
        <row r="7117">
          <cell r="A7117">
            <v>7501019051166</v>
          </cell>
          <cell r="B7117">
            <v>7009</v>
          </cell>
        </row>
        <row r="7118">
          <cell r="A7118">
            <v>7501019051159</v>
          </cell>
          <cell r="B7118">
            <v>6059</v>
          </cell>
        </row>
        <row r="7119">
          <cell r="A7119">
            <v>7501019051401</v>
          </cell>
          <cell r="B7119">
            <v>5975</v>
          </cell>
        </row>
        <row r="7120">
          <cell r="A7120">
            <v>7501019050480</v>
          </cell>
          <cell r="B7120">
            <v>11277</v>
          </cell>
        </row>
        <row r="7121">
          <cell r="A7121">
            <v>7501019051647</v>
          </cell>
          <cell r="B7121">
            <v>10447</v>
          </cell>
        </row>
        <row r="7122">
          <cell r="A7122">
            <v>7501019051043</v>
          </cell>
          <cell r="B7122">
            <v>5075</v>
          </cell>
        </row>
        <row r="7123">
          <cell r="A7123">
            <v>7501019055218</v>
          </cell>
          <cell r="B7123">
            <v>12326</v>
          </cell>
        </row>
        <row r="7124">
          <cell r="A7124">
            <v>7501019030048</v>
          </cell>
          <cell r="B7124">
            <v>6985</v>
          </cell>
        </row>
        <row r="7125">
          <cell r="A7125">
            <v>7501019053276</v>
          </cell>
          <cell r="B7125">
            <v>10608</v>
          </cell>
        </row>
        <row r="7126">
          <cell r="A7126">
            <v>7501019053283</v>
          </cell>
          <cell r="B7126">
            <v>9603</v>
          </cell>
        </row>
        <row r="7127">
          <cell r="A7127">
            <v>7501019050473</v>
          </cell>
          <cell r="B7127">
            <v>11486</v>
          </cell>
        </row>
        <row r="7128">
          <cell r="A7128">
            <v>7501249602893</v>
          </cell>
          <cell r="B7128">
            <v>8461</v>
          </cell>
        </row>
        <row r="7129">
          <cell r="A7129">
            <v>7502009740367</v>
          </cell>
          <cell r="B7129">
            <v>3744</v>
          </cell>
        </row>
        <row r="7130">
          <cell r="A7130">
            <v>7502009740374</v>
          </cell>
          <cell r="B7130">
            <v>11964</v>
          </cell>
        </row>
        <row r="7131">
          <cell r="A7131">
            <v>7730766001739</v>
          </cell>
          <cell r="B7131">
            <v>12681</v>
          </cell>
        </row>
        <row r="7132">
          <cell r="A7132">
            <v>7501324402516</v>
          </cell>
          <cell r="B7132">
            <v>1162</v>
          </cell>
        </row>
        <row r="7133">
          <cell r="A7133">
            <v>7501324402288</v>
          </cell>
          <cell r="B7133">
            <v>1163</v>
          </cell>
        </row>
        <row r="7134">
          <cell r="A7134">
            <v>5056227208281</v>
          </cell>
          <cell r="B7134">
            <v>1164</v>
          </cell>
        </row>
        <row r="7135">
          <cell r="A7135">
            <v>5056227208274</v>
          </cell>
          <cell r="B7135">
            <v>1165</v>
          </cell>
        </row>
        <row r="7136">
          <cell r="A7136">
            <v>7501285600334</v>
          </cell>
          <cell r="B7136">
            <v>1166</v>
          </cell>
        </row>
        <row r="7137">
          <cell r="A7137">
            <v>7501285600341</v>
          </cell>
          <cell r="B7137">
            <v>6521</v>
          </cell>
        </row>
        <row r="7138">
          <cell r="A7138">
            <v>7501285600358</v>
          </cell>
          <cell r="B7138">
            <v>10995</v>
          </cell>
        </row>
        <row r="7139">
          <cell r="A7139">
            <v>7501125192173</v>
          </cell>
          <cell r="B7139">
            <v>3643</v>
          </cell>
        </row>
        <row r="7140">
          <cell r="A7140">
            <v>7502226294254</v>
          </cell>
          <cell r="B7140">
            <v>11353</v>
          </cell>
        </row>
        <row r="7141">
          <cell r="A7141">
            <v>7501293201219</v>
          </cell>
          <cell r="B7141">
            <v>2736</v>
          </cell>
        </row>
        <row r="7142">
          <cell r="A7142">
            <v>7501293201226</v>
          </cell>
          <cell r="B7142">
            <v>2977</v>
          </cell>
        </row>
        <row r="7143">
          <cell r="A7143">
            <v>7502274120307</v>
          </cell>
          <cell r="B7143">
            <v>10889</v>
          </cell>
        </row>
        <row r="7144">
          <cell r="A7144">
            <v>6939663900072</v>
          </cell>
          <cell r="B7144">
            <v>2779</v>
          </cell>
        </row>
        <row r="7145">
          <cell r="A7145">
            <v>7506489900150</v>
          </cell>
          <cell r="B7145">
            <v>9799</v>
          </cell>
        </row>
        <row r="7146">
          <cell r="A7146">
            <v>7501293202186</v>
          </cell>
          <cell r="B7146">
            <v>3591</v>
          </cell>
        </row>
        <row r="7147">
          <cell r="A7147">
            <v>7502208892621</v>
          </cell>
          <cell r="B7147">
            <v>9631</v>
          </cell>
        </row>
        <row r="7148">
          <cell r="A7148">
            <v>7501287630506</v>
          </cell>
          <cell r="B7148">
            <v>1167</v>
          </cell>
        </row>
        <row r="7149">
          <cell r="A7149">
            <v>7501287630926</v>
          </cell>
          <cell r="B7149">
            <v>2784</v>
          </cell>
        </row>
        <row r="7150">
          <cell r="A7150">
            <v>5415062392317</v>
          </cell>
          <cell r="B7150">
            <v>12105</v>
          </cell>
        </row>
        <row r="7151">
          <cell r="A7151">
            <v>7501094911232</v>
          </cell>
          <cell r="B7151">
            <v>5118</v>
          </cell>
        </row>
        <row r="7152">
          <cell r="A7152">
            <v>7501094910570</v>
          </cell>
          <cell r="B7152">
            <v>1169</v>
          </cell>
        </row>
        <row r="7153">
          <cell r="A7153">
            <v>7501065038975</v>
          </cell>
          <cell r="B7153">
            <v>5284</v>
          </cell>
        </row>
        <row r="7154">
          <cell r="A7154">
            <v>7501089805034</v>
          </cell>
          <cell r="B7154">
            <v>11393</v>
          </cell>
        </row>
        <row r="7155">
          <cell r="A7155">
            <v>7501089805041</v>
          </cell>
          <cell r="B7155">
            <v>11168</v>
          </cell>
        </row>
        <row r="7156">
          <cell r="A7156">
            <v>7506404300058</v>
          </cell>
          <cell r="B7156">
            <v>11729</v>
          </cell>
        </row>
        <row r="7157">
          <cell r="A7157">
            <v>7501123001767</v>
          </cell>
          <cell r="B7157">
            <v>5837</v>
          </cell>
        </row>
        <row r="7158">
          <cell r="A7158">
            <v>7502003560497</v>
          </cell>
          <cell r="B7158">
            <v>1170</v>
          </cell>
        </row>
        <row r="7159">
          <cell r="A7159">
            <v>7502003560473</v>
          </cell>
          <cell r="B7159">
            <v>1171</v>
          </cell>
        </row>
        <row r="7160">
          <cell r="A7160">
            <v>8400001313</v>
          </cell>
          <cell r="B7160">
            <v>2927</v>
          </cell>
        </row>
        <row r="7161">
          <cell r="A7161">
            <v>7506442701787</v>
          </cell>
          <cell r="B7161">
            <v>11720</v>
          </cell>
        </row>
        <row r="7162">
          <cell r="A7162">
            <v>7501559612506</v>
          </cell>
          <cell r="B7162">
            <v>10259</v>
          </cell>
        </row>
        <row r="7163">
          <cell r="A7163">
            <v>7501033958779</v>
          </cell>
          <cell r="B7163">
            <v>3447</v>
          </cell>
        </row>
        <row r="7164">
          <cell r="A7164">
            <v>7501033958786</v>
          </cell>
          <cell r="B7164">
            <v>3517</v>
          </cell>
        </row>
        <row r="7165">
          <cell r="A7165">
            <v>7501471889680</v>
          </cell>
          <cell r="B7165">
            <v>7030</v>
          </cell>
        </row>
        <row r="7166">
          <cell r="A7166">
            <v>7503002057698</v>
          </cell>
          <cell r="B7166">
            <v>1823</v>
          </cell>
        </row>
        <row r="7167">
          <cell r="A7167">
            <v>7503002057117</v>
          </cell>
          <cell r="B7167">
            <v>3535</v>
          </cell>
        </row>
        <row r="7168">
          <cell r="A7168">
            <v>7503002057810</v>
          </cell>
          <cell r="B7168">
            <v>6864</v>
          </cell>
        </row>
        <row r="7169">
          <cell r="A7169">
            <v>3662042004155</v>
          </cell>
          <cell r="B7169">
            <v>7795</v>
          </cell>
        </row>
        <row r="7170">
          <cell r="A7170">
            <v>3662042003059</v>
          </cell>
          <cell r="B7170">
            <v>9188</v>
          </cell>
        </row>
        <row r="7171">
          <cell r="A7171">
            <v>7501065010445</v>
          </cell>
          <cell r="B7171">
            <v>9744</v>
          </cell>
        </row>
        <row r="7172">
          <cell r="A7172">
            <v>7501065008398</v>
          </cell>
          <cell r="B7172">
            <v>1964</v>
          </cell>
        </row>
        <row r="7173">
          <cell r="A7173">
            <v>7502253072962</v>
          </cell>
          <cell r="B7173">
            <v>12002</v>
          </cell>
        </row>
        <row r="7174">
          <cell r="A7174">
            <v>7502253073730</v>
          </cell>
          <cell r="B7174">
            <v>11319</v>
          </cell>
        </row>
        <row r="7175">
          <cell r="A7175">
            <v>7502253072948</v>
          </cell>
          <cell r="B7175">
            <v>9830</v>
          </cell>
        </row>
        <row r="7176">
          <cell r="A7176">
            <v>7502253072955</v>
          </cell>
          <cell r="B7176">
            <v>12511</v>
          </cell>
        </row>
        <row r="7177">
          <cell r="A7177">
            <v>7501318612082</v>
          </cell>
          <cell r="B7177">
            <v>2561</v>
          </cell>
        </row>
        <row r="7178">
          <cell r="A7178">
            <v>7501299309643</v>
          </cell>
          <cell r="B7178">
            <v>10240</v>
          </cell>
        </row>
        <row r="7179">
          <cell r="A7179">
            <v>7501299330128</v>
          </cell>
          <cell r="B7179">
            <v>5591</v>
          </cell>
        </row>
        <row r="7180">
          <cell r="A7180">
            <v>7501299330135</v>
          </cell>
          <cell r="B7180">
            <v>5120</v>
          </cell>
        </row>
        <row r="7181">
          <cell r="A7181">
            <v>7501299330142</v>
          </cell>
          <cell r="B7181">
            <v>4959</v>
          </cell>
        </row>
        <row r="7182">
          <cell r="A7182">
            <v>780083140212</v>
          </cell>
          <cell r="B7182">
            <v>6827</v>
          </cell>
        </row>
        <row r="7183">
          <cell r="A7183">
            <v>7501101620027</v>
          </cell>
          <cell r="B7183">
            <v>1173</v>
          </cell>
        </row>
        <row r="7184">
          <cell r="A7184">
            <v>7501101623769</v>
          </cell>
          <cell r="B7184">
            <v>3008</v>
          </cell>
        </row>
        <row r="7185">
          <cell r="A7185">
            <v>7501101624636</v>
          </cell>
          <cell r="B7185">
            <v>1174</v>
          </cell>
        </row>
        <row r="7186">
          <cell r="A7186">
            <v>7501101627224</v>
          </cell>
          <cell r="B7186">
            <v>1176</v>
          </cell>
        </row>
        <row r="7187">
          <cell r="A7187">
            <v>7501471888393</v>
          </cell>
          <cell r="B7187">
            <v>9371</v>
          </cell>
        </row>
        <row r="7188">
          <cell r="A7188">
            <v>7501314704064</v>
          </cell>
          <cell r="B7188">
            <v>12975</v>
          </cell>
        </row>
        <row r="7189">
          <cell r="A7189">
            <v>7501314704088</v>
          </cell>
          <cell r="B7189">
            <v>12976</v>
          </cell>
        </row>
        <row r="7190">
          <cell r="A7190">
            <v>7730979097321</v>
          </cell>
          <cell r="B7190">
            <v>8625</v>
          </cell>
        </row>
        <row r="7191">
          <cell r="A7191">
            <v>7730979097338</v>
          </cell>
          <cell r="B7191">
            <v>8580</v>
          </cell>
        </row>
        <row r="7192">
          <cell r="A7192">
            <v>75049812</v>
          </cell>
          <cell r="B7192">
            <v>5227</v>
          </cell>
        </row>
        <row r="7193">
          <cell r="A7193">
            <v>7506359900266</v>
          </cell>
          <cell r="B7193">
            <v>8322</v>
          </cell>
        </row>
        <row r="7194">
          <cell r="A7194">
            <v>7501072300133</v>
          </cell>
          <cell r="B7194">
            <v>4664</v>
          </cell>
        </row>
        <row r="7195">
          <cell r="A7195">
            <v>7501072300157</v>
          </cell>
          <cell r="B7195">
            <v>11579</v>
          </cell>
        </row>
        <row r="7196">
          <cell r="A7196">
            <v>7501072300218</v>
          </cell>
          <cell r="B7196">
            <v>5031</v>
          </cell>
        </row>
        <row r="7197">
          <cell r="A7197">
            <v>7501836000927</v>
          </cell>
          <cell r="B7197">
            <v>6490</v>
          </cell>
        </row>
        <row r="7198">
          <cell r="A7198">
            <v>650240035166</v>
          </cell>
          <cell r="B7198">
            <v>11461</v>
          </cell>
        </row>
        <row r="7199">
          <cell r="A7199">
            <v>650240010736</v>
          </cell>
          <cell r="B7199">
            <v>7127</v>
          </cell>
        </row>
        <row r="7200">
          <cell r="A7200">
            <v>650240015670</v>
          </cell>
          <cell r="B7200">
            <v>5572</v>
          </cell>
        </row>
        <row r="7201">
          <cell r="A7201">
            <v>650240062063</v>
          </cell>
          <cell r="B7201">
            <v>11907</v>
          </cell>
        </row>
        <row r="7202">
          <cell r="A7202">
            <v>650240011832</v>
          </cell>
          <cell r="B7202">
            <v>11132</v>
          </cell>
        </row>
        <row r="7203">
          <cell r="A7203">
            <v>7502002462709</v>
          </cell>
          <cell r="B7203">
            <v>10004</v>
          </cell>
        </row>
        <row r="7204">
          <cell r="A7204">
            <v>7501463307000</v>
          </cell>
          <cell r="B7204">
            <v>5895</v>
          </cell>
        </row>
        <row r="7205">
          <cell r="A7205">
            <v>729513100488</v>
          </cell>
          <cell r="B7205">
            <v>4301</v>
          </cell>
        </row>
        <row r="7206">
          <cell r="A7206">
            <v>7502213146702</v>
          </cell>
          <cell r="B7206">
            <v>8918</v>
          </cell>
        </row>
        <row r="7207">
          <cell r="A7207">
            <v>5907581253625</v>
          </cell>
          <cell r="B7207">
            <v>10770</v>
          </cell>
        </row>
        <row r="7208">
          <cell r="A7208">
            <v>7502216935716</v>
          </cell>
          <cell r="B7208">
            <v>12066</v>
          </cell>
        </row>
        <row r="7209">
          <cell r="A7209">
            <v>7502216935730</v>
          </cell>
          <cell r="B7209">
            <v>11875</v>
          </cell>
        </row>
        <row r="7210">
          <cell r="A7210">
            <v>7502216935747</v>
          </cell>
          <cell r="B7210">
            <v>12021</v>
          </cell>
        </row>
        <row r="7211">
          <cell r="A7211">
            <v>7501258215749</v>
          </cell>
          <cell r="B7211">
            <v>12904</v>
          </cell>
        </row>
        <row r="7212">
          <cell r="A7212">
            <v>7501048352005</v>
          </cell>
          <cell r="B7212">
            <v>8891</v>
          </cell>
        </row>
        <row r="7213">
          <cell r="A7213">
            <v>382906899033</v>
          </cell>
          <cell r="B7213">
            <v>6606</v>
          </cell>
        </row>
        <row r="7214">
          <cell r="A7214">
            <v>7506425603404</v>
          </cell>
          <cell r="B7214">
            <v>11677</v>
          </cell>
        </row>
        <row r="7215">
          <cell r="A7215">
            <v>4005808225958</v>
          </cell>
          <cell r="B7215">
            <v>6098</v>
          </cell>
        </row>
        <row r="7216">
          <cell r="A7216">
            <v>7506501400033</v>
          </cell>
          <cell r="B7216">
            <v>10678</v>
          </cell>
        </row>
        <row r="7217">
          <cell r="A7217">
            <v>729513146738</v>
          </cell>
          <cell r="B7217">
            <v>537</v>
          </cell>
        </row>
        <row r="7218">
          <cell r="A7218">
            <v>729513146745</v>
          </cell>
          <cell r="B7218">
            <v>5568</v>
          </cell>
        </row>
        <row r="7219">
          <cell r="A7219">
            <v>7501124820770</v>
          </cell>
          <cell r="B7219">
            <v>1180</v>
          </cell>
        </row>
        <row r="7220">
          <cell r="A7220">
            <v>7501124820718</v>
          </cell>
          <cell r="B7220">
            <v>1181</v>
          </cell>
        </row>
        <row r="7221">
          <cell r="A7221">
            <v>7501124820732</v>
          </cell>
          <cell r="B7221">
            <v>1182</v>
          </cell>
        </row>
        <row r="7222">
          <cell r="A7222">
            <v>7501752514935</v>
          </cell>
          <cell r="B7222">
            <v>9414</v>
          </cell>
        </row>
        <row r="7223">
          <cell r="A7223">
            <v>656599040226</v>
          </cell>
          <cell r="B7223">
            <v>6008</v>
          </cell>
        </row>
        <row r="7224">
          <cell r="A7224">
            <v>3337875757515</v>
          </cell>
          <cell r="B7224">
            <v>11250</v>
          </cell>
        </row>
        <row r="7225">
          <cell r="A7225">
            <v>7501349023529</v>
          </cell>
          <cell r="B7225">
            <v>12731</v>
          </cell>
        </row>
        <row r="7226">
          <cell r="A7226">
            <v>7502216795051</v>
          </cell>
          <cell r="B7226">
            <v>9127</v>
          </cell>
        </row>
        <row r="7227">
          <cell r="A7227">
            <v>7502216795099</v>
          </cell>
          <cell r="B7227">
            <v>10135</v>
          </cell>
        </row>
        <row r="7228">
          <cell r="A7228">
            <v>7501100089108</v>
          </cell>
          <cell r="B7228">
            <v>1184</v>
          </cell>
        </row>
        <row r="7229">
          <cell r="A7229">
            <v>7501100089122</v>
          </cell>
          <cell r="B7229">
            <v>1185</v>
          </cell>
        </row>
        <row r="7230">
          <cell r="A7230">
            <v>7501109904617</v>
          </cell>
          <cell r="B7230">
            <v>1186</v>
          </cell>
        </row>
        <row r="7231">
          <cell r="A7231">
            <v>7503016108065</v>
          </cell>
          <cell r="B7231">
            <v>8560</v>
          </cell>
        </row>
        <row r="7232">
          <cell r="A7232">
            <v>7503016108072</v>
          </cell>
          <cell r="B7232">
            <v>8558</v>
          </cell>
        </row>
        <row r="7233">
          <cell r="A7233">
            <v>7501124180980</v>
          </cell>
          <cell r="B7233">
            <v>7376</v>
          </cell>
        </row>
        <row r="7234">
          <cell r="A7234">
            <v>7502216796003</v>
          </cell>
          <cell r="B7234">
            <v>6986</v>
          </cell>
        </row>
        <row r="7235">
          <cell r="A7235">
            <v>7502216795228</v>
          </cell>
          <cell r="B7235">
            <v>10234</v>
          </cell>
        </row>
        <row r="7236">
          <cell r="A7236">
            <v>7502216796553</v>
          </cell>
          <cell r="B7236">
            <v>7128</v>
          </cell>
        </row>
        <row r="7237">
          <cell r="A7237">
            <v>7502216795976</v>
          </cell>
          <cell r="B7237">
            <v>9471</v>
          </cell>
        </row>
        <row r="7238">
          <cell r="A7238">
            <v>7501088575600</v>
          </cell>
          <cell r="B7238">
            <v>2617</v>
          </cell>
        </row>
        <row r="7239">
          <cell r="A7239">
            <v>7501088579615</v>
          </cell>
          <cell r="B7239">
            <v>2602</v>
          </cell>
        </row>
        <row r="7240">
          <cell r="A7240">
            <v>7501088505492</v>
          </cell>
          <cell r="B7240">
            <v>5844</v>
          </cell>
        </row>
        <row r="7241">
          <cell r="A7241">
            <v>7501088505508</v>
          </cell>
          <cell r="B7241">
            <v>3105</v>
          </cell>
        </row>
        <row r="7242">
          <cell r="A7242">
            <v>8902220113428</v>
          </cell>
          <cell r="B7242">
            <v>5474</v>
          </cell>
        </row>
        <row r="7243">
          <cell r="A7243">
            <v>8903855084107</v>
          </cell>
          <cell r="B7243">
            <v>10440</v>
          </cell>
        </row>
        <row r="7244">
          <cell r="A7244">
            <v>7501048621606</v>
          </cell>
          <cell r="B7244">
            <v>3548</v>
          </cell>
        </row>
        <row r="7245">
          <cell r="A7245">
            <v>7501048621408</v>
          </cell>
          <cell r="B7245">
            <v>5330</v>
          </cell>
        </row>
        <row r="7246">
          <cell r="A7246">
            <v>7501165010635</v>
          </cell>
          <cell r="B7246">
            <v>7758</v>
          </cell>
        </row>
        <row r="7247">
          <cell r="A7247">
            <v>7501165010628</v>
          </cell>
          <cell r="B7247">
            <v>9376</v>
          </cell>
        </row>
        <row r="7248">
          <cell r="A7248">
            <v>7503000883565</v>
          </cell>
          <cell r="B7248">
            <v>11884</v>
          </cell>
        </row>
        <row r="7249">
          <cell r="A7249">
            <v>7501384503048</v>
          </cell>
          <cell r="B7249">
            <v>1956</v>
          </cell>
        </row>
        <row r="7250">
          <cell r="A7250">
            <v>7501384503055</v>
          </cell>
          <cell r="B7250">
            <v>4019</v>
          </cell>
        </row>
        <row r="7251">
          <cell r="A7251">
            <v>7501384503000</v>
          </cell>
          <cell r="B7251">
            <v>536</v>
          </cell>
        </row>
        <row r="7252">
          <cell r="A7252">
            <v>7501384520526</v>
          </cell>
          <cell r="B7252">
            <v>8895</v>
          </cell>
        </row>
        <row r="7253">
          <cell r="A7253">
            <v>7501384520458</v>
          </cell>
          <cell r="B7253">
            <v>7444</v>
          </cell>
        </row>
        <row r="7254">
          <cell r="A7254">
            <v>7501384503031</v>
          </cell>
          <cell r="B7254">
            <v>7280</v>
          </cell>
        </row>
        <row r="7255">
          <cell r="A7255">
            <v>7501258214285</v>
          </cell>
          <cell r="B7255">
            <v>9901</v>
          </cell>
        </row>
        <row r="7256">
          <cell r="A7256">
            <v>7501258203234</v>
          </cell>
          <cell r="B7256">
            <v>2362</v>
          </cell>
        </row>
        <row r="7257">
          <cell r="A7257">
            <v>7501258203227</v>
          </cell>
          <cell r="B7257">
            <v>2326</v>
          </cell>
        </row>
        <row r="7258">
          <cell r="A7258">
            <v>7502009746932</v>
          </cell>
          <cell r="B7258">
            <v>10537</v>
          </cell>
        </row>
        <row r="7259">
          <cell r="A7259">
            <v>7502209290495</v>
          </cell>
          <cell r="B7259">
            <v>5103</v>
          </cell>
        </row>
        <row r="7260">
          <cell r="A7260">
            <v>7501124760076</v>
          </cell>
          <cell r="B7260">
            <v>1187</v>
          </cell>
        </row>
        <row r="7261">
          <cell r="A7261">
            <v>7502209290341</v>
          </cell>
          <cell r="B7261">
            <v>5113</v>
          </cell>
        </row>
        <row r="7262">
          <cell r="A7262">
            <v>7502209290259</v>
          </cell>
          <cell r="B7262">
            <v>3972</v>
          </cell>
        </row>
        <row r="7263">
          <cell r="A7263">
            <v>7502209290358</v>
          </cell>
          <cell r="B7263">
            <v>1188</v>
          </cell>
        </row>
        <row r="7264">
          <cell r="A7264">
            <v>7502209290464</v>
          </cell>
          <cell r="B7264">
            <v>1190</v>
          </cell>
        </row>
        <row r="7265">
          <cell r="A7265">
            <v>7502209290914</v>
          </cell>
          <cell r="B7265">
            <v>6593</v>
          </cell>
        </row>
        <row r="7266">
          <cell r="A7266">
            <v>7502209290365</v>
          </cell>
          <cell r="B7266">
            <v>1191</v>
          </cell>
        </row>
        <row r="7267">
          <cell r="A7267">
            <v>7502209290907</v>
          </cell>
          <cell r="B7267">
            <v>7609</v>
          </cell>
        </row>
        <row r="7268">
          <cell r="A7268">
            <v>7861073970361</v>
          </cell>
          <cell r="B7268">
            <v>10450</v>
          </cell>
        </row>
        <row r="7269">
          <cell r="A7269">
            <v>7861073970637</v>
          </cell>
          <cell r="B7269">
            <v>10438</v>
          </cell>
        </row>
        <row r="7270">
          <cell r="A7270">
            <v>7501109911448</v>
          </cell>
          <cell r="B7270">
            <v>6107</v>
          </cell>
        </row>
        <row r="7271">
          <cell r="A7271">
            <v>7501109904334</v>
          </cell>
          <cell r="B7271">
            <v>1192</v>
          </cell>
        </row>
        <row r="7272">
          <cell r="A7272">
            <v>7501109911028</v>
          </cell>
          <cell r="B7272">
            <v>1717</v>
          </cell>
        </row>
        <row r="7273">
          <cell r="A7273">
            <v>7501349020993</v>
          </cell>
          <cell r="B7273">
            <v>3801</v>
          </cell>
        </row>
        <row r="7274">
          <cell r="A7274">
            <v>7501349020009</v>
          </cell>
          <cell r="B7274">
            <v>6989</v>
          </cell>
        </row>
        <row r="7275">
          <cell r="A7275">
            <v>7501384545475</v>
          </cell>
          <cell r="B7275">
            <v>8994</v>
          </cell>
        </row>
        <row r="7276">
          <cell r="A7276">
            <v>7501384545598</v>
          </cell>
          <cell r="B7276">
            <v>9826</v>
          </cell>
        </row>
        <row r="7277">
          <cell r="A7277">
            <v>643131479170</v>
          </cell>
          <cell r="B7277">
            <v>10894</v>
          </cell>
        </row>
        <row r="7278">
          <cell r="A7278">
            <v>7501349029415</v>
          </cell>
          <cell r="B7278">
            <v>12735</v>
          </cell>
        </row>
        <row r="7279">
          <cell r="A7279">
            <v>7506359900136</v>
          </cell>
          <cell r="B7279">
            <v>8179</v>
          </cell>
        </row>
        <row r="7280">
          <cell r="A7280">
            <v>7640137610708</v>
          </cell>
          <cell r="B7280">
            <v>11506</v>
          </cell>
        </row>
        <row r="7281">
          <cell r="A7281">
            <v>7501471887969</v>
          </cell>
          <cell r="B7281">
            <v>7090</v>
          </cell>
        </row>
        <row r="7282">
          <cell r="A7282">
            <v>3760001041347</v>
          </cell>
          <cell r="B7282">
            <v>686</v>
          </cell>
        </row>
        <row r="7283">
          <cell r="A7283">
            <v>7502209290532</v>
          </cell>
          <cell r="B7283">
            <v>1784</v>
          </cell>
        </row>
        <row r="7284">
          <cell r="A7284">
            <v>7502209290518</v>
          </cell>
          <cell r="B7284">
            <v>3393</v>
          </cell>
        </row>
        <row r="7285">
          <cell r="A7285">
            <v>7502235760122</v>
          </cell>
          <cell r="B7285">
            <v>8966</v>
          </cell>
        </row>
        <row r="7286">
          <cell r="A7286">
            <v>7502235760016</v>
          </cell>
          <cell r="B7286">
            <v>10833</v>
          </cell>
        </row>
        <row r="7287">
          <cell r="A7287">
            <v>7502235760276</v>
          </cell>
          <cell r="B7287">
            <v>10025</v>
          </cell>
        </row>
        <row r="7288">
          <cell r="A7288">
            <v>7502235760368</v>
          </cell>
          <cell r="B7288">
            <v>10782</v>
          </cell>
        </row>
        <row r="7289">
          <cell r="A7289">
            <v>8901120009930</v>
          </cell>
          <cell r="B7289">
            <v>11611</v>
          </cell>
        </row>
        <row r="7290">
          <cell r="A7290">
            <v>7501088515200</v>
          </cell>
          <cell r="B7290">
            <v>4638</v>
          </cell>
        </row>
        <row r="7291">
          <cell r="A7291">
            <v>7501124820817</v>
          </cell>
          <cell r="B7291">
            <v>1193</v>
          </cell>
        </row>
        <row r="7292">
          <cell r="A7292">
            <v>75047948</v>
          </cell>
          <cell r="B7292">
            <v>9836</v>
          </cell>
        </row>
        <row r="7293">
          <cell r="A7293">
            <v>7501037925562</v>
          </cell>
          <cell r="B7293">
            <v>3257</v>
          </cell>
        </row>
        <row r="7294">
          <cell r="A7294">
            <v>7501037925579</v>
          </cell>
          <cell r="B7294">
            <v>3258</v>
          </cell>
        </row>
        <row r="7295">
          <cell r="A7295">
            <v>7501037935202</v>
          </cell>
          <cell r="B7295">
            <v>7185</v>
          </cell>
        </row>
        <row r="7296">
          <cell r="A7296">
            <v>7501037935219</v>
          </cell>
          <cell r="B7296">
            <v>2923</v>
          </cell>
        </row>
        <row r="7297">
          <cell r="A7297">
            <v>7501037935172</v>
          </cell>
          <cell r="B7297">
            <v>2924</v>
          </cell>
        </row>
        <row r="7298">
          <cell r="A7298">
            <v>7501037935165</v>
          </cell>
          <cell r="B7298">
            <v>5168</v>
          </cell>
        </row>
        <row r="7299">
          <cell r="A7299">
            <v>7501037935196</v>
          </cell>
          <cell r="B7299">
            <v>4522</v>
          </cell>
        </row>
        <row r="7300">
          <cell r="A7300">
            <v>7501037935189</v>
          </cell>
          <cell r="B7300">
            <v>4110</v>
          </cell>
        </row>
        <row r="7301">
          <cell r="A7301">
            <v>736085400830</v>
          </cell>
          <cell r="B7301">
            <v>1194</v>
          </cell>
        </row>
        <row r="7302">
          <cell r="A7302">
            <v>736085048063</v>
          </cell>
          <cell r="B7302">
            <v>1195</v>
          </cell>
        </row>
        <row r="7303">
          <cell r="A7303">
            <v>736085400571</v>
          </cell>
          <cell r="B7303">
            <v>1372</v>
          </cell>
        </row>
        <row r="7304">
          <cell r="A7304">
            <v>736085278378</v>
          </cell>
          <cell r="B7304">
            <v>6153</v>
          </cell>
        </row>
        <row r="7305">
          <cell r="A7305">
            <v>7501070612320</v>
          </cell>
          <cell r="B7305">
            <v>1197</v>
          </cell>
        </row>
        <row r="7306">
          <cell r="A7306">
            <v>7501070612474</v>
          </cell>
          <cell r="B7306">
            <v>12838</v>
          </cell>
        </row>
        <row r="7307">
          <cell r="A7307">
            <v>7501070612368</v>
          </cell>
          <cell r="B7307">
            <v>1196</v>
          </cell>
        </row>
        <row r="7308">
          <cell r="A7308">
            <v>7501043100700</v>
          </cell>
          <cell r="B7308">
            <v>8682</v>
          </cell>
        </row>
        <row r="7309">
          <cell r="A7309">
            <v>7501027800169</v>
          </cell>
          <cell r="B7309">
            <v>12332</v>
          </cell>
        </row>
        <row r="7310">
          <cell r="A7310">
            <v>7501250839967</v>
          </cell>
          <cell r="B7310">
            <v>3836</v>
          </cell>
        </row>
        <row r="7311">
          <cell r="A7311">
            <v>7501250838236</v>
          </cell>
          <cell r="B7311">
            <v>2232</v>
          </cell>
        </row>
        <row r="7312">
          <cell r="A7312">
            <v>7501250838915</v>
          </cell>
          <cell r="B7312">
            <v>2908</v>
          </cell>
        </row>
        <row r="7313">
          <cell r="A7313">
            <v>7502216935402</v>
          </cell>
          <cell r="B7313">
            <v>12267</v>
          </cell>
        </row>
        <row r="7314">
          <cell r="A7314">
            <v>7501165000391</v>
          </cell>
          <cell r="B7314">
            <v>1198</v>
          </cell>
        </row>
        <row r="7315">
          <cell r="A7315">
            <v>7503007822666</v>
          </cell>
          <cell r="B7315">
            <v>4454</v>
          </cell>
        </row>
        <row r="7316">
          <cell r="A7316">
            <v>7503007822635</v>
          </cell>
          <cell r="B7316">
            <v>3218</v>
          </cell>
        </row>
        <row r="7317">
          <cell r="A7317">
            <v>7501249605948</v>
          </cell>
          <cell r="B7317">
            <v>8092</v>
          </cell>
        </row>
        <row r="7318">
          <cell r="A7318">
            <v>7501249603777</v>
          </cell>
          <cell r="B7318">
            <v>8658</v>
          </cell>
        </row>
        <row r="7319">
          <cell r="A7319">
            <v>7501088504617</v>
          </cell>
          <cell r="B7319">
            <v>5011</v>
          </cell>
        </row>
        <row r="7320">
          <cell r="A7320">
            <v>7501088504624</v>
          </cell>
          <cell r="B7320">
            <v>3334</v>
          </cell>
        </row>
        <row r="7321">
          <cell r="A7321">
            <v>7501871720644</v>
          </cell>
          <cell r="B7321">
            <v>1199</v>
          </cell>
        </row>
        <row r="7322">
          <cell r="A7322">
            <v>7501188801548</v>
          </cell>
          <cell r="B7322">
            <v>8040</v>
          </cell>
        </row>
        <row r="7323">
          <cell r="A7323">
            <v>7501101602108</v>
          </cell>
          <cell r="B7323">
            <v>9805</v>
          </cell>
        </row>
        <row r="7324">
          <cell r="A7324">
            <v>7501101600005</v>
          </cell>
          <cell r="B7324">
            <v>9806</v>
          </cell>
        </row>
        <row r="7325">
          <cell r="A7325">
            <v>7502226295251</v>
          </cell>
          <cell r="B7325">
            <v>12415</v>
          </cell>
        </row>
        <row r="7326">
          <cell r="A7326">
            <v>7501537182960</v>
          </cell>
          <cell r="B7326">
            <v>3875</v>
          </cell>
        </row>
        <row r="7327">
          <cell r="A7327">
            <v>7501537164713</v>
          </cell>
          <cell r="B7327">
            <v>6934</v>
          </cell>
        </row>
        <row r="7328">
          <cell r="A7328">
            <v>7501537163266</v>
          </cell>
          <cell r="B7328">
            <v>3303</v>
          </cell>
        </row>
        <row r="7329">
          <cell r="A7329">
            <v>7501537100452</v>
          </cell>
          <cell r="B7329">
            <v>3556</v>
          </cell>
        </row>
        <row r="7330">
          <cell r="A7330">
            <v>7502208894779</v>
          </cell>
          <cell r="B7330">
            <v>3557</v>
          </cell>
        </row>
        <row r="7331">
          <cell r="A7331">
            <v>7506021105098</v>
          </cell>
          <cell r="B7331">
            <v>10112</v>
          </cell>
        </row>
        <row r="7332">
          <cell r="A7332">
            <v>7501050604055</v>
          </cell>
          <cell r="B7332">
            <v>12749</v>
          </cell>
        </row>
        <row r="7333">
          <cell r="A7333">
            <v>7501089809384</v>
          </cell>
          <cell r="B7333">
            <v>357</v>
          </cell>
        </row>
        <row r="7334">
          <cell r="A7334">
            <v>7501089809391</v>
          </cell>
          <cell r="B7334">
            <v>1201</v>
          </cell>
        </row>
        <row r="7335">
          <cell r="A7335">
            <v>7501089809407</v>
          </cell>
          <cell r="B7335">
            <v>1202</v>
          </cell>
        </row>
        <row r="7336">
          <cell r="A7336">
            <v>7501094913298</v>
          </cell>
          <cell r="B7336">
            <v>1203</v>
          </cell>
        </row>
        <row r="7337">
          <cell r="A7337">
            <v>7501094915223</v>
          </cell>
          <cell r="B7337">
            <v>3628</v>
          </cell>
        </row>
        <row r="7338">
          <cell r="A7338">
            <v>7501094915230</v>
          </cell>
          <cell r="B7338">
            <v>6583</v>
          </cell>
        </row>
        <row r="7339">
          <cell r="A7339">
            <v>7501094913809</v>
          </cell>
          <cell r="B7339">
            <v>1204</v>
          </cell>
        </row>
        <row r="7340">
          <cell r="A7340">
            <v>7502235760641</v>
          </cell>
          <cell r="B7340">
            <v>12898</v>
          </cell>
        </row>
        <row r="7341">
          <cell r="A7341">
            <v>3499320002448</v>
          </cell>
          <cell r="B7341">
            <v>2372</v>
          </cell>
        </row>
        <row r="7342">
          <cell r="A7342">
            <v>7506358100094</v>
          </cell>
          <cell r="B7342">
            <v>8743</v>
          </cell>
        </row>
        <row r="7343">
          <cell r="A7343">
            <v>7501384542771</v>
          </cell>
          <cell r="B7343">
            <v>6302</v>
          </cell>
        </row>
        <row r="7344">
          <cell r="A7344">
            <v>7503007704023</v>
          </cell>
          <cell r="B7344">
            <v>10474</v>
          </cell>
        </row>
        <row r="7345">
          <cell r="A7345">
            <v>7503007704047</v>
          </cell>
          <cell r="B7345">
            <v>10569</v>
          </cell>
        </row>
        <row r="7346">
          <cell r="A7346">
            <v>7503006545597</v>
          </cell>
          <cell r="B7346">
            <v>11946</v>
          </cell>
        </row>
        <row r="7347">
          <cell r="A7347">
            <v>7501201401571</v>
          </cell>
          <cell r="B7347">
            <v>7670</v>
          </cell>
        </row>
        <row r="7348">
          <cell r="A7348">
            <v>5391189340656</v>
          </cell>
          <cell r="B7348">
            <v>8432</v>
          </cell>
        </row>
        <row r="7349">
          <cell r="A7349">
            <v>5391189330671</v>
          </cell>
          <cell r="B7349">
            <v>9569</v>
          </cell>
        </row>
        <row r="7350">
          <cell r="A7350">
            <v>5391189310673</v>
          </cell>
          <cell r="B7350">
            <v>8569</v>
          </cell>
        </row>
        <row r="7351">
          <cell r="A7351">
            <v>7501125160042</v>
          </cell>
          <cell r="B7351">
            <v>8922</v>
          </cell>
        </row>
        <row r="7352">
          <cell r="A7352">
            <v>7501825300854</v>
          </cell>
          <cell r="B7352">
            <v>7356</v>
          </cell>
        </row>
        <row r="7353">
          <cell r="A7353">
            <v>7501165004900</v>
          </cell>
          <cell r="B7353">
            <v>1206</v>
          </cell>
        </row>
        <row r="7354">
          <cell r="A7354">
            <v>7501165001220</v>
          </cell>
          <cell r="B7354">
            <v>1207</v>
          </cell>
        </row>
        <row r="7355">
          <cell r="A7355">
            <v>7501165001237</v>
          </cell>
          <cell r="B7355">
            <v>1208</v>
          </cell>
        </row>
        <row r="7356">
          <cell r="A7356">
            <v>7501165001206</v>
          </cell>
          <cell r="B7356">
            <v>1497</v>
          </cell>
        </row>
        <row r="7357">
          <cell r="A7357">
            <v>25715710914</v>
          </cell>
          <cell r="B7357">
            <v>11026</v>
          </cell>
        </row>
        <row r="7358">
          <cell r="A7358">
            <v>7501300421951</v>
          </cell>
          <cell r="B7358">
            <v>12520</v>
          </cell>
        </row>
        <row r="7359">
          <cell r="A7359">
            <v>7501250838588</v>
          </cell>
          <cell r="B7359">
            <v>2462</v>
          </cell>
        </row>
        <row r="7360">
          <cell r="A7360">
            <v>7501300407283</v>
          </cell>
          <cell r="B7360">
            <v>5816</v>
          </cell>
        </row>
        <row r="7361">
          <cell r="A7361">
            <v>5000456074667</v>
          </cell>
          <cell r="B7361">
            <v>11780</v>
          </cell>
        </row>
        <row r="7362">
          <cell r="A7362">
            <v>7502208891228</v>
          </cell>
          <cell r="B7362">
            <v>6891</v>
          </cell>
        </row>
        <row r="7363">
          <cell r="A7363">
            <v>7501293202124</v>
          </cell>
          <cell r="B7363">
            <v>8715</v>
          </cell>
        </row>
        <row r="7364">
          <cell r="A7364">
            <v>7501293200564</v>
          </cell>
          <cell r="B7364">
            <v>6360</v>
          </cell>
        </row>
        <row r="7365">
          <cell r="A7365">
            <v>7501547522145</v>
          </cell>
          <cell r="B7365">
            <v>9955</v>
          </cell>
        </row>
        <row r="7366">
          <cell r="A7366">
            <v>7502223555044</v>
          </cell>
          <cell r="B7366">
            <v>7748</v>
          </cell>
        </row>
        <row r="7367">
          <cell r="A7367">
            <v>7501088575594</v>
          </cell>
          <cell r="B7367">
            <v>1933</v>
          </cell>
        </row>
        <row r="7368">
          <cell r="A7368">
            <v>7501088575495</v>
          </cell>
          <cell r="B7368">
            <v>2126</v>
          </cell>
        </row>
        <row r="7369">
          <cell r="A7369">
            <v>7501088575396</v>
          </cell>
          <cell r="B7369">
            <v>1210</v>
          </cell>
        </row>
        <row r="7370">
          <cell r="A7370">
            <v>7501088505829</v>
          </cell>
          <cell r="B7370">
            <v>8835</v>
          </cell>
        </row>
        <row r="7371">
          <cell r="A7371">
            <v>7501088505836</v>
          </cell>
          <cell r="B7371">
            <v>9330</v>
          </cell>
        </row>
        <row r="7372">
          <cell r="A7372">
            <v>7501300420572</v>
          </cell>
          <cell r="B7372">
            <v>8609</v>
          </cell>
        </row>
        <row r="7373">
          <cell r="A7373">
            <v>7501299310946</v>
          </cell>
          <cell r="B7373">
            <v>12926</v>
          </cell>
        </row>
        <row r="7374">
          <cell r="A7374">
            <v>7501299309780</v>
          </cell>
          <cell r="B7374">
            <v>9930</v>
          </cell>
        </row>
        <row r="7375">
          <cell r="A7375">
            <v>7501299310960</v>
          </cell>
          <cell r="B7375">
            <v>12925</v>
          </cell>
        </row>
        <row r="7376">
          <cell r="A7376">
            <v>7503003134268</v>
          </cell>
          <cell r="B7376">
            <v>9823</v>
          </cell>
        </row>
        <row r="7377">
          <cell r="A7377">
            <v>7501082243406</v>
          </cell>
          <cell r="B7377">
            <v>6975</v>
          </cell>
        </row>
        <row r="7378">
          <cell r="A7378">
            <v>7501082243420</v>
          </cell>
          <cell r="B7378">
            <v>7103</v>
          </cell>
        </row>
        <row r="7379">
          <cell r="A7379">
            <v>7506359900242</v>
          </cell>
          <cell r="B7379">
            <v>1211</v>
          </cell>
        </row>
        <row r="7380">
          <cell r="A7380">
            <v>7501258210331</v>
          </cell>
          <cell r="B7380">
            <v>10685</v>
          </cell>
        </row>
        <row r="7381">
          <cell r="A7381">
            <v>650240068652</v>
          </cell>
          <cell r="B7381">
            <v>12480</v>
          </cell>
        </row>
        <row r="7382">
          <cell r="A7382">
            <v>650240039768</v>
          </cell>
          <cell r="B7382">
            <v>10609</v>
          </cell>
        </row>
        <row r="7383">
          <cell r="A7383">
            <v>650240031519</v>
          </cell>
          <cell r="B7383">
            <v>7695</v>
          </cell>
        </row>
        <row r="7384">
          <cell r="A7384">
            <v>650240036378</v>
          </cell>
          <cell r="B7384">
            <v>9733</v>
          </cell>
        </row>
        <row r="7385">
          <cell r="A7385">
            <v>650240010712</v>
          </cell>
          <cell r="B7385">
            <v>1212</v>
          </cell>
        </row>
        <row r="7386">
          <cell r="A7386">
            <v>650240031502</v>
          </cell>
          <cell r="B7386">
            <v>8166</v>
          </cell>
        </row>
        <row r="7387">
          <cell r="A7387">
            <v>650240036385</v>
          </cell>
          <cell r="B7387">
            <v>11681</v>
          </cell>
        </row>
        <row r="7388">
          <cell r="A7388">
            <v>7501065054029</v>
          </cell>
          <cell r="B7388">
            <v>5038</v>
          </cell>
        </row>
        <row r="7389">
          <cell r="A7389">
            <v>7501065054128</v>
          </cell>
          <cell r="B7389">
            <v>1215</v>
          </cell>
        </row>
        <row r="7390">
          <cell r="A7390">
            <v>7501065054043</v>
          </cell>
          <cell r="B7390">
            <v>11406</v>
          </cell>
        </row>
        <row r="7391">
          <cell r="A7391">
            <v>7706127006637</v>
          </cell>
          <cell r="B7391">
            <v>9019</v>
          </cell>
        </row>
        <row r="7392">
          <cell r="A7392">
            <v>7502235760191</v>
          </cell>
          <cell r="B7392">
            <v>9958</v>
          </cell>
        </row>
        <row r="7393">
          <cell r="A7393">
            <v>7502235760177</v>
          </cell>
          <cell r="B7393">
            <v>9789</v>
          </cell>
        </row>
        <row r="7394">
          <cell r="A7394">
            <v>7501299307847</v>
          </cell>
          <cell r="B7394">
            <v>10389</v>
          </cell>
        </row>
        <row r="7395">
          <cell r="A7395">
            <v>7501299307830</v>
          </cell>
          <cell r="B7395">
            <v>8198</v>
          </cell>
        </row>
        <row r="7396">
          <cell r="A7396">
            <v>7502209810365</v>
          </cell>
          <cell r="B7396">
            <v>10110</v>
          </cell>
        </row>
        <row r="7397">
          <cell r="A7397">
            <v>7501108765127</v>
          </cell>
          <cell r="B7397">
            <v>7586</v>
          </cell>
        </row>
        <row r="7398">
          <cell r="A7398">
            <v>7501109913268</v>
          </cell>
          <cell r="B7398">
            <v>8884</v>
          </cell>
        </row>
        <row r="7399">
          <cell r="A7399">
            <v>7501100088095</v>
          </cell>
          <cell r="B7399">
            <v>1218</v>
          </cell>
        </row>
        <row r="7400">
          <cell r="A7400">
            <v>7501007533872</v>
          </cell>
          <cell r="B7400">
            <v>12428</v>
          </cell>
        </row>
        <row r="7401">
          <cell r="A7401">
            <v>7501100088170</v>
          </cell>
          <cell r="B7401">
            <v>3712</v>
          </cell>
        </row>
        <row r="7402">
          <cell r="A7402">
            <v>7501100088217</v>
          </cell>
          <cell r="B7402">
            <v>3762</v>
          </cell>
        </row>
        <row r="7403">
          <cell r="A7403">
            <v>7501109911035</v>
          </cell>
          <cell r="B7403">
            <v>4627</v>
          </cell>
        </row>
        <row r="7404">
          <cell r="A7404">
            <v>7501100089016</v>
          </cell>
          <cell r="B7404">
            <v>1219</v>
          </cell>
        </row>
        <row r="7405">
          <cell r="A7405">
            <v>7501390915200</v>
          </cell>
          <cell r="B7405">
            <v>10637</v>
          </cell>
        </row>
        <row r="7406">
          <cell r="A7406">
            <v>7501101660740</v>
          </cell>
          <cell r="B7406">
            <v>5050</v>
          </cell>
        </row>
        <row r="7407">
          <cell r="A7407">
            <v>7501285600365</v>
          </cell>
          <cell r="B7407">
            <v>3151</v>
          </cell>
        </row>
        <row r="7408">
          <cell r="A7408">
            <v>7501033961298</v>
          </cell>
          <cell r="B7408">
            <v>10401</v>
          </cell>
        </row>
        <row r="7409">
          <cell r="A7409">
            <v>7501390914401</v>
          </cell>
          <cell r="B7409">
            <v>12922</v>
          </cell>
        </row>
        <row r="7410">
          <cell r="A7410">
            <v>7501300422118</v>
          </cell>
          <cell r="B7410">
            <v>13073</v>
          </cell>
        </row>
        <row r="7411">
          <cell r="A7411">
            <v>7501300422125</v>
          </cell>
          <cell r="B7411">
            <v>13072</v>
          </cell>
        </row>
        <row r="7412">
          <cell r="A7412">
            <v>7501300422101</v>
          </cell>
          <cell r="B7412">
            <v>13119</v>
          </cell>
        </row>
        <row r="7413">
          <cell r="A7413">
            <v>7501300422088</v>
          </cell>
          <cell r="B7413">
            <v>13117</v>
          </cell>
        </row>
        <row r="7414">
          <cell r="A7414">
            <v>7501300422095</v>
          </cell>
          <cell r="B7414">
            <v>13118</v>
          </cell>
        </row>
        <row r="7415">
          <cell r="A7415">
            <v>7506429600249</v>
          </cell>
          <cell r="B7415">
            <v>12539</v>
          </cell>
        </row>
        <row r="7416">
          <cell r="A7416">
            <v>7501314704880</v>
          </cell>
          <cell r="B7416">
            <v>1373</v>
          </cell>
        </row>
        <row r="7417">
          <cell r="A7417">
            <v>7501314704873</v>
          </cell>
          <cell r="B7417">
            <v>1374</v>
          </cell>
        </row>
        <row r="7418">
          <cell r="A7418">
            <v>7501314704828</v>
          </cell>
          <cell r="B7418">
            <v>1375</v>
          </cell>
        </row>
        <row r="7419">
          <cell r="A7419">
            <v>7501390914418</v>
          </cell>
          <cell r="B7419">
            <v>8848</v>
          </cell>
        </row>
        <row r="7420">
          <cell r="A7420">
            <v>7501124820213</v>
          </cell>
          <cell r="B7420">
            <v>5907</v>
          </cell>
        </row>
        <row r="7421">
          <cell r="A7421">
            <v>7501130713363</v>
          </cell>
          <cell r="B7421">
            <v>10182</v>
          </cell>
        </row>
        <row r="7422">
          <cell r="A7422">
            <v>650240010507</v>
          </cell>
          <cell r="B7422">
            <v>1222</v>
          </cell>
        </row>
        <row r="7423">
          <cell r="A7423">
            <v>650240010460</v>
          </cell>
          <cell r="B7423">
            <v>1224</v>
          </cell>
        </row>
        <row r="7424">
          <cell r="A7424">
            <v>650240006647</v>
          </cell>
          <cell r="B7424">
            <v>1223</v>
          </cell>
        </row>
        <row r="7425">
          <cell r="A7425">
            <v>650240006678</v>
          </cell>
          <cell r="B7425">
            <v>2792</v>
          </cell>
        </row>
        <row r="7426">
          <cell r="A7426">
            <v>650240036262</v>
          </cell>
          <cell r="B7426">
            <v>10178</v>
          </cell>
        </row>
        <row r="7427">
          <cell r="A7427">
            <v>7501871721450</v>
          </cell>
          <cell r="B7427">
            <v>6991</v>
          </cell>
        </row>
        <row r="7428">
          <cell r="A7428">
            <v>7703281002352</v>
          </cell>
          <cell r="B7428">
            <v>8850</v>
          </cell>
        </row>
        <row r="7429">
          <cell r="A7429">
            <v>7703281001454</v>
          </cell>
          <cell r="B7429">
            <v>6943</v>
          </cell>
        </row>
        <row r="7430">
          <cell r="A7430">
            <v>7703281002482</v>
          </cell>
          <cell r="B7430">
            <v>11848</v>
          </cell>
        </row>
        <row r="7431">
          <cell r="A7431">
            <v>7703281001485</v>
          </cell>
          <cell r="B7431">
            <v>7899</v>
          </cell>
        </row>
        <row r="7432">
          <cell r="A7432">
            <v>7703281001461</v>
          </cell>
          <cell r="B7432">
            <v>4196</v>
          </cell>
        </row>
        <row r="7433">
          <cell r="A7433">
            <v>7703281002468</v>
          </cell>
          <cell r="B7433">
            <v>10613</v>
          </cell>
        </row>
        <row r="7434">
          <cell r="A7434">
            <v>7703281002475</v>
          </cell>
          <cell r="B7434">
            <v>12003</v>
          </cell>
        </row>
        <row r="7435">
          <cell r="A7435">
            <v>7703281002451</v>
          </cell>
          <cell r="B7435">
            <v>9625</v>
          </cell>
        </row>
        <row r="7436">
          <cell r="A7436">
            <v>7703281001447</v>
          </cell>
          <cell r="B7436">
            <v>1792</v>
          </cell>
        </row>
        <row r="7437">
          <cell r="A7437">
            <v>7501168870816</v>
          </cell>
          <cell r="B7437">
            <v>3968</v>
          </cell>
        </row>
        <row r="7438">
          <cell r="A7438">
            <v>7501168870878</v>
          </cell>
          <cell r="B7438">
            <v>6715</v>
          </cell>
        </row>
        <row r="7439">
          <cell r="A7439">
            <v>7501168870809</v>
          </cell>
          <cell r="B7439">
            <v>4045</v>
          </cell>
        </row>
        <row r="7440">
          <cell r="A7440">
            <v>7501314704712</v>
          </cell>
          <cell r="B7440">
            <v>1225</v>
          </cell>
        </row>
        <row r="7441">
          <cell r="A7441">
            <v>7501314704743</v>
          </cell>
          <cell r="B7441">
            <v>1227</v>
          </cell>
        </row>
        <row r="7442">
          <cell r="A7442">
            <v>7501314704750</v>
          </cell>
          <cell r="B7442">
            <v>1226</v>
          </cell>
        </row>
        <row r="7443">
          <cell r="A7443">
            <v>7501314701254</v>
          </cell>
          <cell r="B7443">
            <v>3618</v>
          </cell>
        </row>
        <row r="7444">
          <cell r="A7444">
            <v>7501314701216</v>
          </cell>
          <cell r="B7444">
            <v>6821</v>
          </cell>
        </row>
        <row r="7445">
          <cell r="A7445">
            <v>7501314701223</v>
          </cell>
          <cell r="B7445">
            <v>3619</v>
          </cell>
        </row>
        <row r="7446">
          <cell r="A7446">
            <v>650240011351</v>
          </cell>
          <cell r="B7446">
            <v>1228</v>
          </cell>
        </row>
        <row r="7447">
          <cell r="A7447">
            <v>7501104200028</v>
          </cell>
          <cell r="B7447">
            <v>4958</v>
          </cell>
        </row>
        <row r="7448">
          <cell r="A7448">
            <v>75003852</v>
          </cell>
          <cell r="B7448">
            <v>7105</v>
          </cell>
        </row>
        <row r="7449">
          <cell r="A7449">
            <v>7501123019700</v>
          </cell>
          <cell r="B7449">
            <v>4884</v>
          </cell>
        </row>
        <row r="7450">
          <cell r="A7450">
            <v>7501123019717</v>
          </cell>
          <cell r="B7450">
            <v>1231</v>
          </cell>
        </row>
        <row r="7451">
          <cell r="A7451">
            <v>7501314704040</v>
          </cell>
          <cell r="B7451">
            <v>2263</v>
          </cell>
        </row>
        <row r="7452">
          <cell r="A7452">
            <v>7501314704057</v>
          </cell>
          <cell r="B7452">
            <v>5768</v>
          </cell>
        </row>
        <row r="7453">
          <cell r="A7453">
            <v>7501289512138</v>
          </cell>
          <cell r="B7453">
            <v>6812</v>
          </cell>
        </row>
        <row r="7454">
          <cell r="A7454">
            <v>7502253073884</v>
          </cell>
          <cell r="B7454">
            <v>11700</v>
          </cell>
        </row>
        <row r="7455">
          <cell r="A7455">
            <v>7502009746345</v>
          </cell>
          <cell r="B7455">
            <v>8412</v>
          </cell>
        </row>
        <row r="7456">
          <cell r="A7456">
            <v>7703281001942</v>
          </cell>
          <cell r="B7456">
            <v>10229</v>
          </cell>
        </row>
        <row r="7457">
          <cell r="A7457">
            <v>7703332003628</v>
          </cell>
          <cell r="B7457">
            <v>4321</v>
          </cell>
        </row>
        <row r="7458">
          <cell r="A7458">
            <v>8470001691880</v>
          </cell>
          <cell r="B7458">
            <v>11249</v>
          </cell>
        </row>
        <row r="7459">
          <cell r="A7459">
            <v>8429420152120</v>
          </cell>
          <cell r="B7459">
            <v>6865</v>
          </cell>
        </row>
        <row r="7460">
          <cell r="A7460">
            <v>8470001527349</v>
          </cell>
          <cell r="B7460">
            <v>8085</v>
          </cell>
        </row>
        <row r="7461">
          <cell r="A7461">
            <v>8470001532435</v>
          </cell>
          <cell r="B7461">
            <v>6835</v>
          </cell>
        </row>
        <row r="7462">
          <cell r="A7462">
            <v>8470001541871</v>
          </cell>
          <cell r="B7462">
            <v>8316</v>
          </cell>
        </row>
        <row r="7463">
          <cell r="A7463">
            <v>8470002129856</v>
          </cell>
          <cell r="B7463">
            <v>4113</v>
          </cell>
        </row>
        <row r="7464">
          <cell r="A7464">
            <v>8470001532411</v>
          </cell>
          <cell r="B7464">
            <v>4223</v>
          </cell>
        </row>
        <row r="7465">
          <cell r="A7465">
            <v>7506200700021</v>
          </cell>
          <cell r="B7465">
            <v>4063</v>
          </cell>
        </row>
        <row r="7466">
          <cell r="A7466">
            <v>785118752477</v>
          </cell>
          <cell r="B7466">
            <v>3725</v>
          </cell>
        </row>
        <row r="7467">
          <cell r="A7467">
            <v>7730979098090</v>
          </cell>
          <cell r="B7467">
            <v>9652</v>
          </cell>
        </row>
        <row r="7468">
          <cell r="A7468">
            <v>7502209290082</v>
          </cell>
          <cell r="B7468">
            <v>6206</v>
          </cell>
        </row>
        <row r="7469">
          <cell r="A7469">
            <v>7502209290211</v>
          </cell>
          <cell r="B7469">
            <v>1233</v>
          </cell>
        </row>
        <row r="7470">
          <cell r="A7470">
            <v>7501390912209</v>
          </cell>
          <cell r="B7470">
            <v>2800</v>
          </cell>
        </row>
        <row r="7471">
          <cell r="A7471">
            <v>7501390913152</v>
          </cell>
          <cell r="B7471">
            <v>7698</v>
          </cell>
        </row>
        <row r="7472">
          <cell r="A7472">
            <v>7501168870618</v>
          </cell>
          <cell r="B7472">
            <v>2904</v>
          </cell>
        </row>
        <row r="7473">
          <cell r="A7473">
            <v>7501124184599</v>
          </cell>
          <cell r="B7473">
            <v>12960</v>
          </cell>
        </row>
        <row r="7474">
          <cell r="A7474">
            <v>7501124184988</v>
          </cell>
          <cell r="B7474">
            <v>12961</v>
          </cell>
        </row>
        <row r="7475">
          <cell r="A7475">
            <v>7501300421944</v>
          </cell>
          <cell r="B7475">
            <v>4554</v>
          </cell>
        </row>
        <row r="7476">
          <cell r="A7476">
            <v>7501300421937</v>
          </cell>
          <cell r="B7476">
            <v>3207</v>
          </cell>
        </row>
        <row r="7477">
          <cell r="A7477">
            <v>7501168810508</v>
          </cell>
          <cell r="B7477">
            <v>2243</v>
          </cell>
        </row>
        <row r="7478">
          <cell r="A7478">
            <v>7501168810515</v>
          </cell>
          <cell r="B7478">
            <v>9411</v>
          </cell>
        </row>
        <row r="7479">
          <cell r="A7479">
            <v>7501583300318</v>
          </cell>
          <cell r="B7479">
            <v>2937</v>
          </cell>
        </row>
        <row r="7480">
          <cell r="A7480">
            <v>3700039500027</v>
          </cell>
          <cell r="B7480">
            <v>2938</v>
          </cell>
        </row>
        <row r="7481">
          <cell r="A7481">
            <v>7501583300325</v>
          </cell>
          <cell r="B7481">
            <v>2939</v>
          </cell>
        </row>
        <row r="7482">
          <cell r="A7482">
            <v>7501385450129</v>
          </cell>
          <cell r="B7482">
            <v>4488</v>
          </cell>
        </row>
        <row r="7483">
          <cell r="A7483">
            <v>7501287669957</v>
          </cell>
          <cell r="B7483">
            <v>4218</v>
          </cell>
        </row>
        <row r="7484">
          <cell r="A7484">
            <v>7501287669964</v>
          </cell>
          <cell r="B7484">
            <v>10341</v>
          </cell>
        </row>
        <row r="7485">
          <cell r="A7485">
            <v>7502259891079</v>
          </cell>
          <cell r="B7485">
            <v>9944</v>
          </cell>
        </row>
        <row r="7486">
          <cell r="A7486">
            <v>7501008493007</v>
          </cell>
          <cell r="B7486">
            <v>1234</v>
          </cell>
        </row>
        <row r="7487">
          <cell r="A7487">
            <v>7501349021945</v>
          </cell>
          <cell r="B7487">
            <v>12336</v>
          </cell>
        </row>
        <row r="7488">
          <cell r="A7488">
            <v>659525570583</v>
          </cell>
          <cell r="B7488">
            <v>12843</v>
          </cell>
        </row>
        <row r="7489">
          <cell r="A7489">
            <v>7503001007199</v>
          </cell>
          <cell r="B7489">
            <v>11290</v>
          </cell>
        </row>
        <row r="7490">
          <cell r="A7490">
            <v>7503001007250</v>
          </cell>
          <cell r="B7490">
            <v>12692</v>
          </cell>
        </row>
        <row r="7491">
          <cell r="A7491">
            <v>3594450700438</v>
          </cell>
          <cell r="B7491">
            <v>2441</v>
          </cell>
        </row>
        <row r="7492">
          <cell r="A7492">
            <v>3594450700421</v>
          </cell>
          <cell r="B7492">
            <v>2728</v>
          </cell>
        </row>
        <row r="7493">
          <cell r="A7493">
            <v>7501299330340</v>
          </cell>
          <cell r="B7493">
            <v>6171</v>
          </cell>
        </row>
        <row r="7494">
          <cell r="A7494">
            <v>7501299330258</v>
          </cell>
          <cell r="B7494">
            <v>5776</v>
          </cell>
        </row>
        <row r="7495">
          <cell r="A7495">
            <v>7501299330265</v>
          </cell>
          <cell r="B7495">
            <v>4444</v>
          </cell>
        </row>
        <row r="7496">
          <cell r="A7496">
            <v>7501573907701</v>
          </cell>
          <cell r="B7496">
            <v>11652</v>
          </cell>
        </row>
        <row r="7497">
          <cell r="A7497">
            <v>7502003387995</v>
          </cell>
          <cell r="B7497">
            <v>2913</v>
          </cell>
        </row>
        <row r="7498">
          <cell r="A7498">
            <v>7501258211901</v>
          </cell>
          <cell r="B7498">
            <v>4018</v>
          </cell>
        </row>
        <row r="7499">
          <cell r="A7499">
            <v>7501446001444</v>
          </cell>
          <cell r="B7499">
            <v>11843</v>
          </cell>
        </row>
        <row r="7500">
          <cell r="A7500">
            <v>7501446000904</v>
          </cell>
          <cell r="B7500">
            <v>6708</v>
          </cell>
        </row>
        <row r="7501">
          <cell r="A7501">
            <v>7501446000720</v>
          </cell>
          <cell r="B7501">
            <v>4379</v>
          </cell>
        </row>
        <row r="7502">
          <cell r="A7502">
            <v>7501446000898</v>
          </cell>
          <cell r="B7502">
            <v>6015</v>
          </cell>
        </row>
        <row r="7503">
          <cell r="A7503">
            <v>7501590285004</v>
          </cell>
          <cell r="B7503">
            <v>10726</v>
          </cell>
        </row>
        <row r="7504">
          <cell r="A7504">
            <v>7501089830104</v>
          </cell>
          <cell r="B7504">
            <v>9274</v>
          </cell>
        </row>
        <row r="7505">
          <cell r="A7505">
            <v>7501089830074</v>
          </cell>
          <cell r="B7505">
            <v>11167</v>
          </cell>
        </row>
        <row r="7506">
          <cell r="A7506">
            <v>7501349020276</v>
          </cell>
          <cell r="B7506">
            <v>12622</v>
          </cell>
        </row>
        <row r="7507">
          <cell r="A7507">
            <v>7501089801449</v>
          </cell>
          <cell r="B7507">
            <v>8420</v>
          </cell>
        </row>
        <row r="7508">
          <cell r="A7508">
            <v>7501089801463</v>
          </cell>
          <cell r="B7508">
            <v>8419</v>
          </cell>
        </row>
        <row r="7509">
          <cell r="A7509">
            <v>7501089801456</v>
          </cell>
          <cell r="B7509">
            <v>11180</v>
          </cell>
        </row>
        <row r="7510">
          <cell r="A7510">
            <v>7502009744433</v>
          </cell>
          <cell r="B7510">
            <v>9657</v>
          </cell>
        </row>
        <row r="7511">
          <cell r="A7511">
            <v>7502009744440</v>
          </cell>
          <cell r="B7511">
            <v>5442</v>
          </cell>
        </row>
        <row r="7512">
          <cell r="A7512">
            <v>7501089803221</v>
          </cell>
          <cell r="B7512">
            <v>2086</v>
          </cell>
        </row>
        <row r="7513">
          <cell r="A7513">
            <v>7501089803238</v>
          </cell>
          <cell r="B7513">
            <v>1546</v>
          </cell>
        </row>
        <row r="7514">
          <cell r="A7514">
            <v>7502216934665</v>
          </cell>
          <cell r="B7514">
            <v>6099</v>
          </cell>
        </row>
        <row r="7515">
          <cell r="A7515">
            <v>7502216934658</v>
          </cell>
          <cell r="B7515">
            <v>4985</v>
          </cell>
        </row>
        <row r="7516">
          <cell r="A7516">
            <v>7503001007281</v>
          </cell>
          <cell r="B7516">
            <v>10137</v>
          </cell>
        </row>
        <row r="7517">
          <cell r="A7517">
            <v>7503001007069</v>
          </cell>
          <cell r="B7517">
            <v>13022</v>
          </cell>
        </row>
        <row r="7518">
          <cell r="A7518">
            <v>7503001007052</v>
          </cell>
          <cell r="B7518">
            <v>7037</v>
          </cell>
        </row>
        <row r="7519">
          <cell r="A7519">
            <v>7503001007076</v>
          </cell>
          <cell r="B7519">
            <v>12461</v>
          </cell>
        </row>
        <row r="7520">
          <cell r="A7520">
            <v>7503020089190</v>
          </cell>
          <cell r="B7520">
            <v>12285</v>
          </cell>
        </row>
        <row r="7521">
          <cell r="A7521">
            <v>7503020089206</v>
          </cell>
          <cell r="B7521">
            <v>12097</v>
          </cell>
        </row>
        <row r="7522">
          <cell r="A7522">
            <v>7501098606127</v>
          </cell>
          <cell r="B7522">
            <v>1237</v>
          </cell>
        </row>
        <row r="7523">
          <cell r="A7523">
            <v>7501098606103</v>
          </cell>
          <cell r="B7523">
            <v>1238</v>
          </cell>
        </row>
        <row r="7524">
          <cell r="A7524">
            <v>7501123017805</v>
          </cell>
          <cell r="B7524">
            <v>4452</v>
          </cell>
        </row>
        <row r="7525">
          <cell r="A7525">
            <v>7501123018024</v>
          </cell>
          <cell r="B7525">
            <v>1239</v>
          </cell>
        </row>
        <row r="7526">
          <cell r="A7526">
            <v>7501123018031</v>
          </cell>
          <cell r="B7526">
            <v>1406</v>
          </cell>
        </row>
        <row r="7527">
          <cell r="A7527">
            <v>7501123017713</v>
          </cell>
          <cell r="B7527">
            <v>4029</v>
          </cell>
        </row>
        <row r="7528">
          <cell r="A7528">
            <v>7501123018208</v>
          </cell>
          <cell r="B7528">
            <v>3030</v>
          </cell>
        </row>
        <row r="7529">
          <cell r="A7529">
            <v>7590002012475</v>
          </cell>
          <cell r="B7529">
            <v>1242</v>
          </cell>
        </row>
        <row r="7530">
          <cell r="A7530">
            <v>75916565</v>
          </cell>
          <cell r="B7530">
            <v>1244</v>
          </cell>
        </row>
        <row r="7531">
          <cell r="A7531">
            <v>7590002012468</v>
          </cell>
          <cell r="B7531">
            <v>1243</v>
          </cell>
        </row>
        <row r="7532">
          <cell r="A7532">
            <v>7501007459332</v>
          </cell>
          <cell r="B7532">
            <v>1240</v>
          </cell>
        </row>
        <row r="7533">
          <cell r="A7533">
            <v>7501001248062</v>
          </cell>
          <cell r="B7533">
            <v>6565</v>
          </cell>
        </row>
        <row r="7534">
          <cell r="A7534">
            <v>7500462108632</v>
          </cell>
          <cell r="B7534">
            <v>12710</v>
          </cell>
        </row>
        <row r="7535">
          <cell r="A7535">
            <v>7501385493850</v>
          </cell>
          <cell r="B7535">
            <v>2072</v>
          </cell>
        </row>
        <row r="7536">
          <cell r="A7536">
            <v>7501385494307</v>
          </cell>
          <cell r="B7536">
            <v>12012</v>
          </cell>
        </row>
        <row r="7537">
          <cell r="A7537">
            <v>7501871720552</v>
          </cell>
          <cell r="B7537">
            <v>1245</v>
          </cell>
        </row>
        <row r="7538">
          <cell r="A7538">
            <v>7501871720590</v>
          </cell>
          <cell r="B7538">
            <v>1246</v>
          </cell>
        </row>
        <row r="7539">
          <cell r="A7539">
            <v>7501871720545</v>
          </cell>
          <cell r="B7539">
            <v>1803</v>
          </cell>
        </row>
        <row r="7540">
          <cell r="A7540">
            <v>7501250838533</v>
          </cell>
          <cell r="B7540">
            <v>8434</v>
          </cell>
        </row>
        <row r="7541">
          <cell r="A7541">
            <v>7501250838939</v>
          </cell>
          <cell r="B7541">
            <v>2113</v>
          </cell>
        </row>
        <row r="7542">
          <cell r="A7542">
            <v>7501250811260</v>
          </cell>
          <cell r="B7542">
            <v>11022</v>
          </cell>
        </row>
        <row r="7543">
          <cell r="A7543">
            <v>305210231597</v>
          </cell>
          <cell r="B7543">
            <v>11757</v>
          </cell>
        </row>
        <row r="7544">
          <cell r="A7544">
            <v>7506306249356</v>
          </cell>
          <cell r="B7544">
            <v>11743</v>
          </cell>
        </row>
        <row r="7545">
          <cell r="A7545">
            <v>7506306249042</v>
          </cell>
          <cell r="B7545">
            <v>11807</v>
          </cell>
        </row>
        <row r="7546">
          <cell r="A7546">
            <v>7501056339234</v>
          </cell>
          <cell r="B7546">
            <v>11679</v>
          </cell>
        </row>
        <row r="7547">
          <cell r="A7547">
            <v>7501877651720</v>
          </cell>
          <cell r="B7547">
            <v>7123</v>
          </cell>
        </row>
        <row r="7548">
          <cell r="A7548">
            <v>7501463301350</v>
          </cell>
          <cell r="B7548">
            <v>2519</v>
          </cell>
        </row>
        <row r="7549">
          <cell r="A7549">
            <v>7502002461160</v>
          </cell>
          <cell r="B7549">
            <v>7099</v>
          </cell>
        </row>
        <row r="7550">
          <cell r="A7550">
            <v>7502002461153</v>
          </cell>
          <cell r="B7550">
            <v>7825</v>
          </cell>
        </row>
        <row r="7551">
          <cell r="A7551">
            <v>7506400900504</v>
          </cell>
          <cell r="B7551">
            <v>10021</v>
          </cell>
        </row>
        <row r="7552">
          <cell r="A7552">
            <v>7506400900009</v>
          </cell>
          <cell r="B7552">
            <v>7657</v>
          </cell>
        </row>
        <row r="7553">
          <cell r="A7553">
            <v>7501101600630</v>
          </cell>
          <cell r="B7553">
            <v>12280</v>
          </cell>
        </row>
        <row r="7554">
          <cell r="A7554">
            <v>7506331301005</v>
          </cell>
          <cell r="B7554">
            <v>11987</v>
          </cell>
        </row>
        <row r="7555">
          <cell r="A7555">
            <v>7730979097284</v>
          </cell>
          <cell r="B7555">
            <v>8442</v>
          </cell>
        </row>
        <row r="7556">
          <cell r="A7556">
            <v>7730766001562</v>
          </cell>
          <cell r="B7556">
            <v>13060</v>
          </cell>
        </row>
        <row r="7557">
          <cell r="A7557">
            <v>7502003388008</v>
          </cell>
          <cell r="B7557">
            <v>3593</v>
          </cell>
        </row>
        <row r="7558">
          <cell r="A7558">
            <v>7501101649622</v>
          </cell>
          <cell r="B7558">
            <v>8339</v>
          </cell>
        </row>
        <row r="7559">
          <cell r="A7559">
            <v>7501101600616</v>
          </cell>
          <cell r="B7559">
            <v>12470</v>
          </cell>
        </row>
        <row r="7560">
          <cell r="A7560">
            <v>7501101600043</v>
          </cell>
          <cell r="B7560">
            <v>9438</v>
          </cell>
        </row>
        <row r="7561">
          <cell r="A7561">
            <v>7502226290102</v>
          </cell>
          <cell r="B7561">
            <v>9352</v>
          </cell>
        </row>
        <row r="7562">
          <cell r="A7562">
            <v>7891317019815</v>
          </cell>
          <cell r="B7562">
            <v>11900</v>
          </cell>
        </row>
        <row r="7563">
          <cell r="A7563">
            <v>7501089810007</v>
          </cell>
          <cell r="B7563">
            <v>5064</v>
          </cell>
        </row>
        <row r="7564">
          <cell r="A7564">
            <v>7501089810397</v>
          </cell>
          <cell r="B7564">
            <v>632</v>
          </cell>
        </row>
        <row r="7565">
          <cell r="A7565">
            <v>7501089810403</v>
          </cell>
          <cell r="B7565">
            <v>3325</v>
          </cell>
        </row>
        <row r="7566">
          <cell r="A7566">
            <v>7506246000819</v>
          </cell>
          <cell r="B7566">
            <v>9700</v>
          </cell>
        </row>
        <row r="7567">
          <cell r="A7567">
            <v>7506246000826</v>
          </cell>
          <cell r="B7567">
            <v>9701</v>
          </cell>
        </row>
        <row r="7568">
          <cell r="A7568">
            <v>729513133042</v>
          </cell>
          <cell r="B7568">
            <v>8143</v>
          </cell>
        </row>
        <row r="7569">
          <cell r="A7569">
            <v>729513130065</v>
          </cell>
          <cell r="B7569">
            <v>1248</v>
          </cell>
        </row>
        <row r="7570">
          <cell r="A7570">
            <v>729513130089</v>
          </cell>
          <cell r="B7570">
            <v>1249</v>
          </cell>
        </row>
        <row r="7571">
          <cell r="A7571">
            <v>729513130096</v>
          </cell>
          <cell r="B7571">
            <v>1250</v>
          </cell>
        </row>
        <row r="7572">
          <cell r="A7572">
            <v>729513130102</v>
          </cell>
          <cell r="B7572">
            <v>1681</v>
          </cell>
        </row>
        <row r="7573">
          <cell r="A7573">
            <v>729513130119</v>
          </cell>
          <cell r="B7573">
            <v>1682</v>
          </cell>
        </row>
        <row r="7574">
          <cell r="A7574">
            <v>729513130027</v>
          </cell>
          <cell r="B7574">
            <v>1655</v>
          </cell>
        </row>
        <row r="7575">
          <cell r="A7575">
            <v>729513130041</v>
          </cell>
          <cell r="B7575">
            <v>1656</v>
          </cell>
        </row>
        <row r="7576">
          <cell r="A7576">
            <v>7501048693603</v>
          </cell>
          <cell r="B7576">
            <v>2363</v>
          </cell>
        </row>
        <row r="7577">
          <cell r="A7577">
            <v>7501048693900</v>
          </cell>
          <cell r="B7577">
            <v>6394</v>
          </cell>
        </row>
        <row r="7578">
          <cell r="A7578">
            <v>7501048693009</v>
          </cell>
          <cell r="B7578">
            <v>6444</v>
          </cell>
        </row>
        <row r="7579">
          <cell r="A7579">
            <v>729513133059</v>
          </cell>
          <cell r="B7579">
            <v>5152</v>
          </cell>
        </row>
        <row r="7580">
          <cell r="A7580">
            <v>729513133035</v>
          </cell>
          <cell r="B7580">
            <v>2674</v>
          </cell>
        </row>
        <row r="7581">
          <cell r="A7581">
            <v>729513130171</v>
          </cell>
          <cell r="B7581">
            <v>4302</v>
          </cell>
        </row>
        <row r="7582">
          <cell r="A7582">
            <v>729513130188</v>
          </cell>
          <cell r="B7582">
            <v>4303</v>
          </cell>
        </row>
        <row r="7583">
          <cell r="A7583">
            <v>729513130195</v>
          </cell>
          <cell r="B7583">
            <v>4304</v>
          </cell>
        </row>
        <row r="7584">
          <cell r="A7584">
            <v>729513130164</v>
          </cell>
          <cell r="B7584">
            <v>4305</v>
          </cell>
        </row>
        <row r="7585">
          <cell r="A7585">
            <v>7501048692187</v>
          </cell>
          <cell r="B7585">
            <v>3291</v>
          </cell>
        </row>
        <row r="7586">
          <cell r="A7586">
            <v>729513137019</v>
          </cell>
          <cell r="B7586">
            <v>4306</v>
          </cell>
        </row>
        <row r="7587">
          <cell r="A7587">
            <v>729513137033</v>
          </cell>
          <cell r="B7587">
            <v>4307</v>
          </cell>
        </row>
        <row r="7588">
          <cell r="A7588">
            <v>729513137057</v>
          </cell>
          <cell r="B7588">
            <v>10743</v>
          </cell>
        </row>
        <row r="7589">
          <cell r="A7589">
            <v>7501048692088</v>
          </cell>
          <cell r="B7589">
            <v>12432</v>
          </cell>
        </row>
        <row r="7590">
          <cell r="A7590">
            <v>7501023106128</v>
          </cell>
          <cell r="B7590">
            <v>8017</v>
          </cell>
        </row>
        <row r="7591">
          <cell r="A7591">
            <v>7501048691104</v>
          </cell>
          <cell r="B7591">
            <v>11798</v>
          </cell>
        </row>
        <row r="7592">
          <cell r="A7592">
            <v>780083150082</v>
          </cell>
          <cell r="B7592">
            <v>3444</v>
          </cell>
        </row>
        <row r="7593">
          <cell r="A7593">
            <v>7502216797413</v>
          </cell>
          <cell r="B7593">
            <v>4405</v>
          </cell>
        </row>
        <row r="7594">
          <cell r="A7594">
            <v>7502216797420</v>
          </cell>
          <cell r="B7594">
            <v>6526</v>
          </cell>
        </row>
        <row r="7595">
          <cell r="A7595">
            <v>7501349025530</v>
          </cell>
          <cell r="B7595">
            <v>6126</v>
          </cell>
        </row>
        <row r="7596">
          <cell r="A7596">
            <v>7501088504198</v>
          </cell>
          <cell r="B7596">
            <v>4385</v>
          </cell>
        </row>
        <row r="7597">
          <cell r="A7597">
            <v>785120754254</v>
          </cell>
          <cell r="B7597">
            <v>9418</v>
          </cell>
        </row>
        <row r="7598">
          <cell r="A7598">
            <v>7501043162487</v>
          </cell>
          <cell r="B7598">
            <v>1253</v>
          </cell>
        </row>
        <row r="7599">
          <cell r="A7599">
            <v>7501043163637</v>
          </cell>
          <cell r="B7599">
            <v>1251</v>
          </cell>
        </row>
        <row r="7600">
          <cell r="A7600">
            <v>7501043100618</v>
          </cell>
          <cell r="B7600">
            <v>9572</v>
          </cell>
        </row>
        <row r="7601">
          <cell r="A7601">
            <v>8901120024339</v>
          </cell>
          <cell r="B7601">
            <v>13044</v>
          </cell>
        </row>
        <row r="7602">
          <cell r="A7602">
            <v>7500464605948</v>
          </cell>
          <cell r="B7602">
            <v>13098</v>
          </cell>
        </row>
        <row r="7603">
          <cell r="A7603">
            <v>7501471889352</v>
          </cell>
          <cell r="B7603">
            <v>12657</v>
          </cell>
        </row>
        <row r="7604">
          <cell r="A7604">
            <v>7502009746420</v>
          </cell>
          <cell r="B7604">
            <v>9585</v>
          </cell>
        </row>
        <row r="7605">
          <cell r="A7605">
            <v>7502009747755</v>
          </cell>
          <cell r="B7605">
            <v>10550</v>
          </cell>
        </row>
        <row r="7606">
          <cell r="A7606">
            <v>7502009743597</v>
          </cell>
          <cell r="B7606">
            <v>11185</v>
          </cell>
        </row>
        <row r="7607">
          <cell r="A7607">
            <v>7502009747359</v>
          </cell>
          <cell r="B7607">
            <v>11095</v>
          </cell>
        </row>
        <row r="7608">
          <cell r="A7608">
            <v>7502009747366</v>
          </cell>
          <cell r="B7608">
            <v>9767</v>
          </cell>
        </row>
        <row r="7609">
          <cell r="A7609">
            <v>7501547524040</v>
          </cell>
          <cell r="B7609">
            <v>3420</v>
          </cell>
        </row>
        <row r="7610">
          <cell r="A7610">
            <v>7501075715927</v>
          </cell>
          <cell r="B7610">
            <v>7887</v>
          </cell>
        </row>
        <row r="7611">
          <cell r="A7611">
            <v>75006471</v>
          </cell>
          <cell r="B7611">
            <v>9357</v>
          </cell>
        </row>
        <row r="7612">
          <cell r="A7612">
            <v>7501109904853</v>
          </cell>
          <cell r="B7612">
            <v>1254</v>
          </cell>
        </row>
        <row r="7613">
          <cell r="A7613">
            <v>7501109900619</v>
          </cell>
          <cell r="B7613">
            <v>3859</v>
          </cell>
        </row>
        <row r="7614">
          <cell r="A7614">
            <v>7501109900596</v>
          </cell>
          <cell r="B7614">
            <v>1255</v>
          </cell>
        </row>
        <row r="7615">
          <cell r="A7615">
            <v>7501109900626</v>
          </cell>
          <cell r="B7615">
            <v>1256</v>
          </cell>
        </row>
        <row r="7616">
          <cell r="A7616">
            <v>7501109904792</v>
          </cell>
          <cell r="B7616">
            <v>1257</v>
          </cell>
        </row>
        <row r="7617">
          <cell r="A7617">
            <v>7501109904815</v>
          </cell>
          <cell r="B7617">
            <v>1258</v>
          </cell>
        </row>
        <row r="7618">
          <cell r="A7618">
            <v>7502009744853</v>
          </cell>
          <cell r="B7618">
            <v>9096</v>
          </cell>
        </row>
        <row r="7619">
          <cell r="A7619">
            <v>7502009744839</v>
          </cell>
          <cell r="B7619">
            <v>7179</v>
          </cell>
        </row>
        <row r="7620">
          <cell r="A7620">
            <v>7502209291379</v>
          </cell>
          <cell r="B7620">
            <v>9463</v>
          </cell>
        </row>
        <row r="7621">
          <cell r="A7621">
            <v>7502009746802</v>
          </cell>
          <cell r="B7621">
            <v>11326</v>
          </cell>
        </row>
        <row r="7622">
          <cell r="A7622">
            <v>7501101620355</v>
          </cell>
          <cell r="B7622">
            <v>7310</v>
          </cell>
        </row>
        <row r="7623">
          <cell r="A7623">
            <v>7501101620386</v>
          </cell>
          <cell r="B7623">
            <v>5538</v>
          </cell>
        </row>
        <row r="7624">
          <cell r="A7624">
            <v>7501101609268</v>
          </cell>
          <cell r="B7624">
            <v>7184</v>
          </cell>
        </row>
        <row r="7625">
          <cell r="A7625">
            <v>7730979097642</v>
          </cell>
          <cell r="B7625">
            <v>5180</v>
          </cell>
        </row>
        <row r="7626">
          <cell r="A7626">
            <v>7730979097628</v>
          </cell>
          <cell r="B7626">
            <v>4992</v>
          </cell>
        </row>
        <row r="7627">
          <cell r="A7627">
            <v>7730979097635</v>
          </cell>
          <cell r="B7627">
            <v>5551</v>
          </cell>
        </row>
        <row r="7628">
          <cell r="A7628">
            <v>8020030091252</v>
          </cell>
          <cell r="B7628">
            <v>3354</v>
          </cell>
        </row>
        <row r="7629">
          <cell r="A7629">
            <v>8020030091351</v>
          </cell>
          <cell r="B7629">
            <v>4684</v>
          </cell>
        </row>
        <row r="7630">
          <cell r="A7630">
            <v>7501573900221</v>
          </cell>
          <cell r="B7630">
            <v>7715</v>
          </cell>
        </row>
        <row r="7631">
          <cell r="A7631">
            <v>8902220110373</v>
          </cell>
          <cell r="B7631">
            <v>8508</v>
          </cell>
        </row>
        <row r="7632">
          <cell r="A7632">
            <v>8902220110328</v>
          </cell>
          <cell r="B7632">
            <v>3349</v>
          </cell>
        </row>
        <row r="7633">
          <cell r="A7633">
            <v>8902220114968</v>
          </cell>
          <cell r="B7633">
            <v>4520</v>
          </cell>
        </row>
        <row r="7634">
          <cell r="A7634">
            <v>7502009745096</v>
          </cell>
          <cell r="B7634">
            <v>7556</v>
          </cell>
        </row>
        <row r="7635">
          <cell r="A7635">
            <v>7501287688330</v>
          </cell>
          <cell r="B7635">
            <v>6647</v>
          </cell>
        </row>
        <row r="7636">
          <cell r="A7636">
            <v>7501287688224</v>
          </cell>
          <cell r="B7636">
            <v>1260</v>
          </cell>
        </row>
        <row r="7637">
          <cell r="A7637">
            <v>7501287688231</v>
          </cell>
          <cell r="B7637">
            <v>1261</v>
          </cell>
        </row>
        <row r="7638">
          <cell r="A7638">
            <v>7501287688200</v>
          </cell>
          <cell r="B7638">
            <v>1262</v>
          </cell>
        </row>
        <row r="7639">
          <cell r="A7639">
            <v>7501287688217</v>
          </cell>
          <cell r="B7639">
            <v>1263</v>
          </cell>
        </row>
        <row r="7640">
          <cell r="A7640">
            <v>3664898065489</v>
          </cell>
          <cell r="B7640">
            <v>11173</v>
          </cell>
        </row>
        <row r="7641">
          <cell r="A7641">
            <v>3664898065458</v>
          </cell>
          <cell r="B7641">
            <v>10364</v>
          </cell>
        </row>
        <row r="7642">
          <cell r="A7642">
            <v>3664898065465</v>
          </cell>
          <cell r="B7642">
            <v>10155</v>
          </cell>
        </row>
        <row r="7643">
          <cell r="A7643">
            <v>7501287631206</v>
          </cell>
          <cell r="B7643">
            <v>2100</v>
          </cell>
        </row>
        <row r="7644">
          <cell r="A7644">
            <v>7501287631138</v>
          </cell>
          <cell r="B7644">
            <v>3987</v>
          </cell>
        </row>
        <row r="7645">
          <cell r="A7645">
            <v>7502009748608</v>
          </cell>
          <cell r="B7645">
            <v>11265</v>
          </cell>
        </row>
        <row r="7646">
          <cell r="A7646">
            <v>3337871321963</v>
          </cell>
          <cell r="B7646">
            <v>12445</v>
          </cell>
        </row>
        <row r="7647">
          <cell r="A7647">
            <v>3337875837149</v>
          </cell>
          <cell r="B7647">
            <v>12298</v>
          </cell>
        </row>
        <row r="7648">
          <cell r="A7648">
            <v>3337875762250</v>
          </cell>
          <cell r="B7648">
            <v>11311</v>
          </cell>
        </row>
        <row r="7649">
          <cell r="A7649">
            <v>3337871322694</v>
          </cell>
          <cell r="B7649">
            <v>11770</v>
          </cell>
        </row>
        <row r="7650">
          <cell r="A7650">
            <v>3337875585231</v>
          </cell>
          <cell r="B7650">
            <v>10808</v>
          </cell>
        </row>
        <row r="7651">
          <cell r="A7651">
            <v>3337875695176</v>
          </cell>
          <cell r="B7651">
            <v>11791</v>
          </cell>
        </row>
        <row r="7652">
          <cell r="A7652">
            <v>3337875762298</v>
          </cell>
          <cell r="B7652">
            <v>11649</v>
          </cell>
        </row>
        <row r="7653">
          <cell r="A7653">
            <v>3337875574372</v>
          </cell>
          <cell r="B7653">
            <v>11394</v>
          </cell>
        </row>
        <row r="7654">
          <cell r="A7654">
            <v>3337871332303</v>
          </cell>
          <cell r="B7654">
            <v>11608</v>
          </cell>
        </row>
        <row r="7655">
          <cell r="A7655">
            <v>3337871332334</v>
          </cell>
          <cell r="B7655">
            <v>10934</v>
          </cell>
        </row>
        <row r="7656">
          <cell r="A7656">
            <v>3337871316617</v>
          </cell>
          <cell r="B7656">
            <v>11018</v>
          </cell>
        </row>
        <row r="7657">
          <cell r="A7657">
            <v>3337871320324</v>
          </cell>
          <cell r="B7657">
            <v>11865</v>
          </cell>
        </row>
        <row r="7658">
          <cell r="A7658">
            <v>3337871324001</v>
          </cell>
          <cell r="B7658">
            <v>10369</v>
          </cell>
        </row>
        <row r="7659">
          <cell r="A7659">
            <v>3337871320300</v>
          </cell>
          <cell r="B7659">
            <v>11576</v>
          </cell>
        </row>
        <row r="7660">
          <cell r="A7660">
            <v>3337871320362</v>
          </cell>
          <cell r="B7660">
            <v>11748</v>
          </cell>
        </row>
        <row r="7661">
          <cell r="A7661">
            <v>3337871325787</v>
          </cell>
          <cell r="B7661">
            <v>8639</v>
          </cell>
        </row>
        <row r="7662">
          <cell r="A7662">
            <v>3337875419802</v>
          </cell>
          <cell r="B7662">
            <v>11337</v>
          </cell>
        </row>
        <row r="7663">
          <cell r="A7663">
            <v>3337871323622</v>
          </cell>
          <cell r="B7663">
            <v>12427</v>
          </cell>
        </row>
        <row r="7664">
          <cell r="A7664">
            <v>3337875607254</v>
          </cell>
          <cell r="B7664">
            <v>9918</v>
          </cell>
        </row>
        <row r="7665">
          <cell r="A7665">
            <v>3337875821636</v>
          </cell>
          <cell r="B7665">
            <v>12542</v>
          </cell>
        </row>
        <row r="7666">
          <cell r="A7666">
            <v>3337875734905</v>
          </cell>
          <cell r="B7666">
            <v>11591</v>
          </cell>
        </row>
        <row r="7667">
          <cell r="A7667">
            <v>3337871328795</v>
          </cell>
          <cell r="B7667">
            <v>10723</v>
          </cell>
        </row>
        <row r="7668">
          <cell r="A7668">
            <v>3337871323332</v>
          </cell>
          <cell r="B7668">
            <v>11533</v>
          </cell>
        </row>
        <row r="7669">
          <cell r="A7669">
            <v>3337875719209</v>
          </cell>
          <cell r="B7669">
            <v>12110</v>
          </cell>
        </row>
        <row r="7670">
          <cell r="A7670">
            <v>3337871322502</v>
          </cell>
          <cell r="B7670">
            <v>11419</v>
          </cell>
        </row>
        <row r="7671">
          <cell r="A7671">
            <v>3337875796583</v>
          </cell>
          <cell r="B7671">
            <v>11129</v>
          </cell>
        </row>
        <row r="7672">
          <cell r="A7672">
            <v>3337875596763</v>
          </cell>
          <cell r="B7672">
            <v>11423</v>
          </cell>
        </row>
        <row r="7673">
          <cell r="A7673">
            <v>3337875762908</v>
          </cell>
          <cell r="B7673">
            <v>11509</v>
          </cell>
        </row>
        <row r="7674">
          <cell r="A7674">
            <v>3337875543248</v>
          </cell>
          <cell r="B7674">
            <v>9601</v>
          </cell>
        </row>
        <row r="7675">
          <cell r="A7675">
            <v>3337875773980</v>
          </cell>
          <cell r="B7675">
            <v>12476</v>
          </cell>
        </row>
        <row r="7676">
          <cell r="A7676">
            <v>3337875774031</v>
          </cell>
          <cell r="B7676">
            <v>11868</v>
          </cell>
        </row>
        <row r="7677">
          <cell r="A7677">
            <v>3337875663076</v>
          </cell>
          <cell r="B7677">
            <v>5622</v>
          </cell>
        </row>
        <row r="7678">
          <cell r="A7678">
            <v>7899706150781</v>
          </cell>
          <cell r="B7678">
            <v>10127</v>
          </cell>
        </row>
        <row r="7679">
          <cell r="A7679">
            <v>3337875663083</v>
          </cell>
          <cell r="B7679">
            <v>9884</v>
          </cell>
        </row>
        <row r="7680">
          <cell r="A7680">
            <v>3337875660617</v>
          </cell>
          <cell r="B7680">
            <v>10818</v>
          </cell>
        </row>
        <row r="7681">
          <cell r="A7681">
            <v>3337875791984</v>
          </cell>
          <cell r="B7681">
            <v>11304</v>
          </cell>
        </row>
        <row r="7682">
          <cell r="A7682">
            <v>7501001116200</v>
          </cell>
          <cell r="B7682">
            <v>1266</v>
          </cell>
        </row>
        <row r="7683">
          <cell r="A7683">
            <v>7501001168933</v>
          </cell>
          <cell r="B7683">
            <v>4799</v>
          </cell>
        </row>
        <row r="7684">
          <cell r="A7684">
            <v>7590002037157</v>
          </cell>
          <cell r="B7684">
            <v>7784</v>
          </cell>
        </row>
        <row r="7685">
          <cell r="A7685">
            <v>7590002042090</v>
          </cell>
          <cell r="B7685">
            <v>4738</v>
          </cell>
        </row>
        <row r="7686">
          <cell r="A7686">
            <v>7501001116187</v>
          </cell>
          <cell r="B7686">
            <v>1265</v>
          </cell>
        </row>
        <row r="7687">
          <cell r="A7687">
            <v>7500435202114</v>
          </cell>
          <cell r="B7687">
            <v>11518</v>
          </cell>
        </row>
        <row r="7688">
          <cell r="A7688">
            <v>7501001168797</v>
          </cell>
          <cell r="B7688">
            <v>2146</v>
          </cell>
        </row>
        <row r="7689">
          <cell r="A7689">
            <v>7500435246309</v>
          </cell>
          <cell r="B7689">
            <v>12967</v>
          </cell>
        </row>
        <row r="7690">
          <cell r="A7690">
            <v>7500435246293</v>
          </cell>
          <cell r="B7690">
            <v>12966</v>
          </cell>
        </row>
        <row r="7691">
          <cell r="A7691">
            <v>7500435246286</v>
          </cell>
          <cell r="B7691">
            <v>12965</v>
          </cell>
        </row>
        <row r="7692">
          <cell r="A7692">
            <v>7500435177443</v>
          </cell>
          <cell r="B7692">
            <v>10415</v>
          </cell>
        </row>
        <row r="7693">
          <cell r="A7693">
            <v>7590002037843</v>
          </cell>
          <cell r="B7693">
            <v>4792</v>
          </cell>
        </row>
        <row r="7694">
          <cell r="A7694">
            <v>7500435202107</v>
          </cell>
          <cell r="B7694">
            <v>11924</v>
          </cell>
        </row>
        <row r="7695">
          <cell r="A7695">
            <v>7501001147563</v>
          </cell>
          <cell r="B7695">
            <v>1268</v>
          </cell>
        </row>
        <row r="7696">
          <cell r="A7696">
            <v>7501001147594</v>
          </cell>
          <cell r="B7696">
            <v>1270</v>
          </cell>
        </row>
        <row r="7697">
          <cell r="A7697">
            <v>7500435152976</v>
          </cell>
          <cell r="B7697">
            <v>10522</v>
          </cell>
        </row>
        <row r="7698">
          <cell r="A7698">
            <v>656599040288</v>
          </cell>
          <cell r="B7698">
            <v>9821</v>
          </cell>
        </row>
        <row r="7699">
          <cell r="A7699">
            <v>7501328980249</v>
          </cell>
          <cell r="B7699">
            <v>1730</v>
          </cell>
        </row>
        <row r="7700">
          <cell r="A7700">
            <v>7503007822550</v>
          </cell>
          <cell r="B7700">
            <v>4067</v>
          </cell>
        </row>
        <row r="7701">
          <cell r="A7701">
            <v>656599040653</v>
          </cell>
          <cell r="B7701">
            <v>5160</v>
          </cell>
        </row>
        <row r="7702">
          <cell r="A7702">
            <v>656599040660</v>
          </cell>
          <cell r="B7702">
            <v>3296</v>
          </cell>
        </row>
        <row r="7703">
          <cell r="A7703">
            <v>7502226291789</v>
          </cell>
          <cell r="B7703">
            <v>7460</v>
          </cell>
        </row>
        <row r="7704">
          <cell r="A7704">
            <v>7502226290041</v>
          </cell>
          <cell r="B7704">
            <v>9520</v>
          </cell>
        </row>
        <row r="7705">
          <cell r="A7705">
            <v>656599041407</v>
          </cell>
          <cell r="B7705">
            <v>9444</v>
          </cell>
        </row>
        <row r="7706">
          <cell r="A7706">
            <v>7502259891130</v>
          </cell>
          <cell r="B7706">
            <v>10411</v>
          </cell>
        </row>
        <row r="7707">
          <cell r="A7707">
            <v>7501124820725</v>
          </cell>
          <cell r="B7707">
            <v>1277</v>
          </cell>
        </row>
        <row r="7708">
          <cell r="A7708">
            <v>7502216790483</v>
          </cell>
          <cell r="B7708">
            <v>13139</v>
          </cell>
        </row>
        <row r="7709">
          <cell r="A7709">
            <v>7501122969310</v>
          </cell>
          <cell r="B7709">
            <v>2171</v>
          </cell>
        </row>
        <row r="7710">
          <cell r="A7710">
            <v>7501122969419</v>
          </cell>
          <cell r="B7710">
            <v>5628</v>
          </cell>
        </row>
        <row r="7711">
          <cell r="A7711">
            <v>7501122969600</v>
          </cell>
          <cell r="B7711">
            <v>5510</v>
          </cell>
        </row>
        <row r="7712">
          <cell r="A7712">
            <v>7501122969617</v>
          </cell>
          <cell r="B7712">
            <v>1999</v>
          </cell>
        </row>
        <row r="7713">
          <cell r="A7713">
            <v>75004989</v>
          </cell>
          <cell r="B7713">
            <v>4141</v>
          </cell>
        </row>
        <row r="7714">
          <cell r="A7714">
            <v>7501384547363</v>
          </cell>
          <cell r="B7714">
            <v>12189</v>
          </cell>
        </row>
        <row r="7715">
          <cell r="A7715">
            <v>7730766001067</v>
          </cell>
          <cell r="B7715">
            <v>12534</v>
          </cell>
        </row>
        <row r="7716">
          <cell r="A7716">
            <v>7730766001043</v>
          </cell>
          <cell r="B7716">
            <v>12532</v>
          </cell>
        </row>
        <row r="7717">
          <cell r="A7717">
            <v>7730766001050</v>
          </cell>
          <cell r="B7717">
            <v>12533</v>
          </cell>
        </row>
        <row r="7718">
          <cell r="A7718">
            <v>7730766001081</v>
          </cell>
          <cell r="B7718">
            <v>12947</v>
          </cell>
        </row>
        <row r="7719">
          <cell r="A7719">
            <v>7501088507069</v>
          </cell>
          <cell r="B7719">
            <v>11834</v>
          </cell>
        </row>
        <row r="7720">
          <cell r="A7720">
            <v>7501088506727</v>
          </cell>
          <cell r="B7720">
            <v>6958</v>
          </cell>
        </row>
        <row r="7721">
          <cell r="A7721">
            <v>7501088506758</v>
          </cell>
          <cell r="B7721">
            <v>9697</v>
          </cell>
        </row>
        <row r="7722">
          <cell r="A7722">
            <v>7501088506819</v>
          </cell>
          <cell r="B7722">
            <v>7207</v>
          </cell>
        </row>
        <row r="7723">
          <cell r="A7723">
            <v>7501088506789</v>
          </cell>
          <cell r="B7723">
            <v>6587</v>
          </cell>
        </row>
        <row r="7724">
          <cell r="A7724">
            <v>7501088506680</v>
          </cell>
          <cell r="B7724">
            <v>6484</v>
          </cell>
        </row>
        <row r="7725">
          <cell r="A7725">
            <v>7501125160646</v>
          </cell>
          <cell r="B7725">
            <v>6561</v>
          </cell>
        </row>
        <row r="7726">
          <cell r="A7726">
            <v>759684317071</v>
          </cell>
          <cell r="B7726">
            <v>8006</v>
          </cell>
        </row>
        <row r="7727">
          <cell r="A7727">
            <v>7502216807679</v>
          </cell>
          <cell r="B7727">
            <v>11733</v>
          </cell>
        </row>
        <row r="7728">
          <cell r="A7728">
            <v>7502235760207</v>
          </cell>
          <cell r="B7728">
            <v>7316</v>
          </cell>
        </row>
        <row r="7729">
          <cell r="A7729">
            <v>7501314703883</v>
          </cell>
          <cell r="B7729">
            <v>6625</v>
          </cell>
        </row>
        <row r="7730">
          <cell r="A7730">
            <v>7501314703869</v>
          </cell>
          <cell r="B7730">
            <v>6361</v>
          </cell>
        </row>
        <row r="7731">
          <cell r="A7731">
            <v>7501123018710</v>
          </cell>
          <cell r="B7731">
            <v>4594</v>
          </cell>
        </row>
        <row r="7732">
          <cell r="A7732">
            <v>7501123019502</v>
          </cell>
          <cell r="B7732">
            <v>8756</v>
          </cell>
        </row>
        <row r="7733">
          <cell r="A7733">
            <v>7501123018918</v>
          </cell>
          <cell r="B7733">
            <v>8656</v>
          </cell>
        </row>
        <row r="7734">
          <cell r="A7734">
            <v>7501123018307</v>
          </cell>
          <cell r="B7734">
            <v>773</v>
          </cell>
        </row>
        <row r="7735">
          <cell r="A7735">
            <v>7501123018314</v>
          </cell>
          <cell r="B7735">
            <v>7228</v>
          </cell>
        </row>
        <row r="7736">
          <cell r="A7736">
            <v>75004958</v>
          </cell>
          <cell r="B7736">
            <v>6853</v>
          </cell>
        </row>
        <row r="7737">
          <cell r="A7737">
            <v>3662042002762</v>
          </cell>
          <cell r="B7737">
            <v>7794</v>
          </cell>
        </row>
        <row r="7738">
          <cell r="A7738">
            <v>7501088508288</v>
          </cell>
          <cell r="B7738">
            <v>1608</v>
          </cell>
        </row>
        <row r="7739">
          <cell r="A7739">
            <v>7501088508264</v>
          </cell>
          <cell r="B7739">
            <v>2815</v>
          </cell>
        </row>
        <row r="7740">
          <cell r="A7740">
            <v>7501088508271</v>
          </cell>
          <cell r="B7740">
            <v>8382</v>
          </cell>
        </row>
        <row r="7741">
          <cell r="A7741">
            <v>7501088509100</v>
          </cell>
          <cell r="B7741">
            <v>8993</v>
          </cell>
        </row>
        <row r="7742">
          <cell r="A7742">
            <v>7506400900658</v>
          </cell>
          <cell r="B7742">
            <v>10994</v>
          </cell>
        </row>
        <row r="7743">
          <cell r="A7743">
            <v>7501303473117</v>
          </cell>
          <cell r="B7743">
            <v>4576</v>
          </cell>
        </row>
        <row r="7744">
          <cell r="A7744">
            <v>7501258205863</v>
          </cell>
          <cell r="B7744">
            <v>980</v>
          </cell>
        </row>
        <row r="7745">
          <cell r="A7745">
            <v>7501007532530</v>
          </cell>
          <cell r="B7745">
            <v>1280</v>
          </cell>
        </row>
        <row r="7746">
          <cell r="A7746">
            <v>7500326108747</v>
          </cell>
          <cell r="B7746">
            <v>11245</v>
          </cell>
        </row>
        <row r="7747">
          <cell r="A7747">
            <v>7502250340255</v>
          </cell>
          <cell r="B7747">
            <v>2693</v>
          </cell>
        </row>
        <row r="7748">
          <cell r="A7748">
            <v>354312225140</v>
          </cell>
          <cell r="B7748">
            <v>1282</v>
          </cell>
        </row>
        <row r="7749">
          <cell r="A7749">
            <v>354312225133</v>
          </cell>
          <cell r="B7749">
            <v>1283</v>
          </cell>
        </row>
        <row r="7750">
          <cell r="A7750">
            <v>7506376000253</v>
          </cell>
          <cell r="B7750">
            <v>12793</v>
          </cell>
        </row>
        <row r="7751">
          <cell r="A7751">
            <v>7506376000277</v>
          </cell>
          <cell r="B7751">
            <v>12772</v>
          </cell>
        </row>
        <row r="7752">
          <cell r="A7752">
            <v>7506376000260</v>
          </cell>
          <cell r="B7752">
            <v>12834</v>
          </cell>
        </row>
        <row r="7753">
          <cell r="A7753">
            <v>7501125155758</v>
          </cell>
          <cell r="B7753">
            <v>10460</v>
          </cell>
        </row>
        <row r="7754">
          <cell r="A7754">
            <v>614143359422</v>
          </cell>
          <cell r="B7754">
            <v>12205</v>
          </cell>
        </row>
        <row r="7755">
          <cell r="A7755">
            <v>675873002132</v>
          </cell>
          <cell r="B7755">
            <v>9092</v>
          </cell>
        </row>
        <row r="7756">
          <cell r="A7756">
            <v>675873002033</v>
          </cell>
          <cell r="B7756">
            <v>9812</v>
          </cell>
        </row>
        <row r="7757">
          <cell r="A7757">
            <v>7501587010732</v>
          </cell>
          <cell r="B7757">
            <v>6851</v>
          </cell>
        </row>
        <row r="7758">
          <cell r="A7758">
            <v>7503031068337</v>
          </cell>
          <cell r="B7758">
            <v>9850</v>
          </cell>
        </row>
        <row r="7759">
          <cell r="A7759">
            <v>7506531000012</v>
          </cell>
          <cell r="B7759">
            <v>11011</v>
          </cell>
        </row>
        <row r="7760">
          <cell r="A7760">
            <v>7503008344617</v>
          </cell>
          <cell r="B7760">
            <v>8801</v>
          </cell>
        </row>
        <row r="7761">
          <cell r="A7761">
            <v>7501130713684</v>
          </cell>
          <cell r="B7761">
            <v>8888</v>
          </cell>
        </row>
        <row r="7762">
          <cell r="A7762">
            <v>7501130704422</v>
          </cell>
          <cell r="B7762">
            <v>1305</v>
          </cell>
        </row>
        <row r="7763">
          <cell r="A7763">
            <v>7501168890159</v>
          </cell>
          <cell r="B7763">
            <v>7396</v>
          </cell>
        </row>
        <row r="7764">
          <cell r="A7764">
            <v>7502006183640</v>
          </cell>
          <cell r="B7764">
            <v>9973</v>
          </cell>
        </row>
        <row r="7765">
          <cell r="A7765">
            <v>7500326106989</v>
          </cell>
          <cell r="B7765">
            <v>10462</v>
          </cell>
        </row>
        <row r="7766">
          <cell r="A7766">
            <v>7501314706228</v>
          </cell>
          <cell r="B7766">
            <v>2157</v>
          </cell>
        </row>
        <row r="7767">
          <cell r="A7767">
            <v>7501419500011</v>
          </cell>
          <cell r="B7767">
            <v>8036</v>
          </cell>
        </row>
        <row r="7768">
          <cell r="A7768">
            <v>7502259890294</v>
          </cell>
          <cell r="B7768">
            <v>11258</v>
          </cell>
        </row>
        <row r="7769">
          <cell r="A7769">
            <v>7503000422153</v>
          </cell>
          <cell r="B7769">
            <v>12081</v>
          </cell>
        </row>
        <row r="7770">
          <cell r="A7770">
            <v>7502259891222</v>
          </cell>
          <cell r="B7770">
            <v>11986</v>
          </cell>
        </row>
        <row r="7771">
          <cell r="A7771">
            <v>7502009741265</v>
          </cell>
          <cell r="B7771">
            <v>11493</v>
          </cell>
        </row>
        <row r="7772">
          <cell r="A7772">
            <v>8414200215508</v>
          </cell>
          <cell r="B7772">
            <v>8302</v>
          </cell>
        </row>
        <row r="7773">
          <cell r="A7773">
            <v>7506353200379</v>
          </cell>
          <cell r="B7773">
            <v>11195</v>
          </cell>
        </row>
        <row r="7774">
          <cell r="A7774">
            <v>7501587011197</v>
          </cell>
          <cell r="B7774">
            <v>5641</v>
          </cell>
        </row>
        <row r="7775">
          <cell r="A7775">
            <v>7501587010565</v>
          </cell>
          <cell r="B7775">
            <v>6609</v>
          </cell>
        </row>
        <row r="7776">
          <cell r="A7776">
            <v>7501587010152</v>
          </cell>
          <cell r="B7776">
            <v>495</v>
          </cell>
        </row>
        <row r="7777">
          <cell r="A7777">
            <v>7501587010497</v>
          </cell>
          <cell r="B7777">
            <v>6746</v>
          </cell>
        </row>
        <row r="7778">
          <cell r="A7778">
            <v>7501089803153</v>
          </cell>
          <cell r="B7778">
            <v>3285</v>
          </cell>
        </row>
        <row r="7779">
          <cell r="A7779">
            <v>7501089803146</v>
          </cell>
          <cell r="B7779">
            <v>2420</v>
          </cell>
        </row>
        <row r="7780">
          <cell r="A7780">
            <v>7502004403502</v>
          </cell>
          <cell r="B7780">
            <v>6667</v>
          </cell>
        </row>
        <row r="7781">
          <cell r="A7781">
            <v>7502004403458</v>
          </cell>
          <cell r="B7781">
            <v>10788</v>
          </cell>
        </row>
        <row r="7782">
          <cell r="A7782">
            <v>7501300407160</v>
          </cell>
          <cell r="B7782">
            <v>2744</v>
          </cell>
        </row>
        <row r="7783">
          <cell r="A7783">
            <v>7502274790968</v>
          </cell>
          <cell r="B7783">
            <v>12126</v>
          </cell>
        </row>
        <row r="7784">
          <cell r="A7784">
            <v>780083141066</v>
          </cell>
          <cell r="B7784">
            <v>6184</v>
          </cell>
        </row>
        <row r="7785">
          <cell r="A7785">
            <v>780083148898</v>
          </cell>
          <cell r="B7785">
            <v>12330</v>
          </cell>
        </row>
        <row r="7786">
          <cell r="A7786">
            <v>7501065027740</v>
          </cell>
          <cell r="B7786">
            <v>2088</v>
          </cell>
        </row>
        <row r="7787">
          <cell r="A7787">
            <v>7501094916534</v>
          </cell>
          <cell r="B7787">
            <v>1292</v>
          </cell>
        </row>
        <row r="7788">
          <cell r="A7788">
            <v>7501094916251</v>
          </cell>
          <cell r="B7788">
            <v>1287</v>
          </cell>
        </row>
        <row r="7789">
          <cell r="A7789">
            <v>7501065085832</v>
          </cell>
          <cell r="B7789">
            <v>1288</v>
          </cell>
        </row>
        <row r="7790">
          <cell r="A7790">
            <v>7501065084620</v>
          </cell>
          <cell r="B7790">
            <v>6372</v>
          </cell>
        </row>
        <row r="7791">
          <cell r="A7791">
            <v>7501065085191</v>
          </cell>
          <cell r="B7791">
            <v>1286</v>
          </cell>
        </row>
        <row r="7792">
          <cell r="A7792">
            <v>7501065085528</v>
          </cell>
          <cell r="B7792">
            <v>1289</v>
          </cell>
        </row>
        <row r="7793">
          <cell r="A7793">
            <v>7501065024688</v>
          </cell>
          <cell r="B7793">
            <v>3812</v>
          </cell>
        </row>
        <row r="7794">
          <cell r="A7794">
            <v>7501065024701</v>
          </cell>
          <cell r="B7794">
            <v>7342</v>
          </cell>
        </row>
        <row r="7795">
          <cell r="A7795">
            <v>7501094910396</v>
          </cell>
          <cell r="B7795">
            <v>3123</v>
          </cell>
        </row>
        <row r="7796">
          <cell r="A7796">
            <v>7501094916664</v>
          </cell>
          <cell r="B7796">
            <v>3516</v>
          </cell>
        </row>
        <row r="7797">
          <cell r="A7797">
            <v>7502003388077</v>
          </cell>
          <cell r="B7797">
            <v>10533</v>
          </cell>
        </row>
        <row r="7798">
          <cell r="A7798">
            <v>7501009007258</v>
          </cell>
          <cell r="B7798">
            <v>1030</v>
          </cell>
        </row>
        <row r="7799">
          <cell r="A7799">
            <v>7501070635664</v>
          </cell>
          <cell r="B7799">
            <v>1294</v>
          </cell>
        </row>
        <row r="7800">
          <cell r="A7800">
            <v>7501070635718</v>
          </cell>
          <cell r="B7800">
            <v>1295</v>
          </cell>
        </row>
        <row r="7801">
          <cell r="A7801">
            <v>7501070635671</v>
          </cell>
          <cell r="B7801">
            <v>8708</v>
          </cell>
        </row>
        <row r="7802">
          <cell r="A7802">
            <v>7501125189210</v>
          </cell>
          <cell r="B7802">
            <v>10378</v>
          </cell>
        </row>
        <row r="7803">
          <cell r="A7803">
            <v>7501125182891</v>
          </cell>
          <cell r="B7803">
            <v>5233</v>
          </cell>
        </row>
        <row r="7804">
          <cell r="A7804">
            <v>7501125182990</v>
          </cell>
          <cell r="B7804">
            <v>9140</v>
          </cell>
        </row>
        <row r="7805">
          <cell r="A7805">
            <v>7501125182983</v>
          </cell>
          <cell r="B7805">
            <v>8826</v>
          </cell>
        </row>
        <row r="7806">
          <cell r="A7806">
            <v>7503006916526</v>
          </cell>
          <cell r="B7806">
            <v>2147</v>
          </cell>
        </row>
        <row r="7807">
          <cell r="A7807">
            <v>8901127041346</v>
          </cell>
          <cell r="B7807">
            <v>12349</v>
          </cell>
        </row>
        <row r="7808">
          <cell r="A7808">
            <v>5415062105658</v>
          </cell>
          <cell r="B7808">
            <v>12595</v>
          </cell>
        </row>
        <row r="7809">
          <cell r="A7809">
            <v>7502227870716</v>
          </cell>
          <cell r="B7809">
            <v>8649</v>
          </cell>
        </row>
        <row r="7810">
          <cell r="A7810">
            <v>7501326008396</v>
          </cell>
          <cell r="B7810">
            <v>4083</v>
          </cell>
        </row>
        <row r="7811">
          <cell r="A7811">
            <v>7501326000369</v>
          </cell>
          <cell r="B7811">
            <v>1296</v>
          </cell>
        </row>
        <row r="7812">
          <cell r="A7812">
            <v>7501326008402</v>
          </cell>
          <cell r="B7812">
            <v>1297</v>
          </cell>
        </row>
        <row r="7813">
          <cell r="A7813">
            <v>7501326000383</v>
          </cell>
          <cell r="B7813">
            <v>1298</v>
          </cell>
        </row>
        <row r="7814">
          <cell r="A7814">
            <v>7501110500143</v>
          </cell>
          <cell r="B7814">
            <v>10198</v>
          </cell>
        </row>
        <row r="7815">
          <cell r="A7815">
            <v>7501573900245</v>
          </cell>
          <cell r="B7815">
            <v>10381</v>
          </cell>
        </row>
        <row r="7816">
          <cell r="A7816">
            <v>7501573900252</v>
          </cell>
          <cell r="B7816">
            <v>9619</v>
          </cell>
        </row>
        <row r="7817">
          <cell r="A7817">
            <v>7501109750184</v>
          </cell>
          <cell r="B7817">
            <v>9828</v>
          </cell>
        </row>
        <row r="7818">
          <cell r="A7818">
            <v>7503007822949</v>
          </cell>
          <cell r="B7818">
            <v>13082</v>
          </cell>
        </row>
        <row r="7819">
          <cell r="A7819">
            <v>7503007822956</v>
          </cell>
          <cell r="B7819">
            <v>13083</v>
          </cell>
        </row>
        <row r="7820">
          <cell r="A7820">
            <v>7503007822970</v>
          </cell>
          <cell r="B7820">
            <v>13085</v>
          </cell>
        </row>
        <row r="7821">
          <cell r="A7821">
            <v>7503007822963</v>
          </cell>
          <cell r="B7821">
            <v>13084</v>
          </cell>
        </row>
        <row r="7822">
          <cell r="A7822">
            <v>7503007822987</v>
          </cell>
          <cell r="B7822">
            <v>13086</v>
          </cell>
        </row>
        <row r="7823">
          <cell r="A7823">
            <v>8903855089249</v>
          </cell>
          <cell r="B7823">
            <v>12373</v>
          </cell>
        </row>
        <row r="7824">
          <cell r="A7824">
            <v>8903855089256</v>
          </cell>
          <cell r="B7824">
            <v>12372</v>
          </cell>
        </row>
        <row r="7825">
          <cell r="A7825">
            <v>7501027800084</v>
          </cell>
          <cell r="B7825">
            <v>10543</v>
          </cell>
        </row>
        <row r="7826">
          <cell r="A7826">
            <v>4028685026159</v>
          </cell>
          <cell r="B7826">
            <v>10778</v>
          </cell>
        </row>
        <row r="7827">
          <cell r="A7827">
            <v>7502240450773</v>
          </cell>
          <cell r="B7827">
            <v>9535</v>
          </cell>
        </row>
        <row r="7828">
          <cell r="A7828">
            <v>7501300450494</v>
          </cell>
          <cell r="B7828">
            <v>10629</v>
          </cell>
        </row>
        <row r="7829">
          <cell r="A7829">
            <v>7501300450456</v>
          </cell>
          <cell r="B7829">
            <v>10630</v>
          </cell>
        </row>
        <row r="7830">
          <cell r="A7830">
            <v>7501300450470</v>
          </cell>
          <cell r="B7830">
            <v>10498</v>
          </cell>
        </row>
        <row r="7831">
          <cell r="A7831">
            <v>7501300450487</v>
          </cell>
          <cell r="B7831">
            <v>12054</v>
          </cell>
        </row>
        <row r="7832">
          <cell r="A7832">
            <v>7501300450463</v>
          </cell>
          <cell r="B7832">
            <v>10628</v>
          </cell>
        </row>
        <row r="7833">
          <cell r="A7833">
            <v>7501537161088</v>
          </cell>
          <cell r="B7833">
            <v>11299</v>
          </cell>
        </row>
        <row r="7834">
          <cell r="A7834">
            <v>7502001169197</v>
          </cell>
          <cell r="B7834">
            <v>10924</v>
          </cell>
        </row>
        <row r="7835">
          <cell r="A7835">
            <v>650240016813</v>
          </cell>
          <cell r="B7835">
            <v>1419</v>
          </cell>
        </row>
        <row r="7836">
          <cell r="A7836">
            <v>650240001635</v>
          </cell>
          <cell r="B7836">
            <v>2667</v>
          </cell>
        </row>
        <row r="7837">
          <cell r="A7837">
            <v>300092960030</v>
          </cell>
          <cell r="B7837">
            <v>1300</v>
          </cell>
        </row>
        <row r="7838">
          <cell r="A7838">
            <v>300092960016</v>
          </cell>
          <cell r="B7838">
            <v>1301</v>
          </cell>
        </row>
        <row r="7839">
          <cell r="A7839">
            <v>7502235760245</v>
          </cell>
          <cell r="B7839">
            <v>8068</v>
          </cell>
        </row>
        <row r="7840">
          <cell r="A7840">
            <v>7501299310601</v>
          </cell>
          <cell r="B7840">
            <v>12876</v>
          </cell>
        </row>
        <row r="7841">
          <cell r="A7841">
            <v>7501299310625</v>
          </cell>
          <cell r="B7841">
            <v>13024</v>
          </cell>
        </row>
        <row r="7842">
          <cell r="A7842">
            <v>7501318600508</v>
          </cell>
          <cell r="B7842">
            <v>1302</v>
          </cell>
        </row>
        <row r="7843">
          <cell r="A7843">
            <v>7501318685499</v>
          </cell>
          <cell r="B7843">
            <v>4130</v>
          </cell>
        </row>
        <row r="7844">
          <cell r="A7844">
            <v>7501318655508</v>
          </cell>
          <cell r="B7844">
            <v>9809</v>
          </cell>
        </row>
        <row r="7845">
          <cell r="A7845">
            <v>7501318608191</v>
          </cell>
          <cell r="B7845">
            <v>5470</v>
          </cell>
        </row>
        <row r="7846">
          <cell r="A7846">
            <v>7501318655850</v>
          </cell>
          <cell r="B7846">
            <v>10904</v>
          </cell>
        </row>
        <row r="7847">
          <cell r="A7847">
            <v>7501318614376</v>
          </cell>
          <cell r="B7847">
            <v>4763</v>
          </cell>
        </row>
        <row r="7848">
          <cell r="A7848">
            <v>7501318651784</v>
          </cell>
          <cell r="B7848">
            <v>9960</v>
          </cell>
        </row>
        <row r="7849">
          <cell r="A7849">
            <v>7501318608788</v>
          </cell>
          <cell r="B7849">
            <v>3831</v>
          </cell>
        </row>
        <row r="7850">
          <cell r="A7850">
            <v>7501328979601</v>
          </cell>
          <cell r="B7850">
            <v>1303</v>
          </cell>
        </row>
        <row r="7851">
          <cell r="A7851">
            <v>7501287600158</v>
          </cell>
          <cell r="B7851">
            <v>12289</v>
          </cell>
        </row>
        <row r="7852">
          <cell r="A7852">
            <v>7501287600394</v>
          </cell>
          <cell r="B7852">
            <v>12333</v>
          </cell>
        </row>
        <row r="7853">
          <cell r="A7853">
            <v>7502002461733</v>
          </cell>
          <cell r="B7853">
            <v>10220</v>
          </cell>
        </row>
        <row r="7854">
          <cell r="A7854">
            <v>7502002461832</v>
          </cell>
          <cell r="B7854">
            <v>10057</v>
          </cell>
        </row>
        <row r="7855">
          <cell r="A7855">
            <v>7502002461825</v>
          </cell>
          <cell r="B7855">
            <v>10789</v>
          </cell>
        </row>
        <row r="7856">
          <cell r="A7856">
            <v>7501125164484</v>
          </cell>
          <cell r="B7856">
            <v>9772</v>
          </cell>
        </row>
        <row r="7857">
          <cell r="A7857">
            <v>7501384541149</v>
          </cell>
          <cell r="B7857">
            <v>5635</v>
          </cell>
        </row>
        <row r="7858">
          <cell r="A7858">
            <v>7501384541156</v>
          </cell>
          <cell r="B7858">
            <v>4403</v>
          </cell>
        </row>
        <row r="7859">
          <cell r="A7859">
            <v>8430340037657</v>
          </cell>
          <cell r="B7859">
            <v>8048</v>
          </cell>
        </row>
        <row r="7860">
          <cell r="A7860">
            <v>656599040394</v>
          </cell>
          <cell r="B7860">
            <v>11944</v>
          </cell>
        </row>
        <row r="7861">
          <cell r="A7861">
            <v>7501098610063</v>
          </cell>
          <cell r="B7861">
            <v>7747</v>
          </cell>
        </row>
        <row r="7862">
          <cell r="A7862">
            <v>7501098610025</v>
          </cell>
          <cell r="B7862">
            <v>7144</v>
          </cell>
        </row>
        <row r="7863">
          <cell r="A7863">
            <v>7501098610032</v>
          </cell>
          <cell r="B7863">
            <v>7143</v>
          </cell>
        </row>
        <row r="7864">
          <cell r="A7864">
            <v>7501070638399</v>
          </cell>
          <cell r="B7864">
            <v>8506</v>
          </cell>
        </row>
        <row r="7865">
          <cell r="A7865">
            <v>650240052545</v>
          </cell>
          <cell r="B7865">
            <v>11736</v>
          </cell>
        </row>
        <row r="7866">
          <cell r="A7866">
            <v>650240017100</v>
          </cell>
          <cell r="B7866">
            <v>3301</v>
          </cell>
        </row>
        <row r="7867">
          <cell r="A7867">
            <v>650240017094</v>
          </cell>
          <cell r="B7867">
            <v>3833</v>
          </cell>
        </row>
        <row r="7868">
          <cell r="A7868">
            <v>7501094915988</v>
          </cell>
          <cell r="B7868">
            <v>12224</v>
          </cell>
        </row>
        <row r="7869">
          <cell r="A7869">
            <v>7613326033060</v>
          </cell>
          <cell r="B7869">
            <v>11504</v>
          </cell>
        </row>
        <row r="7870">
          <cell r="A7870">
            <v>7613326033091</v>
          </cell>
          <cell r="B7870">
            <v>11617</v>
          </cell>
        </row>
        <row r="7871">
          <cell r="A7871">
            <v>7502259891765</v>
          </cell>
          <cell r="B7871">
            <v>10477</v>
          </cell>
        </row>
        <row r="7872">
          <cell r="A7872">
            <v>7501300450586</v>
          </cell>
          <cell r="B7872">
            <v>11336</v>
          </cell>
        </row>
        <row r="7873">
          <cell r="A7873">
            <v>7501300450234</v>
          </cell>
          <cell r="B7873">
            <v>10096</v>
          </cell>
        </row>
        <row r="7874">
          <cell r="A7874">
            <v>7501300450241</v>
          </cell>
          <cell r="B7874">
            <v>9868</v>
          </cell>
        </row>
        <row r="7875">
          <cell r="A7875">
            <v>7501300450593</v>
          </cell>
          <cell r="B7875">
            <v>11585</v>
          </cell>
        </row>
        <row r="7876">
          <cell r="A7876">
            <v>7503007822871</v>
          </cell>
          <cell r="B7876">
            <v>10123</v>
          </cell>
        </row>
        <row r="7877">
          <cell r="A7877">
            <v>7503007822888</v>
          </cell>
          <cell r="B7877">
            <v>10122</v>
          </cell>
        </row>
        <row r="7878">
          <cell r="A7878">
            <v>7730979097833</v>
          </cell>
          <cell r="B7878">
            <v>8871</v>
          </cell>
        </row>
        <row r="7879">
          <cell r="A7879">
            <v>7730979098373</v>
          </cell>
          <cell r="B7879">
            <v>9873</v>
          </cell>
        </row>
        <row r="7880">
          <cell r="A7880">
            <v>7730979097840</v>
          </cell>
          <cell r="B7880">
            <v>8872</v>
          </cell>
        </row>
        <row r="7881">
          <cell r="A7881">
            <v>7730979097857</v>
          </cell>
          <cell r="B7881">
            <v>8873</v>
          </cell>
        </row>
        <row r="7882">
          <cell r="A7882">
            <v>7501088509117</v>
          </cell>
          <cell r="B7882">
            <v>7900</v>
          </cell>
        </row>
        <row r="7883">
          <cell r="A7883">
            <v>7501088507625</v>
          </cell>
          <cell r="B7883">
            <v>3828</v>
          </cell>
        </row>
        <row r="7884">
          <cell r="A7884">
            <v>7501088507632</v>
          </cell>
          <cell r="B7884">
            <v>3578</v>
          </cell>
        </row>
        <row r="7885">
          <cell r="A7885">
            <v>7501088509124</v>
          </cell>
          <cell r="B7885">
            <v>7881</v>
          </cell>
        </row>
        <row r="7886">
          <cell r="A7886">
            <v>7502227871423</v>
          </cell>
          <cell r="B7886">
            <v>5916</v>
          </cell>
        </row>
        <row r="7887">
          <cell r="A7887">
            <v>7502003388510</v>
          </cell>
          <cell r="B7887">
            <v>7614</v>
          </cell>
        </row>
        <row r="7888">
          <cell r="A7888">
            <v>7502003388527</v>
          </cell>
          <cell r="B7888">
            <v>12547</v>
          </cell>
        </row>
        <row r="7889">
          <cell r="A7889">
            <v>7501303457513</v>
          </cell>
          <cell r="B7889">
            <v>1885</v>
          </cell>
        </row>
        <row r="7890">
          <cell r="A7890">
            <v>7703331157506</v>
          </cell>
          <cell r="B7890">
            <v>1308</v>
          </cell>
        </row>
        <row r="7891">
          <cell r="A7891">
            <v>7501318649842</v>
          </cell>
          <cell r="B7891">
            <v>11088</v>
          </cell>
        </row>
        <row r="7892">
          <cell r="A7892">
            <v>7501318649927</v>
          </cell>
          <cell r="B7892">
            <v>11089</v>
          </cell>
        </row>
        <row r="7893">
          <cell r="A7893">
            <v>759684317170</v>
          </cell>
          <cell r="B7893">
            <v>7964</v>
          </cell>
        </row>
        <row r="7894">
          <cell r="A7894">
            <v>7502221950681</v>
          </cell>
          <cell r="B7894">
            <v>9934</v>
          </cell>
        </row>
        <row r="7895">
          <cell r="A7895">
            <v>7502002462686</v>
          </cell>
          <cell r="B7895">
            <v>8207</v>
          </cell>
        </row>
        <row r="7896">
          <cell r="A7896">
            <v>7502002462693</v>
          </cell>
          <cell r="B7896">
            <v>8788</v>
          </cell>
        </row>
        <row r="7897">
          <cell r="A7897">
            <v>7501123016907</v>
          </cell>
          <cell r="B7897">
            <v>2547</v>
          </cell>
        </row>
        <row r="7898">
          <cell r="A7898">
            <v>7501123000494</v>
          </cell>
          <cell r="B7898">
            <v>2270</v>
          </cell>
        </row>
        <row r="7899">
          <cell r="A7899">
            <v>7501123000937</v>
          </cell>
          <cell r="B7899">
            <v>6143</v>
          </cell>
        </row>
        <row r="7900">
          <cell r="A7900">
            <v>7501573900955</v>
          </cell>
          <cell r="B7900">
            <v>7875</v>
          </cell>
        </row>
        <row r="7901">
          <cell r="A7901">
            <v>3662042004100</v>
          </cell>
          <cell r="B7901">
            <v>7503</v>
          </cell>
        </row>
        <row r="7902">
          <cell r="A7902">
            <v>7502216936201</v>
          </cell>
          <cell r="B7902">
            <v>1311</v>
          </cell>
        </row>
        <row r="7903">
          <cell r="A7903">
            <v>7502226290621</v>
          </cell>
          <cell r="B7903">
            <v>11552</v>
          </cell>
        </row>
        <row r="7904">
          <cell r="A7904">
            <v>7501124760250</v>
          </cell>
          <cell r="B7904">
            <v>1313</v>
          </cell>
        </row>
        <row r="7905">
          <cell r="A7905">
            <v>7501124763022</v>
          </cell>
          <cell r="B7905">
            <v>1314</v>
          </cell>
        </row>
        <row r="7906">
          <cell r="A7906">
            <v>7502209290730</v>
          </cell>
          <cell r="B7906">
            <v>2176</v>
          </cell>
        </row>
        <row r="7907">
          <cell r="A7907">
            <v>7502209290686</v>
          </cell>
          <cell r="B7907">
            <v>10298</v>
          </cell>
        </row>
        <row r="7908">
          <cell r="A7908">
            <v>7501165009417</v>
          </cell>
          <cell r="B7908">
            <v>10669</v>
          </cell>
        </row>
        <row r="7909">
          <cell r="A7909">
            <v>7501070615437</v>
          </cell>
          <cell r="B7909">
            <v>3979</v>
          </cell>
        </row>
        <row r="7910">
          <cell r="A7910">
            <v>7501070615451</v>
          </cell>
          <cell r="B7910">
            <v>5407</v>
          </cell>
        </row>
        <row r="7911">
          <cell r="A7911">
            <v>7501070615475</v>
          </cell>
          <cell r="B7911">
            <v>4588</v>
          </cell>
        </row>
        <row r="7912">
          <cell r="A7912">
            <v>7501070602222</v>
          </cell>
          <cell r="B7912">
            <v>8525</v>
          </cell>
        </row>
        <row r="7913">
          <cell r="A7913">
            <v>7503006916465</v>
          </cell>
          <cell r="B7913">
            <v>4513</v>
          </cell>
        </row>
        <row r="7914">
          <cell r="A7914">
            <v>7503006916472</v>
          </cell>
          <cell r="B7914">
            <v>3435</v>
          </cell>
        </row>
        <row r="7915">
          <cell r="A7915">
            <v>7503006916533</v>
          </cell>
          <cell r="B7915">
            <v>12371</v>
          </cell>
        </row>
        <row r="7916">
          <cell r="A7916">
            <v>7503002615584</v>
          </cell>
          <cell r="B7916">
            <v>10373</v>
          </cell>
        </row>
        <row r="7917">
          <cell r="A7917">
            <v>7501088513633</v>
          </cell>
          <cell r="B7917">
            <v>8711</v>
          </cell>
        </row>
        <row r="7918">
          <cell r="A7918">
            <v>7501088513640</v>
          </cell>
          <cell r="B7918">
            <v>8712</v>
          </cell>
        </row>
        <row r="7919">
          <cell r="A7919">
            <v>7502224227131</v>
          </cell>
          <cell r="B7919">
            <v>4042</v>
          </cell>
        </row>
        <row r="7920">
          <cell r="A7920">
            <v>736085410600</v>
          </cell>
          <cell r="B7920">
            <v>6140</v>
          </cell>
        </row>
        <row r="7921">
          <cell r="A7921">
            <v>7502227426111</v>
          </cell>
          <cell r="B7921">
            <v>9421</v>
          </cell>
        </row>
        <row r="7922">
          <cell r="A7922">
            <v>7501314701261</v>
          </cell>
          <cell r="B7922">
            <v>8449</v>
          </cell>
        </row>
        <row r="7923">
          <cell r="A7923">
            <v>7501314701278</v>
          </cell>
          <cell r="B7923">
            <v>8582</v>
          </cell>
        </row>
        <row r="7924">
          <cell r="A7924">
            <v>7501314701285</v>
          </cell>
          <cell r="B7924">
            <v>8524</v>
          </cell>
        </row>
        <row r="7925">
          <cell r="A7925">
            <v>7503019846032</v>
          </cell>
          <cell r="B7925">
            <v>8611</v>
          </cell>
        </row>
        <row r="7926">
          <cell r="A7926">
            <v>7501701408711</v>
          </cell>
          <cell r="B7926">
            <v>9326</v>
          </cell>
        </row>
        <row r="7927">
          <cell r="A7927">
            <v>7501701406502</v>
          </cell>
          <cell r="B7927">
            <v>9327</v>
          </cell>
        </row>
        <row r="7928">
          <cell r="A7928">
            <v>7501070618933</v>
          </cell>
          <cell r="B7928">
            <v>1316</v>
          </cell>
        </row>
        <row r="7929">
          <cell r="A7929">
            <v>7501070618919</v>
          </cell>
          <cell r="B7929">
            <v>1315</v>
          </cell>
        </row>
        <row r="7930">
          <cell r="A7930">
            <v>7501070618957</v>
          </cell>
          <cell r="B7930">
            <v>7957</v>
          </cell>
        </row>
        <row r="7931">
          <cell r="A7931">
            <v>7501070619039</v>
          </cell>
          <cell r="B7931">
            <v>8016</v>
          </cell>
        </row>
        <row r="7932">
          <cell r="A7932">
            <v>7501070618971</v>
          </cell>
          <cell r="B7932">
            <v>9142</v>
          </cell>
        </row>
        <row r="7933">
          <cell r="A7933">
            <v>7640111931195</v>
          </cell>
          <cell r="B7933">
            <v>12317</v>
          </cell>
        </row>
        <row r="7934">
          <cell r="A7934">
            <v>7501188800732</v>
          </cell>
          <cell r="B7934">
            <v>3945</v>
          </cell>
        </row>
        <row r="7935">
          <cell r="A7935">
            <v>7501188801616</v>
          </cell>
          <cell r="B7935">
            <v>5059</v>
          </cell>
        </row>
        <row r="7936">
          <cell r="A7936">
            <v>7501471890020</v>
          </cell>
          <cell r="B7936">
            <v>11246</v>
          </cell>
        </row>
        <row r="7937">
          <cell r="A7937">
            <v>7501471890037</v>
          </cell>
          <cell r="B7937">
            <v>12368</v>
          </cell>
        </row>
        <row r="7938">
          <cell r="A7938">
            <v>5000456033381</v>
          </cell>
          <cell r="B7938">
            <v>1318</v>
          </cell>
        </row>
        <row r="7939">
          <cell r="A7939">
            <v>5000456032117</v>
          </cell>
          <cell r="B7939">
            <v>1320</v>
          </cell>
        </row>
        <row r="7940">
          <cell r="A7940">
            <v>5000456032131</v>
          </cell>
          <cell r="B7940">
            <v>7277</v>
          </cell>
        </row>
        <row r="7941">
          <cell r="A7941">
            <v>5000456032049</v>
          </cell>
          <cell r="B7941">
            <v>1323</v>
          </cell>
        </row>
        <row r="7942">
          <cell r="A7942">
            <v>7501384544980</v>
          </cell>
          <cell r="B7942">
            <v>6861</v>
          </cell>
        </row>
        <row r="7943">
          <cell r="A7943">
            <v>7501384544966</v>
          </cell>
          <cell r="B7943">
            <v>6859</v>
          </cell>
        </row>
        <row r="7944">
          <cell r="A7944">
            <v>7501050608688</v>
          </cell>
          <cell r="B7944">
            <v>1324</v>
          </cell>
        </row>
        <row r="7945">
          <cell r="A7945">
            <v>7501050608718</v>
          </cell>
          <cell r="B7945">
            <v>3414</v>
          </cell>
        </row>
        <row r="7946">
          <cell r="A7946">
            <v>7502001165397</v>
          </cell>
          <cell r="B7946">
            <v>5368</v>
          </cell>
        </row>
        <row r="7947">
          <cell r="A7947">
            <v>7501043133418</v>
          </cell>
          <cell r="B7947">
            <v>4388</v>
          </cell>
        </row>
        <row r="7948">
          <cell r="A7948">
            <v>7502216935778</v>
          </cell>
          <cell r="B7948">
            <v>5187</v>
          </cell>
        </row>
        <row r="7949">
          <cell r="A7949">
            <v>7502216935815</v>
          </cell>
          <cell r="B7949">
            <v>1325</v>
          </cell>
        </row>
        <row r="7950">
          <cell r="A7950">
            <v>7502216935792</v>
          </cell>
          <cell r="B7950">
            <v>1327</v>
          </cell>
        </row>
        <row r="7951">
          <cell r="A7951">
            <v>7501299307328</v>
          </cell>
          <cell r="B7951">
            <v>11777</v>
          </cell>
        </row>
        <row r="7952">
          <cell r="A7952">
            <v>7501299330357</v>
          </cell>
          <cell r="B7952">
            <v>5985</v>
          </cell>
        </row>
        <row r="7953">
          <cell r="A7953">
            <v>7501050612326</v>
          </cell>
          <cell r="B7953">
            <v>5121</v>
          </cell>
        </row>
        <row r="7954">
          <cell r="A7954">
            <v>7501050612357</v>
          </cell>
          <cell r="B7954">
            <v>1329</v>
          </cell>
        </row>
        <row r="7955">
          <cell r="A7955">
            <v>7501050612395</v>
          </cell>
          <cell r="B7955">
            <v>2172</v>
          </cell>
        </row>
        <row r="7956">
          <cell r="A7956">
            <v>7501050612456</v>
          </cell>
          <cell r="B7956">
            <v>1421</v>
          </cell>
        </row>
        <row r="7957">
          <cell r="A7957">
            <v>8020030000704</v>
          </cell>
          <cell r="B7957">
            <v>4555</v>
          </cell>
        </row>
        <row r="7958">
          <cell r="A7958">
            <v>8020030000766</v>
          </cell>
          <cell r="B7958">
            <v>10762</v>
          </cell>
        </row>
        <row r="7959">
          <cell r="A7959">
            <v>7502001160507</v>
          </cell>
          <cell r="B7959">
            <v>4629</v>
          </cell>
        </row>
        <row r="7960">
          <cell r="A7960">
            <v>7501300421814</v>
          </cell>
          <cell r="B7960">
            <v>12663</v>
          </cell>
        </row>
        <row r="7961">
          <cell r="A7961">
            <v>7501300421821</v>
          </cell>
          <cell r="B7961">
            <v>12407</v>
          </cell>
        </row>
        <row r="7962">
          <cell r="A7962">
            <v>7502003388060</v>
          </cell>
          <cell r="B7962">
            <v>8579</v>
          </cell>
        </row>
        <row r="7963">
          <cell r="A7963">
            <v>7502003389012</v>
          </cell>
          <cell r="B7963">
            <v>10915</v>
          </cell>
        </row>
        <row r="7964">
          <cell r="A7964">
            <v>7501250838946</v>
          </cell>
          <cell r="B7964">
            <v>2102</v>
          </cell>
        </row>
        <row r="7965">
          <cell r="A7965">
            <v>7501324402950</v>
          </cell>
          <cell r="B7965">
            <v>4469</v>
          </cell>
        </row>
        <row r="7966">
          <cell r="A7966">
            <v>7501324402998</v>
          </cell>
          <cell r="B7966">
            <v>4078</v>
          </cell>
        </row>
        <row r="7967">
          <cell r="A7967">
            <v>8400005779</v>
          </cell>
          <cell r="B7967">
            <v>5413</v>
          </cell>
        </row>
        <row r="7968">
          <cell r="A7968">
            <v>780083140274</v>
          </cell>
          <cell r="B7968">
            <v>7674</v>
          </cell>
        </row>
        <row r="7969">
          <cell r="A7969">
            <v>7501349023543</v>
          </cell>
          <cell r="B7969">
            <v>9935</v>
          </cell>
        </row>
        <row r="7970">
          <cell r="A7970">
            <v>7501299342015</v>
          </cell>
          <cell r="B7970">
            <v>5588</v>
          </cell>
        </row>
        <row r="7971">
          <cell r="A7971">
            <v>7501871721498</v>
          </cell>
          <cell r="B7971">
            <v>7948</v>
          </cell>
        </row>
        <row r="7972">
          <cell r="A7972">
            <v>7501871721481</v>
          </cell>
          <cell r="B7972">
            <v>7740</v>
          </cell>
        </row>
        <row r="7973">
          <cell r="A7973">
            <v>7501871721504</v>
          </cell>
          <cell r="B7973">
            <v>1334</v>
          </cell>
        </row>
        <row r="7974">
          <cell r="A7974">
            <v>7502223553033</v>
          </cell>
          <cell r="B7974">
            <v>7180</v>
          </cell>
        </row>
        <row r="7975">
          <cell r="A7975">
            <v>7501324403520</v>
          </cell>
          <cell r="B7975">
            <v>2247</v>
          </cell>
        </row>
        <row r="7976">
          <cell r="A7976">
            <v>4032129083431</v>
          </cell>
          <cell r="B7976">
            <v>3811</v>
          </cell>
        </row>
        <row r="7977">
          <cell r="A7977">
            <v>8400005229</v>
          </cell>
          <cell r="B7977">
            <v>2734</v>
          </cell>
        </row>
        <row r="7978">
          <cell r="A7978">
            <v>8400009654</v>
          </cell>
          <cell r="B7978">
            <v>9672</v>
          </cell>
        </row>
        <row r="7979">
          <cell r="A7979">
            <v>8400009388</v>
          </cell>
          <cell r="B7979">
            <v>11507</v>
          </cell>
        </row>
        <row r="7980">
          <cell r="A7980">
            <v>8400009258</v>
          </cell>
          <cell r="B7980">
            <v>12276</v>
          </cell>
        </row>
        <row r="7981">
          <cell r="A7981">
            <v>7503002773161</v>
          </cell>
          <cell r="B7981">
            <v>12250</v>
          </cell>
        </row>
        <row r="7982">
          <cell r="A7982">
            <v>7503006916892</v>
          </cell>
          <cell r="B7982">
            <v>7541</v>
          </cell>
        </row>
        <row r="7983">
          <cell r="A7983">
            <v>7503006916885</v>
          </cell>
          <cell r="B7983">
            <v>8592</v>
          </cell>
        </row>
        <row r="7984">
          <cell r="A7984">
            <v>7506384300291</v>
          </cell>
          <cell r="B7984">
            <v>7692</v>
          </cell>
        </row>
        <row r="7985">
          <cell r="A7985">
            <v>7502241941614</v>
          </cell>
          <cell r="B7985">
            <v>12714</v>
          </cell>
        </row>
        <row r="7986">
          <cell r="A7986">
            <v>7501046482490</v>
          </cell>
          <cell r="B7986">
            <v>4060</v>
          </cell>
        </row>
        <row r="7987">
          <cell r="A7987">
            <v>7501046482322</v>
          </cell>
          <cell r="B7987">
            <v>1338</v>
          </cell>
        </row>
        <row r="7988">
          <cell r="A7988">
            <v>7500462723521</v>
          </cell>
          <cell r="B7988">
            <v>9144</v>
          </cell>
        </row>
        <row r="7989">
          <cell r="A7989">
            <v>7502211784029</v>
          </cell>
          <cell r="B7989">
            <v>7648</v>
          </cell>
        </row>
        <row r="7990">
          <cell r="A7990">
            <v>7502211784036</v>
          </cell>
          <cell r="B7990">
            <v>9457</v>
          </cell>
        </row>
        <row r="7991">
          <cell r="A7991">
            <v>7502259891376</v>
          </cell>
          <cell r="B7991">
            <v>10193</v>
          </cell>
        </row>
        <row r="7992">
          <cell r="A7992">
            <v>7503006916540</v>
          </cell>
          <cell r="B7992">
            <v>2241</v>
          </cell>
        </row>
        <row r="7993">
          <cell r="A7993">
            <v>7503006916571</v>
          </cell>
          <cell r="B7993">
            <v>2651</v>
          </cell>
        </row>
        <row r="7994">
          <cell r="A7994">
            <v>7502009747199</v>
          </cell>
          <cell r="B7994">
            <v>10077</v>
          </cell>
        </row>
        <row r="7995">
          <cell r="A7995">
            <v>7501020606416</v>
          </cell>
          <cell r="B7995">
            <v>11722</v>
          </cell>
        </row>
        <row r="7996">
          <cell r="A7996">
            <v>8901120014859</v>
          </cell>
          <cell r="B7996">
            <v>8868</v>
          </cell>
        </row>
        <row r="7997">
          <cell r="A7997">
            <v>8901120014866</v>
          </cell>
          <cell r="B7997">
            <v>8869</v>
          </cell>
        </row>
        <row r="7998">
          <cell r="A7998">
            <v>8901120017973</v>
          </cell>
          <cell r="B7998">
            <v>12382</v>
          </cell>
        </row>
        <row r="7999">
          <cell r="A7999">
            <v>8901120012152</v>
          </cell>
          <cell r="B7999">
            <v>7384</v>
          </cell>
        </row>
        <row r="8000">
          <cell r="A8000">
            <v>8901120012176</v>
          </cell>
          <cell r="B8000">
            <v>7385</v>
          </cell>
        </row>
        <row r="8001">
          <cell r="A8001">
            <v>8901120016099</v>
          </cell>
          <cell r="B8001">
            <v>9400</v>
          </cell>
        </row>
        <row r="8002">
          <cell r="A8002">
            <v>7501110500136</v>
          </cell>
          <cell r="B8002">
            <v>1576</v>
          </cell>
        </row>
        <row r="8003">
          <cell r="A8003">
            <v>7502253072917</v>
          </cell>
          <cell r="B8003">
            <v>1343</v>
          </cell>
        </row>
        <row r="8004">
          <cell r="A8004">
            <v>7502253072924</v>
          </cell>
          <cell r="B8004">
            <v>1344</v>
          </cell>
        </row>
        <row r="8005">
          <cell r="A8005">
            <v>7502253072931</v>
          </cell>
          <cell r="B8005">
            <v>2505</v>
          </cell>
        </row>
        <row r="8006">
          <cell r="A8006">
            <v>7501201400482</v>
          </cell>
          <cell r="B8006">
            <v>2910</v>
          </cell>
        </row>
        <row r="8007">
          <cell r="A8007">
            <v>7501201401342</v>
          </cell>
          <cell r="B8007">
            <v>7015</v>
          </cell>
        </row>
        <row r="8008">
          <cell r="A8008">
            <v>7501088506062</v>
          </cell>
          <cell r="B8008">
            <v>12786</v>
          </cell>
        </row>
        <row r="8009">
          <cell r="A8009">
            <v>7501088505966</v>
          </cell>
          <cell r="B8009">
            <v>12597</v>
          </cell>
        </row>
        <row r="8010">
          <cell r="A8010">
            <v>3760001041392</v>
          </cell>
          <cell r="B8010">
            <v>10952</v>
          </cell>
        </row>
        <row r="8011">
          <cell r="A8011">
            <v>7501089809902</v>
          </cell>
          <cell r="B8011">
            <v>3701</v>
          </cell>
        </row>
        <row r="8012">
          <cell r="A8012">
            <v>7501089809919</v>
          </cell>
          <cell r="B8012">
            <v>3464</v>
          </cell>
        </row>
        <row r="8013">
          <cell r="A8013">
            <v>7501089809438</v>
          </cell>
          <cell r="B8013">
            <v>1663</v>
          </cell>
        </row>
        <row r="8014">
          <cell r="A8014">
            <v>7501089809421</v>
          </cell>
          <cell r="B8014">
            <v>2707</v>
          </cell>
        </row>
        <row r="8015">
          <cell r="A8015">
            <v>7501201400826</v>
          </cell>
          <cell r="B8015">
            <v>1629</v>
          </cell>
        </row>
        <row r="8016">
          <cell r="A8016">
            <v>7501201400796</v>
          </cell>
          <cell r="B8016">
            <v>3402</v>
          </cell>
        </row>
        <row r="8017">
          <cell r="A8017">
            <v>7501082212075</v>
          </cell>
          <cell r="B8017">
            <v>1345</v>
          </cell>
        </row>
        <row r="8018">
          <cell r="A8018">
            <v>7501082212037</v>
          </cell>
          <cell r="B8018">
            <v>1346</v>
          </cell>
        </row>
        <row r="8019">
          <cell r="A8019">
            <v>7501082212129</v>
          </cell>
          <cell r="B8019">
            <v>5753</v>
          </cell>
        </row>
        <row r="8020">
          <cell r="A8020">
            <v>7501082242096</v>
          </cell>
          <cell r="B8020">
            <v>1378</v>
          </cell>
        </row>
        <row r="8021">
          <cell r="A8021">
            <v>7501082242072</v>
          </cell>
          <cell r="B8021">
            <v>5541</v>
          </cell>
        </row>
        <row r="8022">
          <cell r="A8022">
            <v>7501088507168</v>
          </cell>
          <cell r="B8022">
            <v>1666</v>
          </cell>
        </row>
        <row r="8023">
          <cell r="A8023">
            <v>7501089803511</v>
          </cell>
          <cell r="B8023">
            <v>9476</v>
          </cell>
        </row>
        <row r="8024">
          <cell r="A8024">
            <v>7501088507175</v>
          </cell>
          <cell r="B8024">
            <v>5980</v>
          </cell>
        </row>
        <row r="8025">
          <cell r="A8025">
            <v>7501088507120</v>
          </cell>
          <cell r="B8025">
            <v>2191</v>
          </cell>
        </row>
        <row r="8026">
          <cell r="A8026">
            <v>7501088507144</v>
          </cell>
          <cell r="B8026">
            <v>2696</v>
          </cell>
        </row>
        <row r="8027">
          <cell r="A8027">
            <v>7501088507113</v>
          </cell>
          <cell r="B8027">
            <v>5417</v>
          </cell>
        </row>
        <row r="8028">
          <cell r="A8028">
            <v>8901120025008</v>
          </cell>
          <cell r="B8028">
            <v>13049</v>
          </cell>
        </row>
        <row r="8029">
          <cell r="A8029">
            <v>8901120024971</v>
          </cell>
          <cell r="B8029">
            <v>13047</v>
          </cell>
        </row>
        <row r="8030">
          <cell r="A8030">
            <v>8901120024988</v>
          </cell>
          <cell r="B8030">
            <v>13048</v>
          </cell>
        </row>
        <row r="8031">
          <cell r="A8031">
            <v>3662042003042</v>
          </cell>
          <cell r="B8031">
            <v>8861</v>
          </cell>
        </row>
        <row r="8032">
          <cell r="A8032">
            <v>7501287612953</v>
          </cell>
          <cell r="B8032">
            <v>5785</v>
          </cell>
        </row>
        <row r="8033">
          <cell r="A8033">
            <v>7501142940153</v>
          </cell>
          <cell r="B8033">
            <v>4440</v>
          </cell>
        </row>
        <row r="8034">
          <cell r="A8034">
            <v>7501088509001</v>
          </cell>
          <cell r="B8034">
            <v>2498</v>
          </cell>
        </row>
        <row r="8035">
          <cell r="A8035">
            <v>7501088509032</v>
          </cell>
          <cell r="B8035">
            <v>8067</v>
          </cell>
        </row>
        <row r="8036">
          <cell r="A8036">
            <v>7501088509056</v>
          </cell>
          <cell r="B8036">
            <v>8416</v>
          </cell>
        </row>
        <row r="8037">
          <cell r="A8037">
            <v>7501088509049</v>
          </cell>
          <cell r="B8037">
            <v>7839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558ACC9-F2D8-4630-A866-ED144FBF0501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codigo_barra" tableColumnId="1"/>
      <queryTableField id="2" name="caducidad" tableColumnId="2"/>
      <queryTableField id="3" name="lote" tableColumnId="3"/>
      <queryTableField id="4" name="fecha" tableColumnId="4"/>
      <queryTableField id="5" name="cantidad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429E36-E051-4580-8732-6B86D8D4791A}" name="Consolidado_Lotes" displayName="Consolidado_Lotes" ref="A1:F107552" tableType="queryTable" totalsRowShown="0">
  <autoFilter ref="A1:F107552" xr:uid="{E8429E36-E051-4580-8732-6B86D8D4791A}"/>
  <tableColumns count="6">
    <tableColumn id="1" xr3:uid="{E2EEB292-286A-4CBF-9BDD-FAAD36DF00D2}" uniqueName="1" name="codigo_barra" queryTableFieldId="1"/>
    <tableColumn id="2" xr3:uid="{51DB4382-4EDD-4C31-AB63-3300EAF0886E}" uniqueName="2" name="caducidad" queryTableFieldId="2"/>
    <tableColumn id="3" xr3:uid="{68CDBA27-2E76-48C3-9007-E511682ED563}" uniqueName="3" name="lote" queryTableFieldId="3" dataDxfId="2"/>
    <tableColumn id="4" xr3:uid="{C738183B-6F44-4D21-B59E-BBE8E59938FE}" uniqueName="4" name="fecha" queryTableFieldId="4" dataDxfId="1"/>
    <tableColumn id="5" xr3:uid="{76432C05-6271-4B4B-964A-A203B8A9B8CC}" uniqueName="5" name="cantidad" queryTableFieldId="5"/>
    <tableColumn id="6" xr3:uid="{843FE25F-6701-4CB4-AF0F-3A0512E88A1B}" uniqueName="6" name="codigo" queryTableFieldId="6" dataDxfId="0">
      <calculatedColumnFormula>VLOOKUP(Consolidado_Lotes[[#This Row],[codigo_barra]],[1]Tabla1!$A$1:$B$8037,2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7552"/>
  <sheetViews>
    <sheetView tabSelected="1" workbookViewId="0">
      <selection activeCell="M7" sqref="M7"/>
    </sheetView>
  </sheetViews>
  <sheetFormatPr baseColWidth="10" defaultColWidth="9.109375" defaultRowHeight="14.4" x14ac:dyDescent="0.3"/>
  <cols>
    <col min="1" max="1" width="14.6640625" bestFit="1" customWidth="1"/>
    <col min="2" max="2" width="12.109375" bestFit="1" customWidth="1"/>
    <col min="3" max="3" width="13.33203125" bestFit="1" customWidth="1"/>
    <col min="4" max="4" width="10.6640625" bestFit="1" customWidth="1"/>
    <col min="5" max="5" width="10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2919</v>
      </c>
    </row>
    <row r="2" spans="1:6" x14ac:dyDescent="0.3">
      <c r="A2">
        <v>7501125192272</v>
      </c>
      <c r="B2">
        <v>4.2024999999999997</v>
      </c>
      <c r="C2" t="s">
        <v>5</v>
      </c>
      <c r="D2" s="1">
        <v>45352</v>
      </c>
      <c r="E2">
        <v>4</v>
      </c>
      <c r="F2">
        <f>VLOOKUP(Consolidado_Lotes[[#This Row],[codigo_barra]],[1]Tabla1!$A$1:$B$8037,2,FALSE)</f>
        <v>3663</v>
      </c>
    </row>
    <row r="3" spans="1:6" x14ac:dyDescent="0.3">
      <c r="A3">
        <v>7501300406651</v>
      </c>
      <c r="B3">
        <v>2.2025999999999999</v>
      </c>
      <c r="C3" t="s">
        <v>6</v>
      </c>
      <c r="D3" s="1">
        <v>45352</v>
      </c>
      <c r="E3">
        <v>2</v>
      </c>
      <c r="F3">
        <f>VLOOKUP(Consolidado_Lotes[[#This Row],[codigo_barra]],[1]Tabla1!$A$1:$B$8037,2,FALSE)</f>
        <v>2926</v>
      </c>
    </row>
    <row r="4" spans="1:6" x14ac:dyDescent="0.3">
      <c r="A4">
        <v>7501088504624</v>
      </c>
      <c r="B4">
        <v>2.2025000000000001</v>
      </c>
      <c r="C4" t="s">
        <v>7</v>
      </c>
      <c r="D4" s="1">
        <v>45352</v>
      </c>
      <c r="E4">
        <v>1</v>
      </c>
      <c r="F4">
        <f>VLOOKUP(Consolidado_Lotes[[#This Row],[codigo_barra]],[1]Tabla1!$A$1:$B$8037,2,FALSE)</f>
        <v>3334</v>
      </c>
    </row>
    <row r="5" spans="1:6" x14ac:dyDescent="0.3">
      <c r="A5">
        <v>75018337</v>
      </c>
      <c r="B5">
        <v>8.2026000000000003</v>
      </c>
      <c r="C5" t="s">
        <v>8</v>
      </c>
      <c r="D5" s="1">
        <v>45352</v>
      </c>
      <c r="E5">
        <v>1</v>
      </c>
      <c r="F5">
        <f>VLOOKUP(Consolidado_Lotes[[#This Row],[codigo_barra]],[1]Tabla1!$A$1:$B$8037,2,FALSE)</f>
        <v>1861</v>
      </c>
    </row>
    <row r="6" spans="1:6" x14ac:dyDescent="0.3">
      <c r="A6">
        <v>7501384502430</v>
      </c>
      <c r="B6">
        <v>10.202500000000001</v>
      </c>
      <c r="C6" t="s">
        <v>9</v>
      </c>
      <c r="D6" s="1">
        <v>45352</v>
      </c>
      <c r="E6">
        <v>5</v>
      </c>
      <c r="F6">
        <f>VLOOKUP(Consolidado_Lotes[[#This Row],[codigo_barra]],[1]Tabla1!$A$1:$B$8037,2,FALSE)</f>
        <v>3496</v>
      </c>
    </row>
    <row r="7" spans="1:6" x14ac:dyDescent="0.3">
      <c r="A7">
        <v>7501089800725</v>
      </c>
      <c r="B7">
        <v>3.2025000000000001</v>
      </c>
      <c r="C7" t="s">
        <v>10</v>
      </c>
      <c r="D7" s="1">
        <v>45352</v>
      </c>
      <c r="E7">
        <v>1</v>
      </c>
      <c r="F7">
        <f>VLOOKUP(Consolidado_Lotes[[#This Row],[codigo_barra]],[1]Tabla1!$A$1:$B$8037,2,FALSE)</f>
        <v>3917</v>
      </c>
    </row>
    <row r="8" spans="1:6" x14ac:dyDescent="0.3">
      <c r="A8">
        <v>7501384502638</v>
      </c>
      <c r="B8">
        <v>11.202500000000001</v>
      </c>
      <c r="C8" t="s">
        <v>11</v>
      </c>
      <c r="D8" s="1">
        <v>45352</v>
      </c>
      <c r="E8">
        <v>5</v>
      </c>
      <c r="F8">
        <f>VLOOKUP(Consolidado_Lotes[[#This Row],[codigo_barra]],[1]Tabla1!$A$1:$B$8037,2,FALSE)</f>
        <v>8953</v>
      </c>
    </row>
    <row r="9" spans="1:6" x14ac:dyDescent="0.3">
      <c r="A9">
        <v>7501089800718</v>
      </c>
      <c r="B9">
        <v>4.2024999999999997</v>
      </c>
      <c r="C9" t="s">
        <v>12</v>
      </c>
      <c r="D9" s="1">
        <v>45352</v>
      </c>
      <c r="E9">
        <v>1</v>
      </c>
      <c r="F9">
        <f>VLOOKUP(Consolidado_Lotes[[#This Row],[codigo_barra]],[1]Tabla1!$A$1:$B$8037,2,FALSE)</f>
        <v>1860</v>
      </c>
    </row>
    <row r="10" spans="1:6" x14ac:dyDescent="0.3">
      <c r="A10">
        <v>7501384520458</v>
      </c>
      <c r="B10">
        <v>9.2025000000000006</v>
      </c>
      <c r="C10" t="s">
        <v>13</v>
      </c>
      <c r="D10" s="1">
        <v>45352</v>
      </c>
      <c r="E10">
        <v>1</v>
      </c>
      <c r="F10">
        <f>VLOOKUP(Consolidado_Lotes[[#This Row],[codigo_barra]],[1]Tabla1!$A$1:$B$8037,2,FALSE)</f>
        <v>7444</v>
      </c>
    </row>
    <row r="11" spans="1:6" x14ac:dyDescent="0.3">
      <c r="A11">
        <v>7501125133183</v>
      </c>
      <c r="B11">
        <v>7.2024999999999997</v>
      </c>
      <c r="C11" t="s">
        <v>14</v>
      </c>
      <c r="D11" s="1">
        <v>45352</v>
      </c>
      <c r="E11">
        <v>1</v>
      </c>
      <c r="F11">
        <f>VLOOKUP(Consolidado_Lotes[[#This Row],[codigo_barra]],[1]Tabla1!$A$1:$B$8037,2,FALSE)</f>
        <v>1959</v>
      </c>
    </row>
    <row r="12" spans="1:6" x14ac:dyDescent="0.3">
      <c r="A12">
        <v>3282770108712</v>
      </c>
      <c r="B12">
        <v>4.2026000000000003</v>
      </c>
      <c r="C12" t="s">
        <v>15</v>
      </c>
      <c r="D12" s="1">
        <v>45352</v>
      </c>
      <c r="E12">
        <v>7</v>
      </c>
    </row>
    <row r="13" spans="1:6" x14ac:dyDescent="0.3">
      <c r="A13">
        <v>4005900645265</v>
      </c>
      <c r="B13">
        <v>12.2026</v>
      </c>
      <c r="C13" t="s">
        <v>16</v>
      </c>
      <c r="D13" s="1">
        <v>45352</v>
      </c>
      <c r="E13">
        <v>3</v>
      </c>
      <c r="F13">
        <f>VLOOKUP(Consolidado_Lotes[[#This Row],[codigo_barra]],[1]Tabla1!$A$1:$B$8037,2,FALSE)</f>
        <v>11237</v>
      </c>
    </row>
    <row r="14" spans="1:6" x14ac:dyDescent="0.3">
      <c r="A14">
        <v>7501008499283</v>
      </c>
      <c r="B14">
        <v>10.202400000000001</v>
      </c>
      <c r="C14" t="s">
        <v>17</v>
      </c>
      <c r="D14" s="1">
        <v>45352</v>
      </c>
      <c r="E14">
        <v>3</v>
      </c>
      <c r="F14">
        <f>VLOOKUP(Consolidado_Lotes[[#This Row],[codigo_barra]],[1]Tabla1!$A$1:$B$8037,2,FALSE)</f>
        <v>11528</v>
      </c>
    </row>
    <row r="15" spans="1:6" x14ac:dyDescent="0.3">
      <c r="A15">
        <v>3701129800096</v>
      </c>
      <c r="B15">
        <v>6.2026000000000003</v>
      </c>
      <c r="C15" t="s">
        <v>18</v>
      </c>
      <c r="D15" s="1">
        <v>45352</v>
      </c>
      <c r="E15">
        <v>10</v>
      </c>
      <c r="F15">
        <f>VLOOKUP(Consolidado_Lotes[[#This Row],[codigo_barra]],[1]Tabla1!$A$1:$B$8037,2,FALSE)</f>
        <v>11295</v>
      </c>
    </row>
    <row r="16" spans="1:6" x14ac:dyDescent="0.3">
      <c r="A16">
        <v>7501054526490</v>
      </c>
      <c r="B16">
        <v>12.2026</v>
      </c>
      <c r="C16" t="s">
        <v>16</v>
      </c>
      <c r="D16" s="1">
        <v>45352</v>
      </c>
      <c r="E16">
        <v>2</v>
      </c>
      <c r="F16">
        <f>VLOOKUP(Consolidado_Lotes[[#This Row],[codigo_barra]],[1]Tabla1!$A$1:$B$8037,2,FALSE)</f>
        <v>11797</v>
      </c>
    </row>
    <row r="17" spans="1:6" x14ac:dyDescent="0.3">
      <c r="A17">
        <v>75000950</v>
      </c>
      <c r="B17">
        <v>12.2026</v>
      </c>
      <c r="C17" t="s">
        <v>16</v>
      </c>
      <c r="D17" s="1">
        <v>45352</v>
      </c>
      <c r="E17">
        <v>8</v>
      </c>
      <c r="F17">
        <f>VLOOKUP(Consolidado_Lotes[[#This Row],[codigo_barra]],[1]Tabla1!$A$1:$B$8037,2,FALSE)</f>
        <v>11034</v>
      </c>
    </row>
    <row r="18" spans="1:6" x14ac:dyDescent="0.3">
      <c r="A18">
        <v>7501054500193</v>
      </c>
      <c r="B18">
        <v>12.2026</v>
      </c>
      <c r="C18" t="s">
        <v>16</v>
      </c>
      <c r="D18" s="1">
        <v>45352</v>
      </c>
      <c r="E18">
        <v>8</v>
      </c>
      <c r="F18">
        <f>VLOOKUP(Consolidado_Lotes[[#This Row],[codigo_barra]],[1]Tabla1!$A$1:$B$8037,2,FALSE)</f>
        <v>10755</v>
      </c>
    </row>
    <row r="19" spans="1:6" x14ac:dyDescent="0.3">
      <c r="A19">
        <v>7501043159821</v>
      </c>
      <c r="B19">
        <v>11.202500000000001</v>
      </c>
      <c r="C19" t="s">
        <v>19</v>
      </c>
      <c r="D19" s="1">
        <v>45352</v>
      </c>
      <c r="E19">
        <v>3</v>
      </c>
      <c r="F19">
        <f>VLOOKUP(Consolidado_Lotes[[#This Row],[codigo_barra]],[1]Tabla1!$A$1:$B$8037,2,FALSE)</f>
        <v>8654</v>
      </c>
    </row>
    <row r="20" spans="1:6" x14ac:dyDescent="0.3">
      <c r="A20">
        <v>382903267804</v>
      </c>
      <c r="B20">
        <v>7.2027999999999999</v>
      </c>
      <c r="C20" t="s">
        <v>20</v>
      </c>
      <c r="D20" s="1">
        <v>45352</v>
      </c>
      <c r="E20">
        <v>24</v>
      </c>
      <c r="F20">
        <f>VLOOKUP(Consolidado_Lotes[[#This Row],[codigo_barra]],[1]Tabla1!$A$1:$B$8037,2,FALSE)</f>
        <v>3421</v>
      </c>
    </row>
    <row r="21" spans="1:6" x14ac:dyDescent="0.3">
      <c r="A21">
        <v>7508006184500</v>
      </c>
      <c r="B21">
        <v>5.2026000000000003</v>
      </c>
      <c r="C21" t="s">
        <v>21</v>
      </c>
      <c r="D21" s="1">
        <v>45352</v>
      </c>
      <c r="E21">
        <v>17</v>
      </c>
      <c r="F21">
        <f>VLOOKUP(Consolidado_Lotes[[#This Row],[codigo_barra]],[1]Tabla1!$A$1:$B$8037,2,FALSE)</f>
        <v>11512</v>
      </c>
    </row>
    <row r="22" spans="1:6" x14ac:dyDescent="0.3">
      <c r="A22">
        <v>7503007822680</v>
      </c>
      <c r="B22">
        <v>3.2027999999999999</v>
      </c>
      <c r="C22" t="s">
        <v>22</v>
      </c>
      <c r="D22" s="1">
        <v>45352</v>
      </c>
      <c r="E22">
        <v>39</v>
      </c>
      <c r="F22">
        <f>VLOOKUP(Consolidado_Lotes[[#This Row],[codigo_barra]],[1]Tabla1!$A$1:$B$8037,2,FALSE)</f>
        <v>9094</v>
      </c>
    </row>
    <row r="23" spans="1:6" x14ac:dyDescent="0.3">
      <c r="A23">
        <v>7501300420909</v>
      </c>
      <c r="B23">
        <v>3.2025000000000001</v>
      </c>
      <c r="C23" t="s">
        <v>23</v>
      </c>
      <c r="D23" s="1">
        <v>45352</v>
      </c>
      <c r="E23">
        <v>15</v>
      </c>
      <c r="F23">
        <f>VLOOKUP(Consolidado_Lotes[[#This Row],[codigo_barra]],[1]Tabla1!$A$1:$B$8037,2,FALSE)</f>
        <v>9943</v>
      </c>
    </row>
    <row r="24" spans="1:6" x14ac:dyDescent="0.3">
      <c r="A24">
        <v>7613427033549</v>
      </c>
      <c r="B24">
        <v>12.204000000000001</v>
      </c>
      <c r="C24" t="s">
        <v>24</v>
      </c>
      <c r="D24" s="1">
        <v>45352</v>
      </c>
      <c r="E24">
        <v>3</v>
      </c>
    </row>
    <row r="25" spans="1:6" x14ac:dyDescent="0.3">
      <c r="A25">
        <v>353885006217</v>
      </c>
      <c r="B25">
        <v>5.2024999999999997</v>
      </c>
      <c r="C25" t="s">
        <v>25</v>
      </c>
      <c r="D25" s="1">
        <v>45352</v>
      </c>
      <c r="E25">
        <v>9</v>
      </c>
      <c r="F25">
        <f>VLOOKUP(Consolidado_Lotes[[#This Row],[codigo_barra]],[1]Tabla1!$A$1:$B$8037,2,FALSE)</f>
        <v>7827</v>
      </c>
    </row>
    <row r="26" spans="1:6" x14ac:dyDescent="0.3">
      <c r="A26">
        <v>300653145357</v>
      </c>
      <c r="B26">
        <v>1.2025999999999999</v>
      </c>
      <c r="C26" t="s">
        <v>26</v>
      </c>
      <c r="D26" s="1">
        <v>45352</v>
      </c>
      <c r="E26">
        <v>10</v>
      </c>
      <c r="F26">
        <f>VLOOKUP(Consolidado_Lotes[[#This Row],[codigo_barra]],[1]Tabla1!$A$1:$B$8037,2,FALSE)</f>
        <v>867</v>
      </c>
    </row>
    <row r="27" spans="1:6" x14ac:dyDescent="0.3">
      <c r="A27">
        <v>3664798027525</v>
      </c>
      <c r="B27">
        <v>2.2025000000000001</v>
      </c>
      <c r="C27" t="s">
        <v>27</v>
      </c>
      <c r="D27" s="1">
        <v>45352</v>
      </c>
      <c r="E27">
        <v>6</v>
      </c>
      <c r="F27">
        <f>VLOOKUP(Consolidado_Lotes[[#This Row],[codigo_barra]],[1]Tabla1!$A$1:$B$8037,2,FALSE)</f>
        <v>9919</v>
      </c>
    </row>
    <row r="28" spans="1:6" x14ac:dyDescent="0.3">
      <c r="A28">
        <v>8470002063754</v>
      </c>
      <c r="B28">
        <v>1.2025999999999999</v>
      </c>
      <c r="C28" t="s">
        <v>28</v>
      </c>
      <c r="D28" s="1">
        <v>45352</v>
      </c>
      <c r="E28">
        <v>3</v>
      </c>
      <c r="F28">
        <f>VLOOKUP(Consolidado_Lotes[[#This Row],[codigo_barra]],[1]Tabla1!$A$1:$B$8037,2,FALSE)</f>
        <v>5527</v>
      </c>
    </row>
    <row r="29" spans="1:6" x14ac:dyDescent="0.3">
      <c r="A29">
        <v>8470002063754</v>
      </c>
      <c r="B29">
        <v>3.2025999999999999</v>
      </c>
      <c r="C29" t="s">
        <v>29</v>
      </c>
      <c r="D29" s="1">
        <v>45352</v>
      </c>
      <c r="E29">
        <v>3</v>
      </c>
      <c r="F29">
        <f>VLOOKUP(Consolidado_Lotes[[#This Row],[codigo_barra]],[1]Tabla1!$A$1:$B$8037,2,FALSE)</f>
        <v>5527</v>
      </c>
    </row>
    <row r="30" spans="1:6" x14ac:dyDescent="0.3">
      <c r="A30">
        <v>4005808944132</v>
      </c>
      <c r="B30">
        <v>12.2026</v>
      </c>
      <c r="C30" t="s">
        <v>16</v>
      </c>
      <c r="D30" s="1">
        <v>45352</v>
      </c>
      <c r="E30">
        <v>4</v>
      </c>
      <c r="F30">
        <f>VLOOKUP(Consolidado_Lotes[[#This Row],[codigo_barra]],[1]Tabla1!$A$1:$B$8037,2,FALSE)</f>
        <v>11531</v>
      </c>
    </row>
    <row r="31" spans="1:6" x14ac:dyDescent="0.3">
      <c r="A31">
        <v>7501054550037</v>
      </c>
      <c r="B31">
        <v>12.2026</v>
      </c>
      <c r="C31" t="s">
        <v>16</v>
      </c>
      <c r="D31" s="1">
        <v>45352</v>
      </c>
      <c r="E31">
        <v>1</v>
      </c>
      <c r="F31">
        <f>VLOOKUP(Consolidado_Lotes[[#This Row],[codigo_barra]],[1]Tabla1!$A$1:$B$8037,2,FALSE)</f>
        <v>10898</v>
      </c>
    </row>
    <row r="32" spans="1:6" x14ac:dyDescent="0.3">
      <c r="A32">
        <v>4005900903273</v>
      </c>
      <c r="B32">
        <v>12.202500000000001</v>
      </c>
      <c r="C32" t="s">
        <v>30</v>
      </c>
      <c r="D32" s="1">
        <v>45352</v>
      </c>
      <c r="E32">
        <v>5</v>
      </c>
      <c r="F32">
        <f>VLOOKUP(Consolidado_Lotes[[#This Row],[codigo_barra]],[1]Tabla1!$A$1:$B$8037,2,FALSE)</f>
        <v>12143</v>
      </c>
    </row>
    <row r="33" spans="1:6" x14ac:dyDescent="0.3">
      <c r="A33">
        <v>3282770146790</v>
      </c>
      <c r="B33">
        <v>8.2026000000000003</v>
      </c>
      <c r="C33" t="s">
        <v>31</v>
      </c>
      <c r="D33" s="1">
        <v>45352</v>
      </c>
      <c r="E33">
        <v>1</v>
      </c>
      <c r="F33">
        <f>VLOOKUP(Consolidado_Lotes[[#This Row],[codigo_barra]],[1]Tabla1!$A$1:$B$8037,2,FALSE)</f>
        <v>6638</v>
      </c>
    </row>
    <row r="34" spans="1:6" x14ac:dyDescent="0.3">
      <c r="A34">
        <v>7501101649646</v>
      </c>
      <c r="B34">
        <v>6.2024999999999997</v>
      </c>
      <c r="C34" t="s">
        <v>32</v>
      </c>
      <c r="D34" s="1">
        <v>45352</v>
      </c>
      <c r="E34">
        <v>9</v>
      </c>
      <c r="F34">
        <f>VLOOKUP(Consolidado_Lotes[[#This Row],[codigo_barra]],[1]Tabla1!$A$1:$B$8037,2,FALSE)</f>
        <v>3989</v>
      </c>
    </row>
    <row r="35" spans="1:6" x14ac:dyDescent="0.3">
      <c r="A35">
        <v>7501101611087</v>
      </c>
      <c r="B35">
        <v>4.2024999999999997</v>
      </c>
      <c r="C35" t="s">
        <v>33</v>
      </c>
      <c r="D35" s="1">
        <v>45352</v>
      </c>
      <c r="E35">
        <v>5</v>
      </c>
      <c r="F35">
        <f>VLOOKUP(Consolidado_Lotes[[#This Row],[codigo_barra]],[1]Tabla1!$A$1:$B$8037,2,FALSE)</f>
        <v>9281</v>
      </c>
    </row>
    <row r="36" spans="1:6" x14ac:dyDescent="0.3">
      <c r="A36">
        <v>7501101698453</v>
      </c>
      <c r="B36">
        <v>6.2024999999999997</v>
      </c>
      <c r="C36" t="s">
        <v>34</v>
      </c>
      <c r="D36" s="1">
        <v>45352</v>
      </c>
      <c r="E36">
        <v>91</v>
      </c>
      <c r="F36">
        <f>VLOOKUP(Consolidado_Lotes[[#This Row],[codigo_barra]],[1]Tabla1!$A$1:$B$8037,2,FALSE)</f>
        <v>1970</v>
      </c>
    </row>
    <row r="37" spans="1:6" x14ac:dyDescent="0.3">
      <c r="A37">
        <v>75024659</v>
      </c>
      <c r="B37">
        <v>7.2027000000000001</v>
      </c>
      <c r="C37" t="s">
        <v>35</v>
      </c>
      <c r="D37" s="1">
        <v>45352</v>
      </c>
      <c r="E37">
        <v>11</v>
      </c>
      <c r="F37">
        <f>VLOOKUP(Consolidado_Lotes[[#This Row],[codigo_barra]],[1]Tabla1!$A$1:$B$8037,2,FALSE)</f>
        <v>8843</v>
      </c>
    </row>
    <row r="38" spans="1:6" x14ac:dyDescent="0.3">
      <c r="A38">
        <v>7501101611209</v>
      </c>
      <c r="B38">
        <v>6.2024999999999997</v>
      </c>
      <c r="C38" t="s">
        <v>36</v>
      </c>
      <c r="D38" s="1">
        <v>45352</v>
      </c>
      <c r="E38">
        <v>5</v>
      </c>
      <c r="F38">
        <f>VLOOKUP(Consolidado_Lotes[[#This Row],[codigo_barra]],[1]Tabla1!$A$1:$B$8037,2,FALSE)</f>
        <v>8338</v>
      </c>
    </row>
    <row r="39" spans="1:6" x14ac:dyDescent="0.3">
      <c r="A39">
        <v>7501101612084</v>
      </c>
      <c r="B39">
        <v>6.2024999999999997</v>
      </c>
      <c r="C39" t="s">
        <v>37</v>
      </c>
      <c r="D39" s="1">
        <v>45352</v>
      </c>
      <c r="E39">
        <v>6</v>
      </c>
      <c r="F39">
        <f>VLOOKUP(Consolidado_Lotes[[#This Row],[codigo_barra]],[1]Tabla1!$A$1:$B$8037,2,FALSE)</f>
        <v>2932</v>
      </c>
    </row>
    <row r="40" spans="1:6" x14ac:dyDescent="0.3">
      <c r="A40">
        <v>7501101611162</v>
      </c>
      <c r="B40">
        <v>8.2025000000000006</v>
      </c>
      <c r="C40" t="s">
        <v>38</v>
      </c>
      <c r="D40" s="1">
        <v>45352</v>
      </c>
      <c r="E40">
        <v>10</v>
      </c>
      <c r="F40">
        <f>VLOOKUP(Consolidado_Lotes[[#This Row],[codigo_barra]],[1]Tabla1!$A$1:$B$8037,2,FALSE)</f>
        <v>8336</v>
      </c>
    </row>
    <row r="41" spans="1:6" x14ac:dyDescent="0.3">
      <c r="A41">
        <v>7501101612282</v>
      </c>
      <c r="B41">
        <v>9.2025000000000006</v>
      </c>
      <c r="C41" t="s">
        <v>39</v>
      </c>
      <c r="D41" s="1">
        <v>45352</v>
      </c>
      <c r="E41">
        <v>5</v>
      </c>
      <c r="F41">
        <f>VLOOKUP(Consolidado_Lotes[[#This Row],[codigo_barra]],[1]Tabla1!$A$1:$B$8037,2,FALSE)</f>
        <v>2426</v>
      </c>
    </row>
    <row r="42" spans="1:6" x14ac:dyDescent="0.3">
      <c r="A42">
        <v>7501101649158</v>
      </c>
      <c r="B42">
        <v>9.2025000000000006</v>
      </c>
      <c r="C42" t="s">
        <v>40</v>
      </c>
      <c r="D42" s="1">
        <v>45352</v>
      </c>
      <c r="E42">
        <v>12</v>
      </c>
      <c r="F42">
        <f>VLOOKUP(Consolidado_Lotes[[#This Row],[codigo_barra]],[1]Tabla1!$A$1:$B$8037,2,FALSE)</f>
        <v>3374</v>
      </c>
    </row>
    <row r="43" spans="1:6" x14ac:dyDescent="0.3">
      <c r="A43">
        <v>7501101649219</v>
      </c>
      <c r="B43">
        <v>9.2025000000000006</v>
      </c>
      <c r="C43" t="s">
        <v>41</v>
      </c>
      <c r="D43" s="1">
        <v>45352</v>
      </c>
      <c r="E43">
        <v>15</v>
      </c>
      <c r="F43">
        <f>VLOOKUP(Consolidado_Lotes[[#This Row],[codigo_barra]],[1]Tabla1!$A$1:$B$8037,2,FALSE)</f>
        <v>943</v>
      </c>
    </row>
    <row r="44" spans="1:6" x14ac:dyDescent="0.3">
      <c r="A44">
        <v>7501101611544</v>
      </c>
      <c r="B44">
        <v>10.202500000000001</v>
      </c>
      <c r="C44" t="s">
        <v>42</v>
      </c>
      <c r="D44" s="1">
        <v>45352</v>
      </c>
      <c r="E44">
        <v>15</v>
      </c>
      <c r="F44">
        <f>VLOOKUP(Consolidado_Lotes[[#This Row],[codigo_barra]],[1]Tabla1!$A$1:$B$8037,2,FALSE)</f>
        <v>8867</v>
      </c>
    </row>
    <row r="45" spans="1:6" x14ac:dyDescent="0.3">
      <c r="A45">
        <v>7501101611568</v>
      </c>
      <c r="B45">
        <v>9.2025000000000006</v>
      </c>
      <c r="C45" t="s">
        <v>43</v>
      </c>
      <c r="D45" s="1">
        <v>45352</v>
      </c>
      <c r="E45">
        <v>25</v>
      </c>
      <c r="F45">
        <f>VLOOKUP(Consolidado_Lotes[[#This Row],[codigo_barra]],[1]Tabla1!$A$1:$B$8037,2,FALSE)</f>
        <v>9125</v>
      </c>
    </row>
    <row r="46" spans="1:6" x14ac:dyDescent="0.3">
      <c r="A46">
        <v>7501101649622</v>
      </c>
      <c r="B46">
        <v>5.2024999999999997</v>
      </c>
      <c r="C46" t="s">
        <v>44</v>
      </c>
      <c r="D46" s="1">
        <v>45352</v>
      </c>
      <c r="E46">
        <v>10</v>
      </c>
      <c r="F46">
        <f>VLOOKUP(Consolidado_Lotes[[#This Row],[codigo_barra]],[1]Tabla1!$A$1:$B$8037,2,FALSE)</f>
        <v>8339</v>
      </c>
    </row>
    <row r="47" spans="1:6" x14ac:dyDescent="0.3">
      <c r="A47">
        <v>7502216931220</v>
      </c>
      <c r="B47">
        <v>7.2024999999999997</v>
      </c>
      <c r="C47" t="s">
        <v>45</v>
      </c>
      <c r="D47" s="1">
        <v>45352</v>
      </c>
      <c r="E47">
        <v>87</v>
      </c>
      <c r="F47">
        <f>VLOOKUP(Consolidado_Lotes[[#This Row],[codigo_barra]],[1]Tabla1!$A$1:$B$8037,2,FALSE)</f>
        <v>2470</v>
      </c>
    </row>
    <row r="48" spans="1:6" x14ac:dyDescent="0.3">
      <c r="A48">
        <v>7501108763475</v>
      </c>
      <c r="B48">
        <v>3.2025000000000001</v>
      </c>
      <c r="C48" t="s">
        <v>46</v>
      </c>
      <c r="D48" s="1">
        <v>45352</v>
      </c>
      <c r="E48">
        <v>3</v>
      </c>
      <c r="F48">
        <f>VLOOKUP(Consolidado_Lotes[[#This Row],[codigo_barra]],[1]Tabla1!$A$1:$B$8037,2,FALSE)</f>
        <v>27</v>
      </c>
    </row>
    <row r="49" spans="1:6" x14ac:dyDescent="0.3">
      <c r="A49">
        <v>7501165001695</v>
      </c>
      <c r="B49">
        <v>8.2025000000000006</v>
      </c>
      <c r="C49" t="s">
        <v>47</v>
      </c>
      <c r="D49" s="1">
        <v>45352</v>
      </c>
      <c r="E49">
        <v>10</v>
      </c>
      <c r="F49">
        <f>VLOOKUP(Consolidado_Lotes[[#This Row],[codigo_barra]],[1]Tabla1!$A$1:$B$8037,2,FALSE)</f>
        <v>62</v>
      </c>
    </row>
    <row r="50" spans="1:6" x14ac:dyDescent="0.3">
      <c r="A50">
        <v>7501349011007</v>
      </c>
      <c r="B50">
        <v>12.202500000000001</v>
      </c>
      <c r="C50" t="s">
        <v>48</v>
      </c>
      <c r="D50" s="1">
        <v>45352</v>
      </c>
      <c r="E50">
        <v>13</v>
      </c>
      <c r="F50">
        <f>VLOOKUP(Consolidado_Lotes[[#This Row],[codigo_barra]],[1]Tabla1!$A$1:$B$8037,2,FALSE)</f>
        <v>4716</v>
      </c>
    </row>
    <row r="51" spans="1:6" x14ac:dyDescent="0.3">
      <c r="A51">
        <v>7501070613617</v>
      </c>
      <c r="B51">
        <v>4.2024999999999997</v>
      </c>
      <c r="C51" t="s">
        <v>49</v>
      </c>
      <c r="D51" s="1">
        <v>45352</v>
      </c>
      <c r="E51">
        <v>3</v>
      </c>
      <c r="F51">
        <f>VLOOKUP(Consolidado_Lotes[[#This Row],[codigo_barra]],[1]Tabla1!$A$1:$B$8037,2,FALSE)</f>
        <v>2794</v>
      </c>
    </row>
    <row r="52" spans="1:6" x14ac:dyDescent="0.3">
      <c r="A52">
        <v>7501122961024</v>
      </c>
      <c r="B52">
        <v>7.2024999999999997</v>
      </c>
      <c r="C52" t="s">
        <v>50</v>
      </c>
      <c r="D52" s="1">
        <v>45352</v>
      </c>
      <c r="E52">
        <v>8</v>
      </c>
      <c r="F52">
        <f>VLOOKUP(Consolidado_Lotes[[#This Row],[codigo_barra]],[1]Tabla1!$A$1:$B$8037,2,FALSE)</f>
        <v>3087</v>
      </c>
    </row>
    <row r="53" spans="1:6" x14ac:dyDescent="0.3">
      <c r="A53">
        <v>7501008498309</v>
      </c>
      <c r="B53">
        <v>4.2026000000000003</v>
      </c>
      <c r="C53" t="s">
        <v>51</v>
      </c>
      <c r="D53" s="1">
        <v>45352</v>
      </c>
      <c r="E53">
        <v>1</v>
      </c>
      <c r="F53">
        <f>VLOOKUP(Consolidado_Lotes[[#This Row],[codigo_barra]],[1]Tabla1!$A$1:$B$8037,2,FALSE)</f>
        <v>6112</v>
      </c>
    </row>
    <row r="54" spans="1:6" x14ac:dyDescent="0.3">
      <c r="A54">
        <v>7501385490880</v>
      </c>
      <c r="B54">
        <v>10.202500000000001</v>
      </c>
      <c r="C54" t="s">
        <v>52</v>
      </c>
      <c r="D54" s="1">
        <v>45352</v>
      </c>
      <c r="E54">
        <v>3</v>
      </c>
      <c r="F54">
        <f>VLOOKUP(Consolidado_Lotes[[#This Row],[codigo_barra]],[1]Tabla1!$A$1:$B$8037,2,FALSE)</f>
        <v>2293</v>
      </c>
    </row>
    <row r="55" spans="1:6" x14ac:dyDescent="0.3">
      <c r="A55">
        <v>7502216795112</v>
      </c>
      <c r="B55">
        <v>6.2024999999999997</v>
      </c>
      <c r="C55" t="s">
        <v>53</v>
      </c>
      <c r="D55" s="1">
        <v>45352</v>
      </c>
      <c r="E55">
        <v>11</v>
      </c>
      <c r="F55">
        <f>VLOOKUP(Consolidado_Lotes[[#This Row],[codigo_barra]],[1]Tabla1!$A$1:$B$8037,2,FALSE)</f>
        <v>6044</v>
      </c>
    </row>
    <row r="56" spans="1:6" x14ac:dyDescent="0.3">
      <c r="A56">
        <v>7502010581263</v>
      </c>
      <c r="B56">
        <v>8.2025000000000006</v>
      </c>
      <c r="C56" t="s">
        <v>54</v>
      </c>
      <c r="D56" s="1">
        <v>45352</v>
      </c>
      <c r="E56">
        <v>2</v>
      </c>
      <c r="F56">
        <f>VLOOKUP(Consolidado_Lotes[[#This Row],[codigo_barra]],[1]Tabla1!$A$1:$B$8037,2,FALSE)</f>
        <v>10443</v>
      </c>
    </row>
    <row r="57" spans="1:6" x14ac:dyDescent="0.3">
      <c r="A57">
        <v>7503003746218</v>
      </c>
      <c r="B57">
        <v>2.2025999999999999</v>
      </c>
      <c r="C57" t="s">
        <v>55</v>
      </c>
      <c r="D57" s="1">
        <v>45352</v>
      </c>
      <c r="E57">
        <v>3</v>
      </c>
      <c r="F57">
        <f>VLOOKUP(Consolidado_Lotes[[#This Row],[codigo_barra]],[1]Tabla1!$A$1:$B$8037,2,FALSE)</f>
        <v>8889</v>
      </c>
    </row>
    <row r="58" spans="1:6" x14ac:dyDescent="0.3">
      <c r="A58">
        <v>714706909856</v>
      </c>
      <c r="B58">
        <v>10.202500000000001</v>
      </c>
      <c r="C58" t="s">
        <v>56</v>
      </c>
      <c r="D58" s="1">
        <v>45352</v>
      </c>
      <c r="E58">
        <v>1</v>
      </c>
      <c r="F58">
        <f>VLOOKUP(Consolidado_Lotes[[#This Row],[codigo_barra]],[1]Tabla1!$A$1:$B$8037,2,FALSE)</f>
        <v>11712</v>
      </c>
    </row>
    <row r="59" spans="1:6" x14ac:dyDescent="0.3">
      <c r="A59">
        <v>7501057005848</v>
      </c>
      <c r="B59">
        <v>9.2025000000000006</v>
      </c>
      <c r="C59" t="s">
        <v>57</v>
      </c>
      <c r="D59" s="1">
        <v>45352</v>
      </c>
      <c r="E59">
        <v>15</v>
      </c>
      <c r="F59">
        <f>VLOOKUP(Consolidado_Lotes[[#This Row],[codigo_barra]],[1]Tabla1!$A$1:$B$8037,2,FALSE)</f>
        <v>209</v>
      </c>
    </row>
    <row r="60" spans="1:6" x14ac:dyDescent="0.3">
      <c r="A60">
        <v>7501123010707</v>
      </c>
      <c r="B60">
        <v>12.2027</v>
      </c>
      <c r="C60" t="s">
        <v>58</v>
      </c>
      <c r="D60" s="1">
        <v>45352</v>
      </c>
      <c r="E60">
        <v>2</v>
      </c>
      <c r="F60">
        <f>VLOOKUP(Consolidado_Lotes[[#This Row],[codigo_barra]],[1]Tabla1!$A$1:$B$8037,2,FALSE)</f>
        <v>6139</v>
      </c>
    </row>
    <row r="61" spans="1:6" x14ac:dyDescent="0.3">
      <c r="A61">
        <v>7503004908677</v>
      </c>
      <c r="B61">
        <v>8.2026000000000003</v>
      </c>
      <c r="C61" t="s">
        <v>59</v>
      </c>
      <c r="D61" s="1">
        <v>45352</v>
      </c>
      <c r="E61">
        <v>5</v>
      </c>
      <c r="F61">
        <f>VLOOKUP(Consolidado_Lotes[[#This Row],[codigo_barra]],[1]Tabla1!$A$1:$B$8037,2,FALSE)</f>
        <v>6741</v>
      </c>
    </row>
    <row r="62" spans="1:6" x14ac:dyDescent="0.3">
      <c r="A62">
        <v>7501122960317</v>
      </c>
      <c r="B62">
        <v>5.2024999999999997</v>
      </c>
      <c r="C62" t="s">
        <v>60</v>
      </c>
      <c r="D62" s="1">
        <v>45352</v>
      </c>
      <c r="E62">
        <v>29</v>
      </c>
      <c r="F62">
        <f>VLOOKUP(Consolidado_Lotes[[#This Row],[codigo_barra]],[1]Tabla1!$A$1:$B$8037,2,FALSE)</f>
        <v>3099</v>
      </c>
    </row>
    <row r="63" spans="1:6" x14ac:dyDescent="0.3">
      <c r="A63">
        <v>7501122960317</v>
      </c>
      <c r="B63">
        <v>6.2024999999999997</v>
      </c>
      <c r="C63" t="s">
        <v>61</v>
      </c>
      <c r="D63" s="1">
        <v>45352</v>
      </c>
      <c r="E63">
        <v>6</v>
      </c>
      <c r="F63">
        <f>VLOOKUP(Consolidado_Lotes[[#This Row],[codigo_barra]],[1]Tabla1!$A$1:$B$8037,2,FALSE)</f>
        <v>3099</v>
      </c>
    </row>
    <row r="64" spans="1:6" x14ac:dyDescent="0.3">
      <c r="A64">
        <v>7501390914555</v>
      </c>
      <c r="B64">
        <v>3.2025000000000001</v>
      </c>
      <c r="C64" t="s">
        <v>62</v>
      </c>
      <c r="D64" s="1">
        <v>45352</v>
      </c>
      <c r="E64">
        <v>9</v>
      </c>
      <c r="F64">
        <f>VLOOKUP(Consolidado_Lotes[[#This Row],[codigo_barra]],[1]Tabla1!$A$1:$B$8037,2,FALSE)</f>
        <v>10993</v>
      </c>
    </row>
    <row r="65" spans="1:6" x14ac:dyDescent="0.3">
      <c r="A65">
        <v>7730979095464</v>
      </c>
      <c r="B65">
        <v>8.2025000000000006</v>
      </c>
      <c r="C65" t="s">
        <v>63</v>
      </c>
      <c r="D65" s="1">
        <v>45352</v>
      </c>
      <c r="E65">
        <v>1</v>
      </c>
      <c r="F65">
        <f>VLOOKUP(Consolidado_Lotes[[#This Row],[codigo_barra]],[1]Tabla1!$A$1:$B$8037,2,FALSE)</f>
        <v>6257</v>
      </c>
    </row>
    <row r="66" spans="1:6" x14ac:dyDescent="0.3">
      <c r="A66">
        <v>7730979095464</v>
      </c>
      <c r="B66">
        <v>8.2025000000000006</v>
      </c>
      <c r="C66" t="s">
        <v>64</v>
      </c>
      <c r="D66" s="1">
        <v>45352</v>
      </c>
      <c r="E66">
        <v>10</v>
      </c>
      <c r="F66">
        <f>VLOOKUP(Consolidado_Lotes[[#This Row],[codigo_barra]],[1]Tabla1!$A$1:$B$8037,2,FALSE)</f>
        <v>6257</v>
      </c>
    </row>
    <row r="67" spans="1:6" x14ac:dyDescent="0.3">
      <c r="A67">
        <v>7501300408082</v>
      </c>
      <c r="B67">
        <v>5.2027000000000001</v>
      </c>
      <c r="C67" t="s">
        <v>65</v>
      </c>
      <c r="D67" s="1">
        <v>45352</v>
      </c>
      <c r="E67">
        <v>13</v>
      </c>
      <c r="F67">
        <f>VLOOKUP(Consolidado_Lotes[[#This Row],[codigo_barra]],[1]Tabla1!$A$1:$B$8037,2,FALSE)</f>
        <v>4990</v>
      </c>
    </row>
    <row r="68" spans="1:6" x14ac:dyDescent="0.3">
      <c r="A68">
        <v>7501300421524</v>
      </c>
      <c r="B68">
        <v>12.202500000000001</v>
      </c>
      <c r="C68" t="s">
        <v>66</v>
      </c>
      <c r="D68" s="1">
        <v>45352</v>
      </c>
      <c r="E68">
        <v>10</v>
      </c>
      <c r="F68">
        <f>VLOOKUP(Consolidado_Lotes[[#This Row],[codigo_barra]],[1]Tabla1!$A$1:$B$8037,2,FALSE)</f>
        <v>12387</v>
      </c>
    </row>
    <row r="69" spans="1:6" x14ac:dyDescent="0.3">
      <c r="A69">
        <v>7730979097697</v>
      </c>
      <c r="B69">
        <v>8.2025000000000006</v>
      </c>
      <c r="C69" t="s">
        <v>67</v>
      </c>
      <c r="D69" s="1">
        <v>45352</v>
      </c>
      <c r="E69">
        <v>40</v>
      </c>
      <c r="F69">
        <f>VLOOKUP(Consolidado_Lotes[[#This Row],[codigo_barra]],[1]Tabla1!$A$1:$B$8037,2,FALSE)</f>
        <v>8734</v>
      </c>
    </row>
    <row r="70" spans="1:6" x14ac:dyDescent="0.3">
      <c r="A70">
        <v>7501125154881</v>
      </c>
      <c r="B70">
        <v>6.2024999999999997</v>
      </c>
      <c r="C70" t="s">
        <v>68</v>
      </c>
      <c r="D70" s="1">
        <v>45352</v>
      </c>
      <c r="E70">
        <v>9</v>
      </c>
      <c r="F70">
        <f>VLOOKUP(Consolidado_Lotes[[#This Row],[codigo_barra]],[1]Tabla1!$A$1:$B$8037,2,FALSE)</f>
        <v>12127</v>
      </c>
    </row>
    <row r="71" spans="1:6" x14ac:dyDescent="0.3">
      <c r="A71">
        <v>7501300420442</v>
      </c>
      <c r="B71">
        <v>11.202500000000001</v>
      </c>
      <c r="C71" t="s">
        <v>69</v>
      </c>
      <c r="D71" s="1">
        <v>45352</v>
      </c>
      <c r="E71">
        <v>67</v>
      </c>
      <c r="F71">
        <f>VLOOKUP(Consolidado_Lotes[[#This Row],[codigo_barra]],[1]Tabla1!$A$1:$B$8037,2,FALSE)</f>
        <v>7724</v>
      </c>
    </row>
    <row r="72" spans="1:6" x14ac:dyDescent="0.3">
      <c r="A72">
        <v>7501125104688</v>
      </c>
      <c r="B72">
        <v>10.202500000000001</v>
      </c>
      <c r="C72" t="s">
        <v>70</v>
      </c>
      <c r="D72" s="1">
        <v>45352</v>
      </c>
      <c r="E72">
        <v>16</v>
      </c>
      <c r="F72">
        <f>VLOOKUP(Consolidado_Lotes[[#This Row],[codigo_barra]],[1]Tabla1!$A$1:$B$8037,2,FALSE)</f>
        <v>437</v>
      </c>
    </row>
    <row r="73" spans="1:6" x14ac:dyDescent="0.3">
      <c r="A73">
        <v>7501008497623</v>
      </c>
      <c r="B73">
        <v>6.2024999999999997</v>
      </c>
      <c r="C73" t="s">
        <v>71</v>
      </c>
      <c r="D73" s="1">
        <v>45352</v>
      </c>
      <c r="E73">
        <v>64</v>
      </c>
      <c r="F73">
        <f>VLOOKUP(Consolidado_Lotes[[#This Row],[codigo_barra]],[1]Tabla1!$A$1:$B$8037,2,FALSE)</f>
        <v>444</v>
      </c>
    </row>
    <row r="74" spans="1:6" x14ac:dyDescent="0.3">
      <c r="A74">
        <v>7502209850088</v>
      </c>
      <c r="B74">
        <v>2.2025999999999999</v>
      </c>
      <c r="C74" t="s">
        <v>72</v>
      </c>
      <c r="D74" s="1">
        <v>45352</v>
      </c>
      <c r="E74">
        <v>23</v>
      </c>
      <c r="F74">
        <f>VLOOKUP(Consolidado_Lotes[[#This Row],[codigo_barra]],[1]Tabla1!$A$1:$B$8037,2,FALSE)</f>
        <v>5820</v>
      </c>
    </row>
    <row r="75" spans="1:6" x14ac:dyDescent="0.3">
      <c r="A75">
        <v>3664798044591</v>
      </c>
      <c r="B75">
        <v>4.2026000000000003</v>
      </c>
      <c r="C75" t="s">
        <v>73</v>
      </c>
      <c r="D75" s="1">
        <v>45352</v>
      </c>
      <c r="E75">
        <v>6</v>
      </c>
      <c r="F75">
        <f>VLOOKUP(Consolidado_Lotes[[#This Row],[codigo_barra]],[1]Tabla1!$A$1:$B$8037,2,FALSE)</f>
        <v>10487</v>
      </c>
    </row>
    <row r="76" spans="1:6" x14ac:dyDescent="0.3">
      <c r="A76">
        <v>7501089809315</v>
      </c>
      <c r="B76">
        <v>10.202500000000001</v>
      </c>
      <c r="C76" t="s">
        <v>74</v>
      </c>
      <c r="D76" s="1">
        <v>45352</v>
      </c>
      <c r="E76">
        <v>18</v>
      </c>
      <c r="F76">
        <f>VLOOKUP(Consolidado_Lotes[[#This Row],[codigo_barra]],[1]Tabla1!$A$1:$B$8037,2,FALSE)</f>
        <v>476</v>
      </c>
    </row>
    <row r="77" spans="1:6" x14ac:dyDescent="0.3">
      <c r="A77">
        <v>7503000883787</v>
      </c>
      <c r="B77">
        <v>3.2025000000000001</v>
      </c>
      <c r="C77" t="s">
        <v>75</v>
      </c>
      <c r="D77" s="1">
        <v>45352</v>
      </c>
      <c r="E77">
        <v>6</v>
      </c>
      <c r="F77">
        <f>VLOOKUP(Consolidado_Lotes[[#This Row],[codigo_barra]],[1]Tabla1!$A$1:$B$8037,2,FALSE)</f>
        <v>7519</v>
      </c>
    </row>
    <row r="78" spans="1:6" x14ac:dyDescent="0.3">
      <c r="A78">
        <v>7501089805065</v>
      </c>
      <c r="B78">
        <v>2.2025999999999999</v>
      </c>
      <c r="C78" t="s">
        <v>76</v>
      </c>
      <c r="D78" s="1">
        <v>45352</v>
      </c>
      <c r="E78">
        <v>3</v>
      </c>
      <c r="F78">
        <f>VLOOKUP(Consolidado_Lotes[[#This Row],[codigo_barra]],[1]Tabla1!$A$1:$B$8037,2,FALSE)</f>
        <v>12133</v>
      </c>
    </row>
    <row r="79" spans="1:6" x14ac:dyDescent="0.3">
      <c r="A79">
        <v>8901120003051</v>
      </c>
      <c r="B79">
        <v>3.2025999999999999</v>
      </c>
      <c r="C79" t="s">
        <v>77</v>
      </c>
      <c r="D79" s="1">
        <v>45352</v>
      </c>
      <c r="E79">
        <v>2</v>
      </c>
      <c r="F79">
        <f>VLOOKUP(Consolidado_Lotes[[#This Row],[codigo_barra]],[1]Tabla1!$A$1:$B$8037,2,FALSE)</f>
        <v>10686</v>
      </c>
    </row>
    <row r="80" spans="1:6" x14ac:dyDescent="0.3">
      <c r="A80">
        <v>7501125118289</v>
      </c>
      <c r="B80">
        <v>5.2024999999999997</v>
      </c>
      <c r="C80" t="s">
        <v>78</v>
      </c>
      <c r="D80" s="1">
        <v>45352</v>
      </c>
      <c r="E80">
        <v>6</v>
      </c>
      <c r="F80">
        <f>VLOOKUP(Consolidado_Lotes[[#This Row],[codigo_barra]],[1]Tabla1!$A$1:$B$8037,2,FALSE)</f>
        <v>2557</v>
      </c>
    </row>
    <row r="81" spans="1:6" x14ac:dyDescent="0.3">
      <c r="A81">
        <v>7501326004978</v>
      </c>
      <c r="B81">
        <v>3.2025000000000001</v>
      </c>
      <c r="C81" t="s">
        <v>79</v>
      </c>
      <c r="D81" s="1">
        <v>45352</v>
      </c>
      <c r="E81">
        <v>25</v>
      </c>
      <c r="F81">
        <f>VLOOKUP(Consolidado_Lotes[[#This Row],[codigo_barra]],[1]Tabla1!$A$1:$B$8037,2,FALSE)</f>
        <v>2482</v>
      </c>
    </row>
    <row r="82" spans="1:6" x14ac:dyDescent="0.3">
      <c r="A82">
        <v>8716200736336</v>
      </c>
      <c r="B82">
        <v>8.2025000000000006</v>
      </c>
      <c r="C82" t="s">
        <v>80</v>
      </c>
      <c r="D82" s="1">
        <v>45352</v>
      </c>
      <c r="E82">
        <v>24</v>
      </c>
      <c r="F82">
        <f>VLOOKUP(Consolidado_Lotes[[#This Row],[codigo_barra]],[1]Tabla1!$A$1:$B$8037,2,FALSE)</f>
        <v>10307</v>
      </c>
    </row>
    <row r="83" spans="1:6" x14ac:dyDescent="0.3">
      <c r="A83">
        <v>8716200736336</v>
      </c>
      <c r="B83">
        <v>3.2025000000000001</v>
      </c>
      <c r="C83" t="s">
        <v>81</v>
      </c>
      <c r="D83" s="1">
        <v>45352</v>
      </c>
      <c r="E83">
        <v>4</v>
      </c>
      <c r="F83">
        <f>VLOOKUP(Consolidado_Lotes[[#This Row],[codigo_barra]],[1]Tabla1!$A$1:$B$8037,2,FALSE)</f>
        <v>10307</v>
      </c>
    </row>
    <row r="84" spans="1:6" x14ac:dyDescent="0.3">
      <c r="A84">
        <v>8716200736336</v>
      </c>
      <c r="B84">
        <v>7.2024999999999997</v>
      </c>
      <c r="C84" t="s">
        <v>82</v>
      </c>
      <c r="D84" s="1">
        <v>45352</v>
      </c>
      <c r="E84">
        <v>2</v>
      </c>
      <c r="F84">
        <f>VLOOKUP(Consolidado_Lotes[[#This Row],[codigo_barra]],[1]Tabla1!$A$1:$B$8037,2,FALSE)</f>
        <v>10307</v>
      </c>
    </row>
    <row r="85" spans="1:6" x14ac:dyDescent="0.3">
      <c r="A85">
        <v>8716200736350</v>
      </c>
      <c r="B85">
        <v>6.2024999999999997</v>
      </c>
      <c r="C85" t="s">
        <v>83</v>
      </c>
      <c r="D85" s="1">
        <v>45352</v>
      </c>
      <c r="E85">
        <v>5</v>
      </c>
      <c r="F85">
        <f>VLOOKUP(Consolidado_Lotes[[#This Row],[codigo_barra]],[1]Tabla1!$A$1:$B$8037,2,FALSE)</f>
        <v>9980</v>
      </c>
    </row>
    <row r="86" spans="1:6" x14ac:dyDescent="0.3">
      <c r="A86">
        <v>8716200730327</v>
      </c>
      <c r="B86">
        <v>3.2025000000000001</v>
      </c>
      <c r="C86" t="s">
        <v>81</v>
      </c>
      <c r="D86" s="1">
        <v>45352</v>
      </c>
      <c r="E86">
        <v>3</v>
      </c>
      <c r="F86">
        <f>VLOOKUP(Consolidado_Lotes[[#This Row],[codigo_barra]],[1]Tabla1!$A$1:$B$8037,2,FALSE)</f>
        <v>3891</v>
      </c>
    </row>
    <row r="87" spans="1:6" x14ac:dyDescent="0.3">
      <c r="A87">
        <v>8716200730273</v>
      </c>
      <c r="B87">
        <v>6.2024999999999997</v>
      </c>
      <c r="C87" t="s">
        <v>83</v>
      </c>
      <c r="D87" s="1">
        <v>45352</v>
      </c>
      <c r="E87">
        <v>5</v>
      </c>
      <c r="F87">
        <f>VLOOKUP(Consolidado_Lotes[[#This Row],[codigo_barra]],[1]Tabla1!$A$1:$B$8037,2,FALSE)</f>
        <v>8470</v>
      </c>
    </row>
    <row r="88" spans="1:6" x14ac:dyDescent="0.3">
      <c r="A88">
        <v>7501201400635</v>
      </c>
      <c r="B88">
        <v>10.202400000000001</v>
      </c>
      <c r="C88" t="s">
        <v>84</v>
      </c>
      <c r="D88" s="1">
        <v>45352</v>
      </c>
      <c r="E88">
        <v>8</v>
      </c>
      <c r="F88">
        <f>VLOOKUP(Consolidado_Lotes[[#This Row],[codigo_barra]],[1]Tabla1!$A$1:$B$8037,2,FALSE)</f>
        <v>2313</v>
      </c>
    </row>
    <row r="89" spans="1:6" x14ac:dyDescent="0.3">
      <c r="A89">
        <v>7501082242577</v>
      </c>
      <c r="B89">
        <v>9.2026000000000003</v>
      </c>
      <c r="C89" t="s">
        <v>85</v>
      </c>
      <c r="D89" s="1">
        <v>45352</v>
      </c>
      <c r="E89">
        <v>14</v>
      </c>
      <c r="F89">
        <f>VLOOKUP(Consolidado_Lotes[[#This Row],[codigo_barra]],[1]Tabla1!$A$1:$B$8037,2,FALSE)</f>
        <v>7294</v>
      </c>
    </row>
    <row r="90" spans="1:6" x14ac:dyDescent="0.3">
      <c r="A90">
        <v>7501289520485</v>
      </c>
      <c r="B90">
        <v>10.202500000000001</v>
      </c>
      <c r="C90" t="s">
        <v>86</v>
      </c>
      <c r="D90" s="1">
        <v>45352</v>
      </c>
      <c r="E90">
        <v>2</v>
      </c>
      <c r="F90">
        <f>VLOOKUP(Consolidado_Lotes[[#This Row],[codigo_barra]],[1]Tabla1!$A$1:$B$8037,2,FALSE)</f>
        <v>10866</v>
      </c>
    </row>
    <row r="91" spans="1:6" x14ac:dyDescent="0.3">
      <c r="A91">
        <v>7501082203202</v>
      </c>
      <c r="B91">
        <v>7.2024999999999997</v>
      </c>
      <c r="C91" t="s">
        <v>87</v>
      </c>
      <c r="D91" s="1">
        <v>45352</v>
      </c>
      <c r="E91">
        <v>6</v>
      </c>
      <c r="F91">
        <f>VLOOKUP(Consolidado_Lotes[[#This Row],[codigo_barra]],[1]Tabla1!$A$1:$B$8037,2,FALSE)</f>
        <v>7173</v>
      </c>
    </row>
    <row r="92" spans="1:6" x14ac:dyDescent="0.3">
      <c r="A92">
        <v>7501125115639</v>
      </c>
      <c r="B92">
        <v>11.202500000000001</v>
      </c>
      <c r="C92" t="s">
        <v>88</v>
      </c>
      <c r="D92" s="1">
        <v>45352</v>
      </c>
      <c r="E92">
        <v>5</v>
      </c>
      <c r="F92">
        <f>VLOOKUP(Consolidado_Lotes[[#This Row],[codigo_barra]],[1]Tabla1!$A$1:$B$8037,2,FALSE)</f>
        <v>5108</v>
      </c>
    </row>
    <row r="93" spans="1:6" x14ac:dyDescent="0.3">
      <c r="A93">
        <v>7501300421296</v>
      </c>
      <c r="B93">
        <v>10.202500000000001</v>
      </c>
      <c r="C93" t="s">
        <v>89</v>
      </c>
      <c r="D93" s="1">
        <v>45352</v>
      </c>
      <c r="E93">
        <v>30</v>
      </c>
      <c r="F93">
        <f>VLOOKUP(Consolidado_Lotes[[#This Row],[codigo_barra]],[1]Tabla1!$A$1:$B$8037,2,FALSE)</f>
        <v>10078</v>
      </c>
    </row>
    <row r="94" spans="1:6" x14ac:dyDescent="0.3">
      <c r="A94">
        <v>7501300421302</v>
      </c>
      <c r="B94">
        <v>8.2025000000000006</v>
      </c>
      <c r="C94" t="s">
        <v>90</v>
      </c>
      <c r="D94" s="1">
        <v>45352</v>
      </c>
      <c r="E94">
        <v>6</v>
      </c>
      <c r="F94">
        <f>VLOOKUP(Consolidado_Lotes[[#This Row],[codigo_barra]],[1]Tabla1!$A$1:$B$8037,2,FALSE)</f>
        <v>10079</v>
      </c>
    </row>
    <row r="95" spans="1:6" x14ac:dyDescent="0.3">
      <c r="A95">
        <v>7501109921539</v>
      </c>
      <c r="B95">
        <v>2.2025000000000001</v>
      </c>
      <c r="C95" t="s">
        <v>91</v>
      </c>
      <c r="D95" s="1">
        <v>45352</v>
      </c>
      <c r="E95">
        <v>3</v>
      </c>
      <c r="F95">
        <f>VLOOKUP(Consolidado_Lotes[[#This Row],[codigo_barra]],[1]Tabla1!$A$1:$B$8037,2,FALSE)</f>
        <v>5795</v>
      </c>
    </row>
    <row r="96" spans="1:6" x14ac:dyDescent="0.3">
      <c r="A96">
        <v>7501390913374</v>
      </c>
      <c r="B96">
        <v>8.2025000000000006</v>
      </c>
      <c r="C96" t="s">
        <v>92</v>
      </c>
      <c r="D96" s="1">
        <v>45352</v>
      </c>
      <c r="E96">
        <v>5</v>
      </c>
      <c r="F96">
        <f>VLOOKUP(Consolidado_Lotes[[#This Row],[codigo_barra]],[1]Tabla1!$A$1:$B$8037,2,FALSE)</f>
        <v>7284</v>
      </c>
    </row>
    <row r="97" spans="1:6" x14ac:dyDescent="0.3">
      <c r="A97">
        <v>7501390911028</v>
      </c>
      <c r="B97">
        <v>4.2027000000000001</v>
      </c>
      <c r="C97" t="s">
        <v>93</v>
      </c>
      <c r="D97" s="1">
        <v>45352</v>
      </c>
      <c r="E97">
        <v>19</v>
      </c>
      <c r="F97">
        <f>VLOOKUP(Consolidado_Lotes[[#This Row],[codigo_barra]],[1]Tabla1!$A$1:$B$8037,2,FALSE)</f>
        <v>1825</v>
      </c>
    </row>
    <row r="98" spans="1:6" x14ac:dyDescent="0.3">
      <c r="A98">
        <v>7501419500035</v>
      </c>
      <c r="B98">
        <v>1.2027000000000001</v>
      </c>
      <c r="C98" t="s">
        <v>94</v>
      </c>
      <c r="D98" s="1">
        <v>45352</v>
      </c>
      <c r="E98">
        <v>2</v>
      </c>
      <c r="F98">
        <f>VLOOKUP(Consolidado_Lotes[[#This Row],[codigo_barra]],[1]Tabla1!$A$1:$B$8037,2,FALSE)</f>
        <v>643</v>
      </c>
    </row>
    <row r="99" spans="1:6" x14ac:dyDescent="0.3">
      <c r="A99">
        <v>7501165000193</v>
      </c>
      <c r="B99">
        <v>12.202500000000001</v>
      </c>
      <c r="C99" t="s">
        <v>47</v>
      </c>
      <c r="D99" s="1">
        <v>45352</v>
      </c>
      <c r="E99">
        <v>24</v>
      </c>
      <c r="F99">
        <f>VLOOKUP(Consolidado_Lotes[[#This Row],[codigo_barra]],[1]Tabla1!$A$1:$B$8037,2,FALSE)</f>
        <v>689</v>
      </c>
    </row>
    <row r="100" spans="1:6" x14ac:dyDescent="0.3">
      <c r="A100">
        <v>7501318620162</v>
      </c>
      <c r="B100">
        <v>1.2024999999999999</v>
      </c>
      <c r="C100" t="s">
        <v>95</v>
      </c>
      <c r="D100" s="1">
        <v>45352</v>
      </c>
      <c r="E100">
        <v>8</v>
      </c>
      <c r="F100">
        <f>VLOOKUP(Consolidado_Lotes[[#This Row],[codigo_barra]],[1]Tabla1!$A$1:$B$8037,2,FALSE)</f>
        <v>699</v>
      </c>
    </row>
    <row r="101" spans="1:6" x14ac:dyDescent="0.3">
      <c r="A101">
        <v>7501493888982</v>
      </c>
      <c r="B101">
        <v>11.202500000000001</v>
      </c>
      <c r="C101" t="s">
        <v>96</v>
      </c>
      <c r="D101" s="1">
        <v>45352</v>
      </c>
      <c r="E101">
        <v>11</v>
      </c>
      <c r="F101">
        <f>VLOOKUP(Consolidado_Lotes[[#This Row],[codigo_barra]],[1]Tabla1!$A$1:$B$8037,2,FALSE)</f>
        <v>9252</v>
      </c>
    </row>
    <row r="102" spans="1:6" x14ac:dyDescent="0.3">
      <c r="A102">
        <v>650240064999</v>
      </c>
      <c r="B102">
        <v>5.2024999999999997</v>
      </c>
      <c r="C102" t="s">
        <v>97</v>
      </c>
      <c r="D102" s="1">
        <v>45352</v>
      </c>
      <c r="E102">
        <v>14</v>
      </c>
      <c r="F102">
        <f>VLOOKUP(Consolidado_Lotes[[#This Row],[codigo_barra]],[1]Tabla1!$A$1:$B$8037,2,FALSE)</f>
        <v>12140</v>
      </c>
    </row>
    <row r="103" spans="1:6" x14ac:dyDescent="0.3">
      <c r="A103">
        <v>7501033958854</v>
      </c>
      <c r="B103">
        <v>10.202400000000001</v>
      </c>
      <c r="C103" t="s">
        <v>98</v>
      </c>
      <c r="D103" s="1">
        <v>45352</v>
      </c>
      <c r="E103">
        <v>1</v>
      </c>
      <c r="F103">
        <f>VLOOKUP(Consolidado_Lotes[[#This Row],[codigo_barra]],[1]Tabla1!$A$1:$B$8037,2,FALSE)</f>
        <v>738</v>
      </c>
    </row>
    <row r="104" spans="1:6" x14ac:dyDescent="0.3">
      <c r="A104">
        <v>7501033958854</v>
      </c>
      <c r="B104">
        <v>2.2025000000000001</v>
      </c>
      <c r="C104" t="s">
        <v>99</v>
      </c>
      <c r="D104" s="1">
        <v>45352</v>
      </c>
      <c r="E104">
        <v>10</v>
      </c>
      <c r="F104">
        <f>VLOOKUP(Consolidado_Lotes[[#This Row],[codigo_barra]],[1]Tabla1!$A$1:$B$8037,2,FALSE)</f>
        <v>738</v>
      </c>
    </row>
    <row r="105" spans="1:6" x14ac:dyDescent="0.3">
      <c r="A105">
        <v>7501165006430</v>
      </c>
      <c r="B105">
        <v>1.2024999999999999</v>
      </c>
      <c r="C105" t="s">
        <v>100</v>
      </c>
      <c r="D105" s="1">
        <v>45352</v>
      </c>
      <c r="E105">
        <v>13</v>
      </c>
      <c r="F105">
        <f>VLOOKUP(Consolidado_Lotes[[#This Row],[codigo_barra]],[1]Tabla1!$A$1:$B$8037,2,FALSE)</f>
        <v>1649</v>
      </c>
    </row>
    <row r="106" spans="1:6" x14ac:dyDescent="0.3">
      <c r="A106">
        <v>7501349024489</v>
      </c>
      <c r="B106">
        <v>12.202500000000001</v>
      </c>
      <c r="C106" t="s">
        <v>101</v>
      </c>
      <c r="D106" s="1">
        <v>45352</v>
      </c>
      <c r="E106">
        <v>9</v>
      </c>
      <c r="F106">
        <f>VLOOKUP(Consolidado_Lotes[[#This Row],[codigo_barra]],[1]Tabla1!$A$1:$B$8037,2,FALSE)</f>
        <v>10394</v>
      </c>
    </row>
    <row r="107" spans="1:6" x14ac:dyDescent="0.3">
      <c r="A107">
        <v>3662042004223</v>
      </c>
      <c r="B107">
        <v>7.2024999999999997</v>
      </c>
      <c r="C107" t="s">
        <v>102</v>
      </c>
      <c r="D107" s="1">
        <v>45352</v>
      </c>
      <c r="E107">
        <v>8</v>
      </c>
      <c r="F107">
        <f>VLOOKUP(Consolidado_Lotes[[#This Row],[codigo_barra]],[1]Tabla1!$A$1:$B$8037,2,FALSE)</f>
        <v>8588</v>
      </c>
    </row>
    <row r="108" spans="1:6" x14ac:dyDescent="0.3">
      <c r="A108">
        <v>7501109901081</v>
      </c>
      <c r="B108">
        <v>12.2026</v>
      </c>
      <c r="C108" t="s">
        <v>103</v>
      </c>
      <c r="D108" s="1">
        <v>45352</v>
      </c>
      <c r="E108">
        <v>25</v>
      </c>
      <c r="F108">
        <f>VLOOKUP(Consolidado_Lotes[[#This Row],[codigo_barra]],[1]Tabla1!$A$1:$B$8037,2,FALSE)</f>
        <v>800</v>
      </c>
    </row>
    <row r="109" spans="1:6" x14ac:dyDescent="0.3">
      <c r="A109">
        <v>7501089804358</v>
      </c>
      <c r="B109">
        <v>9.2025000000000006</v>
      </c>
      <c r="C109" t="s">
        <v>104</v>
      </c>
      <c r="D109" s="1">
        <v>45352</v>
      </c>
      <c r="E109">
        <v>5</v>
      </c>
      <c r="F109">
        <f>VLOOKUP(Consolidado_Lotes[[#This Row],[codigo_barra]],[1]Tabla1!$A$1:$B$8037,2,FALSE)</f>
        <v>5036</v>
      </c>
    </row>
    <row r="110" spans="1:6" x14ac:dyDescent="0.3">
      <c r="A110">
        <v>7501088507106</v>
      </c>
      <c r="B110">
        <v>6.2024999999999997</v>
      </c>
      <c r="C110" t="s">
        <v>105</v>
      </c>
      <c r="D110" s="1">
        <v>45352</v>
      </c>
      <c r="E110">
        <v>14</v>
      </c>
      <c r="F110">
        <f>VLOOKUP(Consolidado_Lotes[[#This Row],[codigo_barra]],[1]Tabla1!$A$1:$B$8037,2,FALSE)</f>
        <v>1220</v>
      </c>
    </row>
    <row r="111" spans="1:6" x14ac:dyDescent="0.3">
      <c r="A111">
        <v>891671002277</v>
      </c>
      <c r="B111">
        <v>9.2025000000000006</v>
      </c>
      <c r="C111" t="s">
        <v>106</v>
      </c>
      <c r="D111" s="1">
        <v>45352</v>
      </c>
      <c r="E111">
        <v>23</v>
      </c>
      <c r="F111">
        <f>VLOOKUP(Consolidado_Lotes[[#This Row],[codigo_barra]],[1]Tabla1!$A$1:$B$8037,2,FALSE)</f>
        <v>2546</v>
      </c>
    </row>
    <row r="112" spans="1:6" x14ac:dyDescent="0.3">
      <c r="A112">
        <v>891671002277</v>
      </c>
      <c r="B112">
        <v>9.2025000000000006</v>
      </c>
      <c r="C112" t="s">
        <v>107</v>
      </c>
      <c r="D112" s="1">
        <v>45352</v>
      </c>
      <c r="E112">
        <v>2</v>
      </c>
      <c r="F112">
        <f>VLOOKUP(Consolidado_Lotes[[#This Row],[codigo_barra]],[1]Tabla1!$A$1:$B$8037,2,FALSE)</f>
        <v>2546</v>
      </c>
    </row>
    <row r="113" spans="1:6" x14ac:dyDescent="0.3">
      <c r="A113">
        <v>7503007822284</v>
      </c>
      <c r="B113">
        <v>2.2025000000000001</v>
      </c>
      <c r="C113" t="s">
        <v>108</v>
      </c>
      <c r="D113" s="1">
        <v>45352</v>
      </c>
      <c r="E113">
        <v>1</v>
      </c>
      <c r="F113">
        <f>VLOOKUP(Consolidado_Lotes[[#This Row],[codigo_barra]],[1]Tabla1!$A$1:$B$8037,2,FALSE)</f>
        <v>3457</v>
      </c>
    </row>
    <row r="114" spans="1:6" x14ac:dyDescent="0.3">
      <c r="A114">
        <v>7502253073211</v>
      </c>
      <c r="B114">
        <v>7.2024999999999997</v>
      </c>
      <c r="C114" t="s">
        <v>109</v>
      </c>
      <c r="D114" s="1">
        <v>45352</v>
      </c>
      <c r="E114">
        <v>5</v>
      </c>
      <c r="F114">
        <f>VLOOKUP(Consolidado_Lotes[[#This Row],[codigo_barra]],[1]Tabla1!$A$1:$B$8037,2,FALSE)</f>
        <v>858</v>
      </c>
    </row>
    <row r="115" spans="1:6" x14ac:dyDescent="0.3">
      <c r="A115">
        <v>4008491317061</v>
      </c>
      <c r="B115">
        <v>12.202500000000001</v>
      </c>
      <c r="C115" t="s">
        <v>110</v>
      </c>
      <c r="D115" s="1">
        <v>45352</v>
      </c>
      <c r="E115">
        <v>41</v>
      </c>
      <c r="F115">
        <f>VLOOKUP(Consolidado_Lotes[[#This Row],[codigo_barra]],[1]Tabla1!$A$1:$B$8037,2,FALSE)</f>
        <v>927</v>
      </c>
    </row>
    <row r="116" spans="1:6" x14ac:dyDescent="0.3">
      <c r="A116">
        <v>7501101611018</v>
      </c>
      <c r="B116">
        <v>1.2025999999999999</v>
      </c>
      <c r="C116" t="s">
        <v>111</v>
      </c>
      <c r="D116" s="1">
        <v>45352</v>
      </c>
      <c r="E116">
        <v>6</v>
      </c>
      <c r="F116">
        <f>VLOOKUP(Consolidado_Lotes[[#This Row],[codigo_barra]],[1]Tabla1!$A$1:$B$8037,2,FALSE)</f>
        <v>7796</v>
      </c>
    </row>
    <row r="117" spans="1:6" x14ac:dyDescent="0.3">
      <c r="A117">
        <v>7501201400680</v>
      </c>
      <c r="B117">
        <v>11.202400000000001</v>
      </c>
      <c r="C117" t="s">
        <v>112</v>
      </c>
      <c r="D117" s="1">
        <v>45352</v>
      </c>
      <c r="E117">
        <v>37</v>
      </c>
      <c r="F117">
        <f>VLOOKUP(Consolidado_Lotes[[#This Row],[codigo_barra]],[1]Tabla1!$A$1:$B$8037,2,FALSE)</f>
        <v>2327</v>
      </c>
    </row>
    <row r="118" spans="1:6" x14ac:dyDescent="0.3">
      <c r="A118">
        <v>7501349028500</v>
      </c>
      <c r="B118">
        <v>8.2025000000000006</v>
      </c>
      <c r="C118" t="s">
        <v>113</v>
      </c>
      <c r="D118" s="1">
        <v>45352</v>
      </c>
      <c r="E118">
        <v>81</v>
      </c>
      <c r="F118">
        <f>VLOOKUP(Consolidado_Lotes[[#This Row],[codigo_barra]],[1]Tabla1!$A$1:$B$8037,2,FALSE)</f>
        <v>3702</v>
      </c>
    </row>
    <row r="119" spans="1:6" x14ac:dyDescent="0.3">
      <c r="A119">
        <v>7841141004303</v>
      </c>
      <c r="B119">
        <v>8.2025000000000006</v>
      </c>
      <c r="C119" t="s">
        <v>114</v>
      </c>
      <c r="D119" s="1">
        <v>45352</v>
      </c>
      <c r="E119">
        <v>40</v>
      </c>
      <c r="F119">
        <f>VLOOKUP(Consolidado_Lotes[[#This Row],[codigo_barra]],[1]Tabla1!$A$1:$B$8037,2,FALSE)</f>
        <v>7394</v>
      </c>
    </row>
    <row r="120" spans="1:6" x14ac:dyDescent="0.3">
      <c r="A120">
        <v>7501089804310</v>
      </c>
      <c r="B120">
        <v>10.2026</v>
      </c>
      <c r="C120" t="s">
        <v>115</v>
      </c>
      <c r="D120" s="1">
        <v>45352</v>
      </c>
      <c r="E120">
        <v>19</v>
      </c>
      <c r="F120">
        <f>VLOOKUP(Consolidado_Lotes[[#This Row],[codigo_barra]],[1]Tabla1!$A$1:$B$8037,2,FALSE)</f>
        <v>995</v>
      </c>
    </row>
    <row r="121" spans="1:6" x14ac:dyDescent="0.3">
      <c r="A121">
        <v>7501082242461</v>
      </c>
      <c r="B121">
        <v>5.2024999999999997</v>
      </c>
      <c r="C121" t="s">
        <v>116</v>
      </c>
      <c r="D121" s="1">
        <v>45352</v>
      </c>
      <c r="E121">
        <v>19</v>
      </c>
      <c r="F121">
        <f>VLOOKUP(Consolidado_Lotes[[#This Row],[codigo_barra]],[1]Tabla1!$A$1:$B$8037,2,FALSE)</f>
        <v>3340</v>
      </c>
    </row>
    <row r="122" spans="1:6" x14ac:dyDescent="0.3">
      <c r="A122">
        <v>7501122966623</v>
      </c>
      <c r="B122">
        <v>8.2025000000000006</v>
      </c>
      <c r="C122" t="s">
        <v>117</v>
      </c>
      <c r="D122" s="1">
        <v>45352</v>
      </c>
      <c r="E122">
        <v>4</v>
      </c>
      <c r="F122">
        <f>VLOOKUP(Consolidado_Lotes[[#This Row],[codigo_barra]],[1]Tabla1!$A$1:$B$8037,2,FALSE)</f>
        <v>4805</v>
      </c>
    </row>
    <row r="123" spans="1:6" x14ac:dyDescent="0.3">
      <c r="A123">
        <v>7501109911301</v>
      </c>
      <c r="B123">
        <v>2.2025000000000001</v>
      </c>
      <c r="C123" t="s">
        <v>118</v>
      </c>
      <c r="D123" s="1">
        <v>45352</v>
      </c>
      <c r="E123">
        <v>4</v>
      </c>
      <c r="F123">
        <f>VLOOKUP(Consolidado_Lotes[[#This Row],[codigo_barra]],[1]Tabla1!$A$1:$B$8037,2,FALSE)</f>
        <v>5111</v>
      </c>
    </row>
    <row r="124" spans="1:6" x14ac:dyDescent="0.3">
      <c r="A124">
        <v>7501022101681</v>
      </c>
      <c r="B124">
        <v>5.2024999999999997</v>
      </c>
      <c r="C124" t="s">
        <v>119</v>
      </c>
      <c r="D124" s="1">
        <v>45352</v>
      </c>
      <c r="E124">
        <v>10</v>
      </c>
      <c r="F124">
        <f>VLOOKUP(Consolidado_Lotes[[#This Row],[codigo_barra]],[1]Tabla1!$A$1:$B$8037,2,FALSE)</f>
        <v>6376</v>
      </c>
    </row>
    <row r="125" spans="1:6" x14ac:dyDescent="0.3">
      <c r="A125">
        <v>7506358100056</v>
      </c>
      <c r="B125">
        <v>11.202400000000001</v>
      </c>
      <c r="C125" t="s">
        <v>120</v>
      </c>
      <c r="D125" s="1">
        <v>45352</v>
      </c>
      <c r="E125">
        <v>18</v>
      </c>
    </row>
    <row r="126" spans="1:6" x14ac:dyDescent="0.3">
      <c r="A126">
        <v>7501300421654</v>
      </c>
      <c r="B126">
        <v>3.2025000000000001</v>
      </c>
      <c r="C126" t="s">
        <v>121</v>
      </c>
      <c r="D126" s="1">
        <v>45352</v>
      </c>
      <c r="E126">
        <v>9</v>
      </c>
      <c r="F126">
        <f>VLOOKUP(Consolidado_Lotes[[#This Row],[codigo_barra]],[1]Tabla1!$A$1:$B$8037,2,FALSE)</f>
        <v>11308</v>
      </c>
    </row>
    <row r="127" spans="1:6" x14ac:dyDescent="0.3">
      <c r="A127">
        <v>7501300421678</v>
      </c>
      <c r="B127">
        <v>4.2024999999999997</v>
      </c>
      <c r="C127" t="s">
        <v>122</v>
      </c>
      <c r="D127" s="1">
        <v>45352</v>
      </c>
      <c r="E127">
        <v>3</v>
      </c>
      <c r="F127">
        <f>VLOOKUP(Consolidado_Lotes[[#This Row],[codigo_barra]],[1]Tabla1!$A$1:$B$8037,2,FALSE)</f>
        <v>11564</v>
      </c>
    </row>
    <row r="128" spans="1:6" x14ac:dyDescent="0.3">
      <c r="A128">
        <v>7502240450230</v>
      </c>
      <c r="B128">
        <v>1.2025999999999999</v>
      </c>
      <c r="C128" t="s">
        <v>123</v>
      </c>
      <c r="D128" s="1">
        <v>45352</v>
      </c>
      <c r="E128">
        <v>3</v>
      </c>
      <c r="F128">
        <f>VLOOKUP(Consolidado_Lotes[[#This Row],[codigo_barra]],[1]Tabla1!$A$1:$B$8037,2,FALSE)</f>
        <v>9637</v>
      </c>
    </row>
    <row r="129" spans="1:6" x14ac:dyDescent="0.3">
      <c r="A129">
        <v>7503007822659</v>
      </c>
      <c r="B129">
        <v>10.202500000000001</v>
      </c>
      <c r="C129" t="s">
        <v>124</v>
      </c>
      <c r="D129" s="1">
        <v>45352</v>
      </c>
      <c r="E129">
        <v>23</v>
      </c>
      <c r="F129">
        <f>VLOOKUP(Consolidado_Lotes[[#This Row],[codigo_barra]],[1]Tabla1!$A$1:$B$8037,2,FALSE)</f>
        <v>5777</v>
      </c>
    </row>
    <row r="130" spans="1:6" x14ac:dyDescent="0.3">
      <c r="A130">
        <v>7501168810621</v>
      </c>
      <c r="B130">
        <v>10.2026</v>
      </c>
      <c r="C130" t="s">
        <v>125</v>
      </c>
      <c r="D130" s="1">
        <v>45352</v>
      </c>
      <c r="E130">
        <v>3</v>
      </c>
      <c r="F130">
        <f>VLOOKUP(Consolidado_Lotes[[#This Row],[codigo_barra]],[1]Tabla1!$A$1:$B$8037,2,FALSE)</f>
        <v>4943</v>
      </c>
    </row>
    <row r="131" spans="1:6" x14ac:dyDescent="0.3">
      <c r="A131">
        <v>650240007408</v>
      </c>
      <c r="B131">
        <v>6.2024999999999997</v>
      </c>
      <c r="C131" t="s">
        <v>126</v>
      </c>
      <c r="D131" s="1">
        <v>45352</v>
      </c>
      <c r="E131">
        <v>5</v>
      </c>
      <c r="F131">
        <f>VLOOKUP(Consolidado_Lotes[[#This Row],[codigo_barra]],[1]Tabla1!$A$1:$B$8037,2,FALSE)</f>
        <v>4563</v>
      </c>
    </row>
    <row r="132" spans="1:6" x14ac:dyDescent="0.3">
      <c r="A132">
        <v>7501701407653</v>
      </c>
      <c r="B132">
        <v>4.2024999999999997</v>
      </c>
      <c r="C132" t="s">
        <v>127</v>
      </c>
      <c r="D132" s="1">
        <v>45352</v>
      </c>
      <c r="E132">
        <v>1</v>
      </c>
      <c r="F132">
        <f>VLOOKUP(Consolidado_Lotes[[#This Row],[codigo_barra]],[1]Tabla1!$A$1:$B$8037,2,FALSE)</f>
        <v>2283</v>
      </c>
    </row>
    <row r="133" spans="1:6" x14ac:dyDescent="0.3">
      <c r="A133">
        <v>7501701407653</v>
      </c>
      <c r="B133">
        <v>4.2024999999999997</v>
      </c>
      <c r="C133" t="s">
        <v>128</v>
      </c>
      <c r="D133" s="1">
        <v>45352</v>
      </c>
      <c r="E133">
        <v>5</v>
      </c>
      <c r="F133">
        <f>VLOOKUP(Consolidado_Lotes[[#This Row],[codigo_barra]],[1]Tabla1!$A$1:$B$8037,2,FALSE)</f>
        <v>2283</v>
      </c>
    </row>
    <row r="134" spans="1:6" x14ac:dyDescent="0.3">
      <c r="A134">
        <v>7506400900832</v>
      </c>
      <c r="B134">
        <v>1.2025999999999999</v>
      </c>
      <c r="C134" t="s">
        <v>129</v>
      </c>
      <c r="D134" s="1">
        <v>45352</v>
      </c>
      <c r="E134">
        <v>9</v>
      </c>
      <c r="F134">
        <f>VLOOKUP(Consolidado_Lotes[[#This Row],[codigo_barra]],[1]Tabla1!$A$1:$B$8037,2,FALSE)</f>
        <v>12609</v>
      </c>
    </row>
    <row r="135" spans="1:6" x14ac:dyDescent="0.3">
      <c r="A135">
        <v>7501088505423</v>
      </c>
      <c r="B135">
        <v>8.2025000000000006</v>
      </c>
      <c r="C135" t="s">
        <v>130</v>
      </c>
      <c r="D135" s="1">
        <v>45352</v>
      </c>
      <c r="E135">
        <v>2</v>
      </c>
      <c r="F135">
        <f>VLOOKUP(Consolidado_Lotes[[#This Row],[codigo_barra]],[1]Tabla1!$A$1:$B$8037,2,FALSE)</f>
        <v>7697</v>
      </c>
    </row>
    <row r="136" spans="1:6" x14ac:dyDescent="0.3">
      <c r="A136">
        <v>7501033958946</v>
      </c>
      <c r="B136">
        <v>3.2025000000000001</v>
      </c>
      <c r="C136" t="s">
        <v>131</v>
      </c>
      <c r="D136" s="1">
        <v>45352</v>
      </c>
      <c r="E136">
        <v>10</v>
      </c>
      <c r="F136">
        <f>VLOOKUP(Consolidado_Lotes[[#This Row],[codigo_barra]],[1]Tabla1!$A$1:$B$8037,2,FALSE)</f>
        <v>7194</v>
      </c>
    </row>
    <row r="137" spans="1:6" x14ac:dyDescent="0.3">
      <c r="A137">
        <v>7841141003528</v>
      </c>
      <c r="B137">
        <v>6.2024999999999997</v>
      </c>
      <c r="C137" t="s">
        <v>132</v>
      </c>
      <c r="D137" s="1">
        <v>45352</v>
      </c>
      <c r="E137">
        <v>3</v>
      </c>
      <c r="F137">
        <f>VLOOKUP(Consolidado_Lotes[[#This Row],[codigo_barra]],[1]Tabla1!$A$1:$B$8037,2,FALSE)</f>
        <v>6019</v>
      </c>
    </row>
    <row r="138" spans="1:6" x14ac:dyDescent="0.3">
      <c r="A138">
        <v>5000456032919</v>
      </c>
      <c r="B138">
        <v>1.2024999999999999</v>
      </c>
      <c r="C138" t="s">
        <v>133</v>
      </c>
      <c r="D138" s="1">
        <v>45352</v>
      </c>
      <c r="E138">
        <v>2</v>
      </c>
    </row>
    <row r="139" spans="1:6" x14ac:dyDescent="0.3">
      <c r="A139">
        <v>5000456032919</v>
      </c>
      <c r="B139">
        <v>1.2024999999999999</v>
      </c>
      <c r="C139" t="s">
        <v>134</v>
      </c>
      <c r="D139" s="1">
        <v>45352</v>
      </c>
      <c r="E139">
        <v>5</v>
      </c>
    </row>
    <row r="140" spans="1:6" x14ac:dyDescent="0.3">
      <c r="A140">
        <v>7501285600341</v>
      </c>
      <c r="B140">
        <v>10.202400000000001</v>
      </c>
      <c r="C140" t="s">
        <v>135</v>
      </c>
      <c r="D140" s="1">
        <v>45352</v>
      </c>
      <c r="E140">
        <v>1</v>
      </c>
      <c r="F140">
        <f>VLOOKUP(Consolidado_Lotes[[#This Row],[codigo_barra]],[1]Tabla1!$A$1:$B$8037,2,FALSE)</f>
        <v>6521</v>
      </c>
    </row>
    <row r="141" spans="1:6" x14ac:dyDescent="0.3">
      <c r="A141">
        <v>7502003560473</v>
      </c>
      <c r="B141">
        <v>5.2026000000000003</v>
      </c>
      <c r="C141" t="s">
        <v>136</v>
      </c>
      <c r="D141" s="1">
        <v>45352</v>
      </c>
      <c r="E141">
        <v>13</v>
      </c>
      <c r="F141">
        <f>VLOOKUP(Consolidado_Lotes[[#This Row],[codigo_barra]],[1]Tabla1!$A$1:$B$8037,2,FALSE)</f>
        <v>1171</v>
      </c>
    </row>
    <row r="142" spans="1:6" x14ac:dyDescent="0.3">
      <c r="A142">
        <v>7501299330135</v>
      </c>
      <c r="B142">
        <v>9.2025000000000006</v>
      </c>
      <c r="C142" t="s">
        <v>137</v>
      </c>
      <c r="D142" s="1">
        <v>45352</v>
      </c>
      <c r="E142">
        <v>6</v>
      </c>
      <c r="F142">
        <f>VLOOKUP(Consolidado_Lotes[[#This Row],[codigo_barra]],[1]Tabla1!$A$1:$B$8037,2,FALSE)</f>
        <v>5120</v>
      </c>
    </row>
    <row r="143" spans="1:6" x14ac:dyDescent="0.3">
      <c r="A143">
        <v>650240010507</v>
      </c>
      <c r="B143">
        <v>11.202500000000001</v>
      </c>
      <c r="C143" t="s">
        <v>138</v>
      </c>
      <c r="D143" s="1">
        <v>45352</v>
      </c>
      <c r="E143">
        <v>12</v>
      </c>
      <c r="F143">
        <f>VLOOKUP(Consolidado_Lotes[[#This Row],[codigo_barra]],[1]Tabla1!$A$1:$B$8037,2,FALSE)</f>
        <v>1222</v>
      </c>
    </row>
    <row r="144" spans="1:6" x14ac:dyDescent="0.3">
      <c r="A144">
        <v>8901127041346</v>
      </c>
      <c r="B144">
        <v>1.2024999999999999</v>
      </c>
      <c r="C144" t="s">
        <v>139</v>
      </c>
      <c r="D144" s="1">
        <v>45352</v>
      </c>
      <c r="E144">
        <v>11</v>
      </c>
      <c r="F144">
        <f>VLOOKUP(Consolidado_Lotes[[#This Row],[codigo_barra]],[1]Tabla1!$A$1:$B$8037,2,FALSE)</f>
        <v>12349</v>
      </c>
    </row>
    <row r="145" spans="1:6" x14ac:dyDescent="0.3">
      <c r="A145">
        <v>650240017094</v>
      </c>
      <c r="B145">
        <v>11.202500000000001</v>
      </c>
      <c r="C145" t="s">
        <v>140</v>
      </c>
      <c r="D145" s="1">
        <v>45352</v>
      </c>
      <c r="E145">
        <v>10</v>
      </c>
      <c r="F145">
        <f>VLOOKUP(Consolidado_Lotes[[#This Row],[codigo_barra]],[1]Tabla1!$A$1:$B$8037,2,FALSE)</f>
        <v>3833</v>
      </c>
    </row>
    <row r="146" spans="1:6" x14ac:dyDescent="0.3">
      <c r="A146">
        <v>650240017094</v>
      </c>
      <c r="B146">
        <v>11.202500000000001</v>
      </c>
      <c r="C146" t="s">
        <v>141</v>
      </c>
      <c r="D146" s="1">
        <v>45352</v>
      </c>
      <c r="E146">
        <v>7</v>
      </c>
      <c r="F146">
        <f>VLOOKUP(Consolidado_Lotes[[#This Row],[codigo_barra]],[1]Tabla1!$A$1:$B$8037,2,FALSE)</f>
        <v>3833</v>
      </c>
    </row>
    <row r="147" spans="1:6" x14ac:dyDescent="0.3">
      <c r="A147">
        <v>7730979097833</v>
      </c>
      <c r="B147">
        <v>4.2024999999999997</v>
      </c>
      <c r="C147" t="s">
        <v>142</v>
      </c>
      <c r="D147" s="1">
        <v>45352</v>
      </c>
      <c r="E147">
        <v>23</v>
      </c>
      <c r="F147">
        <f>VLOOKUP(Consolidado_Lotes[[#This Row],[codigo_barra]],[1]Tabla1!$A$1:$B$8037,2,FALSE)</f>
        <v>8871</v>
      </c>
    </row>
    <row r="148" spans="1:6" x14ac:dyDescent="0.3">
      <c r="A148">
        <v>7502221950681</v>
      </c>
      <c r="B148">
        <v>11.202500000000001</v>
      </c>
      <c r="C148" t="s">
        <v>143</v>
      </c>
      <c r="D148" s="1">
        <v>45352</v>
      </c>
      <c r="E148">
        <v>1</v>
      </c>
      <c r="F148">
        <f>VLOOKUP(Consolidado_Lotes[[#This Row],[codigo_barra]],[1]Tabla1!$A$1:$B$8037,2,FALSE)</f>
        <v>9934</v>
      </c>
    </row>
    <row r="149" spans="1:6" x14ac:dyDescent="0.3">
      <c r="A149">
        <v>7501050608718</v>
      </c>
      <c r="B149">
        <v>4.2024999999999997</v>
      </c>
      <c r="C149" t="s">
        <v>144</v>
      </c>
      <c r="D149" s="1">
        <v>45352</v>
      </c>
      <c r="E149">
        <v>11</v>
      </c>
      <c r="F149">
        <f>VLOOKUP(Consolidado_Lotes[[#This Row],[codigo_barra]],[1]Tabla1!$A$1:$B$8037,2,FALSE)</f>
        <v>3414</v>
      </c>
    </row>
    <row r="150" spans="1:6" x14ac:dyDescent="0.3">
      <c r="A150">
        <v>8901120012152</v>
      </c>
      <c r="B150">
        <v>8.2025000000000006</v>
      </c>
      <c r="C150" t="s">
        <v>145</v>
      </c>
      <c r="D150" s="1">
        <v>45352</v>
      </c>
      <c r="E150">
        <v>4</v>
      </c>
      <c r="F150">
        <f>VLOOKUP(Consolidado_Lotes[[#This Row],[codigo_barra]],[1]Tabla1!$A$1:$B$8037,2,FALSE)</f>
        <v>7384</v>
      </c>
    </row>
    <row r="151" spans="1:6" x14ac:dyDescent="0.3">
      <c r="A151">
        <v>7501201401342</v>
      </c>
      <c r="B151">
        <v>8.2025000000000006</v>
      </c>
      <c r="C151" t="s">
        <v>146</v>
      </c>
      <c r="D151" s="1">
        <v>45352</v>
      </c>
      <c r="E151">
        <v>1</v>
      </c>
      <c r="F151">
        <f>VLOOKUP(Consolidado_Lotes[[#This Row],[codigo_barra]],[1]Tabla1!$A$1:$B$8037,2,FALSE)</f>
        <v>7015</v>
      </c>
    </row>
    <row r="152" spans="1:6" x14ac:dyDescent="0.3">
      <c r="A152">
        <v>7503007822666</v>
      </c>
      <c r="B152">
        <v>10.202500000000001</v>
      </c>
      <c r="C152" t="s">
        <v>147</v>
      </c>
      <c r="D152" s="1">
        <v>45352</v>
      </c>
      <c r="E152">
        <v>2</v>
      </c>
      <c r="F152">
        <f>VLOOKUP(Consolidado_Lotes[[#This Row],[codigo_barra]],[1]Tabla1!$A$1:$B$8037,2,FALSE)</f>
        <v>4454</v>
      </c>
    </row>
    <row r="153" spans="1:6" x14ac:dyDescent="0.3">
      <c r="A153">
        <v>7501082208108</v>
      </c>
      <c r="B153">
        <v>5.2026000000000003</v>
      </c>
      <c r="C153" t="s">
        <v>148</v>
      </c>
      <c r="D153" s="1">
        <v>45352</v>
      </c>
      <c r="E153">
        <v>1</v>
      </c>
    </row>
    <row r="154" spans="1:6" x14ac:dyDescent="0.3">
      <c r="A154">
        <v>7501082242430</v>
      </c>
      <c r="B154">
        <v>2.2025999999999999</v>
      </c>
      <c r="C154" t="s">
        <v>149</v>
      </c>
      <c r="D154" s="1">
        <v>45352</v>
      </c>
      <c r="E154">
        <v>1</v>
      </c>
      <c r="F154">
        <f>VLOOKUP(Consolidado_Lotes[[#This Row],[codigo_barra]],[1]Tabla1!$A$1:$B$8037,2,FALSE)</f>
        <v>2821</v>
      </c>
    </row>
    <row r="155" spans="1:6" x14ac:dyDescent="0.3">
      <c r="A155">
        <v>3662042007194</v>
      </c>
      <c r="B155">
        <v>8.2025000000000006</v>
      </c>
      <c r="C155" t="s">
        <v>80</v>
      </c>
      <c r="D155" s="1">
        <v>45352</v>
      </c>
      <c r="E155">
        <v>1</v>
      </c>
      <c r="F155">
        <f>VLOOKUP(Consolidado_Lotes[[#This Row],[codigo_barra]],[1]Tabla1!$A$1:$B$8037,2,FALSE)</f>
        <v>11192</v>
      </c>
    </row>
    <row r="156" spans="1:6" x14ac:dyDescent="0.3">
      <c r="A156">
        <v>7501033960468</v>
      </c>
      <c r="B156">
        <v>12.202400000000001</v>
      </c>
      <c r="C156" t="s">
        <v>150</v>
      </c>
      <c r="D156" s="1">
        <v>45352</v>
      </c>
      <c r="E156">
        <v>2</v>
      </c>
      <c r="F156">
        <f>VLOOKUP(Consolidado_Lotes[[#This Row],[codigo_barra]],[1]Tabla1!$A$1:$B$8037,2,FALSE)</f>
        <v>7841</v>
      </c>
    </row>
    <row r="157" spans="1:6" x14ac:dyDescent="0.3">
      <c r="A157">
        <v>7501033958717</v>
      </c>
      <c r="B157">
        <v>1.2024999999999999</v>
      </c>
      <c r="C157" t="s">
        <v>151</v>
      </c>
      <c r="D157" s="1">
        <v>45352</v>
      </c>
      <c r="E157">
        <v>1</v>
      </c>
      <c r="F157">
        <f>VLOOKUP(Consolidado_Lotes[[#This Row],[codigo_barra]],[1]Tabla1!$A$1:$B$8037,2,FALSE)</f>
        <v>4581</v>
      </c>
    </row>
    <row r="158" spans="1:6" x14ac:dyDescent="0.3">
      <c r="A158">
        <v>7501033954061</v>
      </c>
      <c r="B158">
        <v>3.2025000000000001</v>
      </c>
      <c r="C158" t="s">
        <v>152</v>
      </c>
      <c r="D158" s="1">
        <v>45352</v>
      </c>
      <c r="E158">
        <v>1</v>
      </c>
      <c r="F158">
        <f>VLOOKUP(Consolidado_Lotes[[#This Row],[codigo_barra]],[1]Tabla1!$A$1:$B$8037,2,FALSE)</f>
        <v>1622</v>
      </c>
    </row>
    <row r="159" spans="1:6" x14ac:dyDescent="0.3">
      <c r="A159">
        <v>7501048613601</v>
      </c>
      <c r="B159">
        <v>11.2028</v>
      </c>
      <c r="C159" t="s">
        <v>153</v>
      </c>
      <c r="D159" s="1">
        <v>45352</v>
      </c>
      <c r="E159">
        <v>8</v>
      </c>
      <c r="F159">
        <f>VLOOKUP(Consolidado_Lotes[[#This Row],[codigo_barra]],[1]Tabla1!$A$1:$B$8037,2,FALSE)</f>
        <v>1451</v>
      </c>
    </row>
    <row r="160" spans="1:6" x14ac:dyDescent="0.3">
      <c r="A160">
        <v>7501073086173</v>
      </c>
      <c r="B160">
        <v>11.2027</v>
      </c>
      <c r="C160" t="s">
        <v>154</v>
      </c>
      <c r="D160" s="1">
        <v>45352</v>
      </c>
      <c r="E160">
        <v>13</v>
      </c>
      <c r="F160">
        <f>VLOOKUP(Consolidado_Lotes[[#This Row],[codigo_barra]],[1]Tabla1!$A$1:$B$8037,2,FALSE)</f>
        <v>8954</v>
      </c>
    </row>
    <row r="161" spans="1:6" x14ac:dyDescent="0.3">
      <c r="A161">
        <v>7798140259381</v>
      </c>
      <c r="B161">
        <v>10.202500000000001</v>
      </c>
      <c r="C161" t="s">
        <v>70</v>
      </c>
      <c r="D161" s="1">
        <v>45352</v>
      </c>
      <c r="E161">
        <v>1</v>
      </c>
      <c r="F161">
        <f>VLOOKUP(Consolidado_Lotes[[#This Row],[codigo_barra]],[1]Tabla1!$A$1:$B$8037,2,FALSE)</f>
        <v>11226</v>
      </c>
    </row>
    <row r="162" spans="1:6" x14ac:dyDescent="0.3">
      <c r="A162">
        <v>650240028335</v>
      </c>
      <c r="B162">
        <v>8.2025000000000006</v>
      </c>
      <c r="C162" t="s">
        <v>80</v>
      </c>
      <c r="D162" s="1">
        <v>45352</v>
      </c>
      <c r="E162">
        <v>6</v>
      </c>
      <c r="F162">
        <f>VLOOKUP(Consolidado_Lotes[[#This Row],[codigo_barra]],[1]Tabla1!$A$1:$B$8037,2,FALSE)</f>
        <v>5616</v>
      </c>
    </row>
    <row r="163" spans="1:6" x14ac:dyDescent="0.3">
      <c r="A163">
        <v>7501073025417</v>
      </c>
      <c r="B163">
        <v>8.2027999999999999</v>
      </c>
      <c r="C163" t="s">
        <v>155</v>
      </c>
      <c r="D163" s="1">
        <v>45352</v>
      </c>
      <c r="E163">
        <v>1</v>
      </c>
      <c r="F163">
        <f>VLOOKUP(Consolidado_Lotes[[#This Row],[codigo_barra]],[1]Tabla1!$A$1:$B$8037,2,FALSE)</f>
        <v>4854</v>
      </c>
    </row>
    <row r="164" spans="1:6" x14ac:dyDescent="0.3">
      <c r="A164">
        <v>353885771504</v>
      </c>
      <c r="B164">
        <v>2.2025000000000001</v>
      </c>
      <c r="C164" t="s">
        <v>156</v>
      </c>
      <c r="D164" s="1">
        <v>45352</v>
      </c>
      <c r="E164">
        <v>2</v>
      </c>
      <c r="F164">
        <f>VLOOKUP(Consolidado_Lotes[[#This Row],[codigo_barra]],[1]Tabla1!$A$1:$B$8037,2,FALSE)</f>
        <v>3552</v>
      </c>
    </row>
    <row r="165" spans="1:6" x14ac:dyDescent="0.3">
      <c r="A165">
        <v>7501048333202</v>
      </c>
      <c r="B165">
        <v>8.2027999999999999</v>
      </c>
      <c r="C165" t="s">
        <v>155</v>
      </c>
      <c r="D165" s="1">
        <v>45352</v>
      </c>
      <c r="E165">
        <v>1</v>
      </c>
      <c r="F165">
        <f>VLOOKUP(Consolidado_Lotes[[#This Row],[codigo_barra]],[1]Tabla1!$A$1:$B$8037,2,FALSE)</f>
        <v>1853</v>
      </c>
    </row>
    <row r="166" spans="1:6" x14ac:dyDescent="0.3">
      <c r="A166">
        <v>7501088525001</v>
      </c>
      <c r="B166">
        <v>11.202400000000001</v>
      </c>
      <c r="C166" t="s">
        <v>157</v>
      </c>
      <c r="D166" s="1">
        <v>45352</v>
      </c>
      <c r="E166">
        <v>1</v>
      </c>
      <c r="F166">
        <f>VLOOKUP(Consolidado_Lotes[[#This Row],[codigo_barra]],[1]Tabla1!$A$1:$B$8037,2,FALSE)</f>
        <v>12363</v>
      </c>
    </row>
    <row r="167" spans="1:6" x14ac:dyDescent="0.3">
      <c r="A167">
        <v>7501035911567</v>
      </c>
      <c r="B167">
        <v>8.2025000000000006</v>
      </c>
      <c r="C167" t="s">
        <v>80</v>
      </c>
      <c r="D167" s="1">
        <v>45352</v>
      </c>
      <c r="E167">
        <v>1</v>
      </c>
      <c r="F167">
        <f>VLOOKUP(Consolidado_Lotes[[#This Row],[codigo_barra]],[1]Tabla1!$A$1:$B$8037,2,FALSE)</f>
        <v>3459</v>
      </c>
    </row>
    <row r="168" spans="1:6" x14ac:dyDescent="0.3">
      <c r="A168">
        <v>7702010631191</v>
      </c>
      <c r="B168">
        <v>6.2024999999999997</v>
      </c>
      <c r="C168" t="s">
        <v>83</v>
      </c>
      <c r="D168" s="1">
        <v>45352</v>
      </c>
      <c r="E168">
        <v>1</v>
      </c>
      <c r="F168">
        <f>VLOOKUP(Consolidado_Lotes[[#This Row],[codigo_barra]],[1]Tabla1!$A$1:$B$8037,2,FALSE)</f>
        <v>12087</v>
      </c>
    </row>
    <row r="169" spans="1:6" x14ac:dyDescent="0.3">
      <c r="A169">
        <v>7501056330286</v>
      </c>
      <c r="B169">
        <v>2.2025999999999999</v>
      </c>
      <c r="C169" t="s">
        <v>76</v>
      </c>
      <c r="D169" s="1">
        <v>45352</v>
      </c>
      <c r="E169">
        <v>1</v>
      </c>
      <c r="F169">
        <f>VLOOKUP(Consolidado_Lotes[[#This Row],[codigo_barra]],[1]Tabla1!$A$1:$B$8037,2,FALSE)</f>
        <v>10979</v>
      </c>
    </row>
    <row r="170" spans="1:6" x14ac:dyDescent="0.3">
      <c r="A170">
        <v>7502268270209</v>
      </c>
      <c r="B170">
        <v>8.2026000000000003</v>
      </c>
      <c r="C170" t="s">
        <v>31</v>
      </c>
      <c r="D170" s="1">
        <v>45352</v>
      </c>
      <c r="E170">
        <v>1</v>
      </c>
      <c r="F170">
        <f>VLOOKUP(Consolidado_Lotes[[#This Row],[codigo_barra]],[1]Tabla1!$A$1:$B$8037,2,FALSE)</f>
        <v>10638</v>
      </c>
    </row>
    <row r="171" spans="1:6" x14ac:dyDescent="0.3">
      <c r="A171">
        <v>3701217201330</v>
      </c>
      <c r="B171">
        <v>7.2024999999999997</v>
      </c>
      <c r="C171" t="s">
        <v>82</v>
      </c>
      <c r="D171" s="1">
        <v>45352</v>
      </c>
      <c r="E171">
        <v>1</v>
      </c>
      <c r="F171">
        <f>VLOOKUP(Consolidado_Lotes[[#This Row],[codigo_barra]],[1]Tabla1!$A$1:$B$8037,2,FALSE)</f>
        <v>11829</v>
      </c>
    </row>
    <row r="172" spans="1:6" x14ac:dyDescent="0.3">
      <c r="A172">
        <v>7503008344501</v>
      </c>
      <c r="B172">
        <v>2.2027000000000001</v>
      </c>
      <c r="C172" t="s">
        <v>158</v>
      </c>
      <c r="D172" s="1">
        <v>45352</v>
      </c>
      <c r="E172">
        <v>1</v>
      </c>
      <c r="F172">
        <f>VLOOKUP(Consolidado_Lotes[[#This Row],[codigo_barra]],[1]Tabla1!$A$1:$B$8037,2,FALSE)</f>
        <v>8543</v>
      </c>
    </row>
    <row r="173" spans="1:6" x14ac:dyDescent="0.3">
      <c r="A173">
        <v>300651507966</v>
      </c>
      <c r="B173">
        <v>4.2024999999999997</v>
      </c>
      <c r="C173" t="s">
        <v>159</v>
      </c>
      <c r="D173" s="1">
        <v>45352</v>
      </c>
      <c r="E173">
        <v>3</v>
      </c>
      <c r="F173">
        <f>VLOOKUP(Consolidado_Lotes[[#This Row],[codigo_barra]],[1]Tabla1!$A$1:$B$8037,2,FALSE)</f>
        <v>12346</v>
      </c>
    </row>
    <row r="174" spans="1:6" x14ac:dyDescent="0.3">
      <c r="A174">
        <v>7501089800770</v>
      </c>
      <c r="B174">
        <v>5.2024999999999997</v>
      </c>
      <c r="C174" t="s">
        <v>160</v>
      </c>
      <c r="D174" s="1">
        <v>45352</v>
      </c>
      <c r="E174">
        <v>1</v>
      </c>
      <c r="F174">
        <f>VLOOKUP(Consolidado_Lotes[[#This Row],[codigo_barra]],[1]Tabla1!$A$1:$B$8037,2,FALSE)</f>
        <v>2510</v>
      </c>
    </row>
    <row r="175" spans="1:6" x14ac:dyDescent="0.3">
      <c r="A175">
        <v>7501048332977</v>
      </c>
      <c r="B175">
        <v>1.2029000000000001</v>
      </c>
      <c r="C175" t="s">
        <v>161</v>
      </c>
      <c r="D175" s="1">
        <v>45352</v>
      </c>
      <c r="E175">
        <v>1</v>
      </c>
      <c r="F175">
        <f>VLOOKUP(Consolidado_Lotes[[#This Row],[codigo_barra]],[1]Tabla1!$A$1:$B$8037,2,FALSE)</f>
        <v>1771</v>
      </c>
    </row>
    <row r="176" spans="1:6" x14ac:dyDescent="0.3">
      <c r="A176">
        <v>7501054547815</v>
      </c>
      <c r="B176">
        <v>12.2026</v>
      </c>
      <c r="C176" t="s">
        <v>16</v>
      </c>
      <c r="D176" s="1">
        <v>45352</v>
      </c>
      <c r="E176">
        <v>2</v>
      </c>
      <c r="F176">
        <f>VLOOKUP(Consolidado_Lotes[[#This Row],[codigo_barra]],[1]Tabla1!$A$1:$B$8037,2,FALSE)</f>
        <v>11120</v>
      </c>
    </row>
    <row r="177" spans="1:6" x14ac:dyDescent="0.3">
      <c r="A177">
        <v>7891024123485</v>
      </c>
      <c r="B177">
        <v>6.2024999999999997</v>
      </c>
      <c r="C177" t="s">
        <v>83</v>
      </c>
      <c r="D177" s="1">
        <v>45352</v>
      </c>
      <c r="E177">
        <v>1</v>
      </c>
      <c r="F177">
        <f>VLOOKUP(Consolidado_Lotes[[#This Row],[codigo_barra]],[1]Tabla1!$A$1:$B$8037,2,FALSE)</f>
        <v>4108</v>
      </c>
    </row>
    <row r="178" spans="1:6" x14ac:dyDescent="0.3">
      <c r="A178">
        <v>3337875597210</v>
      </c>
      <c r="B178">
        <v>1.2025999999999999</v>
      </c>
      <c r="C178" t="s">
        <v>28</v>
      </c>
      <c r="D178" s="1">
        <v>45352</v>
      </c>
      <c r="E178">
        <v>1</v>
      </c>
      <c r="F178">
        <f>VLOOKUP(Consolidado_Lotes[[#This Row],[codigo_barra]],[1]Tabla1!$A$1:$B$8037,2,FALSE)</f>
        <v>9651</v>
      </c>
    </row>
    <row r="179" spans="1:6" x14ac:dyDescent="0.3">
      <c r="A179">
        <v>37836041259</v>
      </c>
      <c r="B179">
        <v>11.202500000000001</v>
      </c>
      <c r="C179" t="s">
        <v>19</v>
      </c>
      <c r="D179" s="1">
        <v>45352</v>
      </c>
      <c r="E179">
        <v>1</v>
      </c>
      <c r="F179">
        <f>VLOOKUP(Consolidado_Lotes[[#This Row],[codigo_barra]],[1]Tabla1!$A$1:$B$8037,2,FALSE)</f>
        <v>9624</v>
      </c>
    </row>
    <row r="180" spans="1:6" x14ac:dyDescent="0.3">
      <c r="A180">
        <v>3282770075526</v>
      </c>
      <c r="B180">
        <v>3.2025999999999999</v>
      </c>
      <c r="C180" t="s">
        <v>29</v>
      </c>
      <c r="D180" s="1">
        <v>45352</v>
      </c>
      <c r="E180">
        <v>1</v>
      </c>
      <c r="F180">
        <f>VLOOKUP(Consolidado_Lotes[[#This Row],[codigo_barra]],[1]Tabla1!$A$1:$B$8037,2,FALSE)</f>
        <v>12358</v>
      </c>
    </row>
    <row r="181" spans="1:6" x14ac:dyDescent="0.3">
      <c r="A181">
        <v>7501192601462</v>
      </c>
      <c r="B181">
        <v>5.2027999999999999</v>
      </c>
      <c r="C181" t="s">
        <v>162</v>
      </c>
      <c r="D181" s="1">
        <v>45352</v>
      </c>
      <c r="E181">
        <v>1</v>
      </c>
      <c r="F181">
        <f>VLOOKUP(Consolidado_Lotes[[#This Row],[codigo_barra]],[1]Tabla1!$A$1:$B$8037,2,FALSE)</f>
        <v>10958</v>
      </c>
    </row>
    <row r="182" spans="1:6" x14ac:dyDescent="0.3">
      <c r="A182">
        <v>7501073025493</v>
      </c>
      <c r="B182">
        <v>6.2027999999999999</v>
      </c>
      <c r="C182" t="s">
        <v>163</v>
      </c>
      <c r="D182" s="1">
        <v>45352</v>
      </c>
      <c r="E182">
        <v>6</v>
      </c>
      <c r="F182">
        <f>VLOOKUP(Consolidado_Lotes[[#This Row],[codigo_barra]],[1]Tabla1!$A$1:$B$8037,2,FALSE)</f>
        <v>1600</v>
      </c>
    </row>
    <row r="183" spans="1:6" x14ac:dyDescent="0.3">
      <c r="A183">
        <v>7501082770803</v>
      </c>
      <c r="B183">
        <v>2.2025999999999999</v>
      </c>
      <c r="C183" t="s">
        <v>76</v>
      </c>
      <c r="D183" s="1">
        <v>45352</v>
      </c>
      <c r="E183">
        <v>1</v>
      </c>
      <c r="F183">
        <f>VLOOKUP(Consolidado_Lotes[[#This Row],[codigo_barra]],[1]Tabla1!$A$1:$B$8037,2,FALSE)</f>
        <v>11109</v>
      </c>
    </row>
    <row r="184" spans="1:6" x14ac:dyDescent="0.3">
      <c r="A184">
        <v>650240032325</v>
      </c>
      <c r="B184">
        <v>1.2025999999999999</v>
      </c>
      <c r="C184" t="s">
        <v>28</v>
      </c>
      <c r="D184" s="1">
        <v>45352</v>
      </c>
      <c r="E184">
        <v>1</v>
      </c>
      <c r="F184">
        <f>VLOOKUP(Consolidado_Lotes[[#This Row],[codigo_barra]],[1]Tabla1!$A$1:$B$8037,2,FALSE)</f>
        <v>10470</v>
      </c>
    </row>
    <row r="185" spans="1:6" x14ac:dyDescent="0.3">
      <c r="A185">
        <v>7501089801302</v>
      </c>
      <c r="B185">
        <v>7.2024999999999997</v>
      </c>
      <c r="C185" t="s">
        <v>164</v>
      </c>
      <c r="D185" s="1">
        <v>45352</v>
      </c>
      <c r="E185">
        <v>1</v>
      </c>
      <c r="F185">
        <f>VLOOKUP(Consolidado_Lotes[[#This Row],[codigo_barra]],[1]Tabla1!$A$1:$B$8037,2,FALSE)</f>
        <v>1951</v>
      </c>
    </row>
    <row r="186" spans="1:6" x14ac:dyDescent="0.3">
      <c r="A186">
        <v>7501273500271</v>
      </c>
      <c r="B186">
        <v>6.2026000000000003</v>
      </c>
      <c r="C186" t="s">
        <v>18</v>
      </c>
      <c r="D186" s="1">
        <v>45352</v>
      </c>
      <c r="E186">
        <v>1</v>
      </c>
      <c r="F186">
        <f>VLOOKUP(Consolidado_Lotes[[#This Row],[codigo_barra]],[1]Tabla1!$A$1:$B$8037,2,FALSE)</f>
        <v>8661</v>
      </c>
    </row>
    <row r="187" spans="1:6" x14ac:dyDescent="0.3">
      <c r="A187">
        <v>7501390912551</v>
      </c>
      <c r="B187">
        <v>4.2024999999999997</v>
      </c>
      <c r="C187" t="s">
        <v>159</v>
      </c>
      <c r="D187" s="1">
        <v>45352</v>
      </c>
      <c r="E187">
        <v>4</v>
      </c>
      <c r="F187">
        <f>VLOOKUP(Consolidado_Lotes[[#This Row],[codigo_barra]],[1]Tabla1!$A$1:$B$8037,2,FALSE)</f>
        <v>1985</v>
      </c>
    </row>
    <row r="188" spans="1:6" x14ac:dyDescent="0.3">
      <c r="A188">
        <v>7702031278245</v>
      </c>
      <c r="B188">
        <v>12.202500000000001</v>
      </c>
      <c r="C188" t="s">
        <v>30</v>
      </c>
      <c r="D188" s="1">
        <v>45352</v>
      </c>
      <c r="E188">
        <v>1</v>
      </c>
      <c r="F188">
        <f>VLOOKUP(Consolidado_Lotes[[#This Row],[codigo_barra]],[1]Tabla1!$A$1:$B$8037,2,FALSE)</f>
        <v>11633</v>
      </c>
    </row>
    <row r="189" spans="1:6" x14ac:dyDescent="0.3">
      <c r="A189">
        <v>8430340038418</v>
      </c>
      <c r="B189">
        <v>2.2025999999999999</v>
      </c>
      <c r="C189" t="s">
        <v>76</v>
      </c>
      <c r="D189" s="1">
        <v>45352</v>
      </c>
      <c r="E189">
        <v>1</v>
      </c>
      <c r="F189">
        <f>VLOOKUP(Consolidado_Lotes[[#This Row],[codigo_barra]],[1]Tabla1!$A$1:$B$8037,2,FALSE)</f>
        <v>9322</v>
      </c>
    </row>
    <row r="190" spans="1:6" x14ac:dyDescent="0.3">
      <c r="A190">
        <v>3282770073577</v>
      </c>
      <c r="B190">
        <v>10.2026</v>
      </c>
      <c r="C190" t="s">
        <v>165</v>
      </c>
      <c r="D190" s="1">
        <v>45352</v>
      </c>
      <c r="E190">
        <v>1</v>
      </c>
      <c r="F190">
        <f>VLOOKUP(Consolidado_Lotes[[#This Row],[codigo_barra]],[1]Tabla1!$A$1:$B$8037,2,FALSE)</f>
        <v>11851</v>
      </c>
    </row>
    <row r="191" spans="1:6" x14ac:dyDescent="0.3">
      <c r="A191">
        <v>382903201761</v>
      </c>
      <c r="B191">
        <v>8.2027999999999999</v>
      </c>
      <c r="C191" t="s">
        <v>155</v>
      </c>
      <c r="D191" s="1">
        <v>45352</v>
      </c>
      <c r="E191">
        <v>1</v>
      </c>
      <c r="F191">
        <f>VLOOKUP(Consolidado_Lotes[[#This Row],[codigo_barra]],[1]Tabla1!$A$1:$B$8037,2,FALSE)</f>
        <v>3522</v>
      </c>
    </row>
    <row r="192" spans="1:6" x14ac:dyDescent="0.3">
      <c r="A192">
        <v>7503031003741</v>
      </c>
      <c r="B192">
        <v>7.2026000000000003</v>
      </c>
      <c r="C192" t="s">
        <v>166</v>
      </c>
      <c r="D192" s="1">
        <v>45352</v>
      </c>
      <c r="E192">
        <v>1</v>
      </c>
      <c r="F192">
        <f>VLOOKUP(Consolidado_Lotes[[#This Row],[codigo_barra]],[1]Tabla1!$A$1:$B$8037,2,FALSE)</f>
        <v>12611</v>
      </c>
    </row>
    <row r="193" spans="1:6" x14ac:dyDescent="0.3">
      <c r="A193">
        <v>7501073025394</v>
      </c>
      <c r="B193">
        <v>5.2027999999999999</v>
      </c>
      <c r="C193" t="s">
        <v>162</v>
      </c>
      <c r="D193" s="1">
        <v>45352</v>
      </c>
      <c r="E193">
        <v>5</v>
      </c>
      <c r="F193">
        <f>VLOOKUP(Consolidado_Lotes[[#This Row],[codigo_barra]],[1]Tabla1!$A$1:$B$8037,2,FALSE)</f>
        <v>1427</v>
      </c>
    </row>
    <row r="194" spans="1:6" x14ac:dyDescent="0.3">
      <c r="A194">
        <v>7503006698323</v>
      </c>
      <c r="B194">
        <v>6.2024999999999997</v>
      </c>
      <c r="C194" t="s">
        <v>167</v>
      </c>
      <c r="D194" s="1">
        <v>45352</v>
      </c>
      <c r="E194">
        <v>1</v>
      </c>
      <c r="F194">
        <f>VLOOKUP(Consolidado_Lotes[[#This Row],[codigo_barra]],[1]Tabla1!$A$1:$B$8037,2,FALSE)</f>
        <v>1940</v>
      </c>
    </row>
    <row r="195" spans="1:6" x14ac:dyDescent="0.3">
      <c r="A195">
        <v>4005800268731</v>
      </c>
      <c r="B195">
        <v>12.2026</v>
      </c>
      <c r="C195" t="s">
        <v>16</v>
      </c>
      <c r="D195" s="1">
        <v>45352</v>
      </c>
      <c r="E195">
        <v>1</v>
      </c>
      <c r="F195">
        <f>VLOOKUP(Consolidado_Lotes[[#This Row],[codigo_barra]],[1]Tabla1!$A$1:$B$8037,2,FALSE)</f>
        <v>10357</v>
      </c>
    </row>
    <row r="196" spans="1:6" x14ac:dyDescent="0.3">
      <c r="A196">
        <v>7501089808936</v>
      </c>
      <c r="B196">
        <v>12.202500000000001</v>
      </c>
      <c r="C196" t="s">
        <v>168</v>
      </c>
      <c r="D196" s="1">
        <v>45352</v>
      </c>
      <c r="E196">
        <v>2</v>
      </c>
      <c r="F196">
        <f>VLOOKUP(Consolidado_Lotes[[#This Row],[codigo_barra]],[1]Tabla1!$A$1:$B$8037,2,FALSE)</f>
        <v>24</v>
      </c>
    </row>
    <row r="197" spans="1:6" x14ac:dyDescent="0.3">
      <c r="A197">
        <v>7501300420541</v>
      </c>
      <c r="B197">
        <v>9.2025000000000006</v>
      </c>
      <c r="C197" t="s">
        <v>169</v>
      </c>
      <c r="D197" s="1">
        <v>45352</v>
      </c>
      <c r="E197">
        <v>2</v>
      </c>
      <c r="F197">
        <f>VLOOKUP(Consolidado_Lotes[[#This Row],[codigo_barra]],[1]Tabla1!$A$1:$B$8037,2,FALSE)</f>
        <v>8265</v>
      </c>
    </row>
    <row r="198" spans="1:6" x14ac:dyDescent="0.3">
      <c r="A198">
        <v>7501008497593</v>
      </c>
      <c r="B198">
        <v>10.2026</v>
      </c>
      <c r="C198" t="s">
        <v>170</v>
      </c>
      <c r="D198" s="1">
        <v>45352</v>
      </c>
      <c r="E198">
        <v>2</v>
      </c>
      <c r="F198">
        <f>VLOOKUP(Consolidado_Lotes[[#This Row],[codigo_barra]],[1]Tabla1!$A$1:$B$8037,2,FALSE)</f>
        <v>548</v>
      </c>
    </row>
    <row r="199" spans="1:6" x14ac:dyDescent="0.3">
      <c r="A199">
        <v>7501125175626</v>
      </c>
      <c r="B199">
        <v>4.2024999999999997</v>
      </c>
      <c r="C199" t="s">
        <v>171</v>
      </c>
      <c r="D199" s="1">
        <v>45352</v>
      </c>
      <c r="E199">
        <v>1</v>
      </c>
      <c r="F199">
        <f>VLOOKUP(Consolidado_Lotes[[#This Row],[codigo_barra]],[1]Tabla1!$A$1:$B$8037,2,FALSE)</f>
        <v>2613</v>
      </c>
    </row>
    <row r="200" spans="1:6" x14ac:dyDescent="0.3">
      <c r="A200">
        <v>7501008494226</v>
      </c>
      <c r="B200">
        <v>9.2026000000000003</v>
      </c>
      <c r="C200" t="s">
        <v>172</v>
      </c>
      <c r="D200" s="1">
        <v>45352</v>
      </c>
      <c r="E200">
        <v>1</v>
      </c>
      <c r="F200">
        <f>VLOOKUP(Consolidado_Lotes[[#This Row],[codigo_barra]],[1]Tabla1!$A$1:$B$8037,2,FALSE)</f>
        <v>109</v>
      </c>
    </row>
    <row r="201" spans="1:6" x14ac:dyDescent="0.3">
      <c r="A201">
        <v>7501123001231</v>
      </c>
      <c r="B201">
        <v>9.2025000000000006</v>
      </c>
      <c r="C201" t="s">
        <v>173</v>
      </c>
      <c r="D201" s="1">
        <v>45352</v>
      </c>
      <c r="E201">
        <v>1</v>
      </c>
      <c r="F201">
        <f>VLOOKUP(Consolidado_Lotes[[#This Row],[codigo_barra]],[1]Tabla1!$A$1:$B$8037,2,FALSE)</f>
        <v>9967</v>
      </c>
    </row>
    <row r="202" spans="1:6" x14ac:dyDescent="0.3">
      <c r="A202">
        <v>7501125152870</v>
      </c>
      <c r="B202">
        <v>3.2025000000000001</v>
      </c>
      <c r="C202" t="s">
        <v>174</v>
      </c>
      <c r="D202" s="1">
        <v>45352</v>
      </c>
      <c r="E202">
        <v>1</v>
      </c>
      <c r="F202">
        <f>VLOOKUP(Consolidado_Lotes[[#This Row],[codigo_barra]],[1]Tabla1!$A$1:$B$8037,2,FALSE)</f>
        <v>7832</v>
      </c>
    </row>
    <row r="203" spans="1:6" x14ac:dyDescent="0.3">
      <c r="A203">
        <v>7501089802071</v>
      </c>
      <c r="B203">
        <v>1.2024999999999999</v>
      </c>
      <c r="C203" t="s">
        <v>175</v>
      </c>
      <c r="D203" s="1">
        <v>45352</v>
      </c>
      <c r="E203">
        <v>1</v>
      </c>
      <c r="F203">
        <f>VLOOKUP(Consolidado_Lotes[[#This Row],[codigo_barra]],[1]Tabla1!$A$1:$B$8037,2,FALSE)</f>
        <v>4483</v>
      </c>
    </row>
    <row r="204" spans="1:6" x14ac:dyDescent="0.3">
      <c r="A204">
        <v>7501573900115</v>
      </c>
      <c r="B204">
        <v>10.202500000000001</v>
      </c>
      <c r="C204" t="s">
        <v>176</v>
      </c>
      <c r="D204" s="1">
        <v>45352</v>
      </c>
      <c r="E204">
        <v>1</v>
      </c>
      <c r="F204">
        <f>VLOOKUP(Consolidado_Lotes[[#This Row],[codigo_barra]],[1]Tabla1!$A$1:$B$8037,2,FALSE)</f>
        <v>3380</v>
      </c>
    </row>
    <row r="205" spans="1:6" x14ac:dyDescent="0.3">
      <c r="A205">
        <v>7502009745928</v>
      </c>
      <c r="B205">
        <v>10.202500000000001</v>
      </c>
      <c r="C205" t="s">
        <v>177</v>
      </c>
      <c r="D205" s="1">
        <v>45352</v>
      </c>
      <c r="E205">
        <v>6</v>
      </c>
      <c r="F205">
        <f>VLOOKUP(Consolidado_Lotes[[#This Row],[codigo_barra]],[1]Tabla1!$A$1:$B$8037,2,FALSE)</f>
        <v>7490</v>
      </c>
    </row>
    <row r="206" spans="1:6" x14ac:dyDescent="0.3">
      <c r="A206">
        <v>7501125175756</v>
      </c>
      <c r="B206">
        <v>10.202500000000001</v>
      </c>
      <c r="C206" t="s">
        <v>178</v>
      </c>
      <c r="D206" s="1">
        <v>45352</v>
      </c>
      <c r="E206">
        <v>1</v>
      </c>
      <c r="F206">
        <f>VLOOKUP(Consolidado_Lotes[[#This Row],[codigo_barra]],[1]Tabla1!$A$1:$B$8037,2,FALSE)</f>
        <v>9295</v>
      </c>
    </row>
    <row r="207" spans="1:6" x14ac:dyDescent="0.3">
      <c r="A207">
        <v>7501299355060</v>
      </c>
      <c r="B207">
        <v>11.202500000000001</v>
      </c>
      <c r="C207" t="s">
        <v>179</v>
      </c>
      <c r="D207" s="1">
        <v>45352</v>
      </c>
      <c r="E207">
        <v>1</v>
      </c>
      <c r="F207">
        <f>VLOOKUP(Consolidado_Lotes[[#This Row],[codigo_barra]],[1]Tabla1!$A$1:$B$8037,2,FALSE)</f>
        <v>9683</v>
      </c>
    </row>
    <row r="208" spans="1:6" x14ac:dyDescent="0.3">
      <c r="A208">
        <v>7501298213569</v>
      </c>
      <c r="B208">
        <v>5.2024999999999997</v>
      </c>
      <c r="C208" t="s">
        <v>180</v>
      </c>
      <c r="D208" s="1">
        <v>45352</v>
      </c>
      <c r="E208">
        <v>1</v>
      </c>
      <c r="F208">
        <f>VLOOKUP(Consolidado_Lotes[[#This Row],[codigo_barra]],[1]Tabla1!$A$1:$B$8037,2,FALSE)</f>
        <v>351</v>
      </c>
    </row>
    <row r="209" spans="1:6" x14ac:dyDescent="0.3">
      <c r="A209">
        <v>7501298214207</v>
      </c>
      <c r="B209">
        <v>3.2025000000000001</v>
      </c>
      <c r="C209" t="s">
        <v>181</v>
      </c>
      <c r="D209" s="1">
        <v>45352</v>
      </c>
      <c r="E209">
        <v>1</v>
      </c>
      <c r="F209">
        <f>VLOOKUP(Consolidado_Lotes[[#This Row],[codigo_barra]],[1]Tabla1!$A$1:$B$8037,2,FALSE)</f>
        <v>4624</v>
      </c>
    </row>
    <row r="210" spans="1:6" x14ac:dyDescent="0.3">
      <c r="A210">
        <v>7501385491085</v>
      </c>
      <c r="B210">
        <v>6.2024999999999997</v>
      </c>
      <c r="C210" t="s">
        <v>182</v>
      </c>
      <c r="D210" s="1">
        <v>45352</v>
      </c>
      <c r="E210">
        <v>6</v>
      </c>
      <c r="F210">
        <f>VLOOKUP(Consolidado_Lotes[[#This Row],[codigo_barra]],[1]Tabla1!$A$1:$B$8037,2,FALSE)</f>
        <v>361</v>
      </c>
    </row>
    <row r="211" spans="1:6" x14ac:dyDescent="0.3">
      <c r="A211">
        <v>7501092722113</v>
      </c>
      <c r="B211">
        <v>3.2025000000000001</v>
      </c>
      <c r="C211" t="s">
        <v>183</v>
      </c>
      <c r="D211" s="1">
        <v>45352</v>
      </c>
      <c r="E211">
        <v>3</v>
      </c>
      <c r="F211">
        <f>VLOOKUP(Consolidado_Lotes[[#This Row],[codigo_barra]],[1]Tabla1!$A$1:$B$8037,2,FALSE)</f>
        <v>3502</v>
      </c>
    </row>
    <row r="212" spans="1:6" x14ac:dyDescent="0.3">
      <c r="A212">
        <v>7502209290099</v>
      </c>
      <c r="B212">
        <v>4.2026000000000003</v>
      </c>
      <c r="C212" t="s">
        <v>184</v>
      </c>
      <c r="D212" s="1">
        <v>45352</v>
      </c>
      <c r="E212">
        <v>1</v>
      </c>
      <c r="F212">
        <f>VLOOKUP(Consolidado_Lotes[[#This Row],[codigo_barra]],[1]Tabla1!$A$1:$B$8037,2,FALSE)</f>
        <v>392</v>
      </c>
    </row>
    <row r="213" spans="1:6" x14ac:dyDescent="0.3">
      <c r="A213">
        <v>7501050610490</v>
      </c>
      <c r="B213">
        <v>4.2024999999999997</v>
      </c>
      <c r="C213" t="s">
        <v>185</v>
      </c>
      <c r="D213" s="1">
        <v>45352</v>
      </c>
      <c r="E213">
        <v>1</v>
      </c>
      <c r="F213">
        <f>VLOOKUP(Consolidado_Lotes[[#This Row],[codigo_barra]],[1]Tabla1!$A$1:$B$8037,2,FALSE)</f>
        <v>7472</v>
      </c>
    </row>
    <row r="214" spans="1:6" x14ac:dyDescent="0.3">
      <c r="A214">
        <v>7501300408556</v>
      </c>
      <c r="B214">
        <v>7.2024999999999997</v>
      </c>
      <c r="C214" t="s">
        <v>186</v>
      </c>
      <c r="D214" s="1">
        <v>45352</v>
      </c>
      <c r="E214">
        <v>1</v>
      </c>
      <c r="F214">
        <f>VLOOKUP(Consolidado_Lotes[[#This Row],[codigo_barra]],[1]Tabla1!$A$1:$B$8037,2,FALSE)</f>
        <v>419</v>
      </c>
    </row>
    <row r="215" spans="1:6" x14ac:dyDescent="0.3">
      <c r="A215">
        <v>7501125174797</v>
      </c>
      <c r="B215">
        <v>7.2024999999999997</v>
      </c>
      <c r="C215" t="s">
        <v>82</v>
      </c>
      <c r="D215" s="1">
        <v>45352</v>
      </c>
      <c r="E215">
        <v>6</v>
      </c>
      <c r="F215">
        <f>VLOOKUP(Consolidado_Lotes[[#This Row],[codigo_barra]],[1]Tabla1!$A$1:$B$8037,2,FALSE)</f>
        <v>8745</v>
      </c>
    </row>
    <row r="216" spans="1:6" x14ac:dyDescent="0.3">
      <c r="A216">
        <v>7501349027787</v>
      </c>
      <c r="B216">
        <v>10.202500000000001</v>
      </c>
      <c r="C216" t="s">
        <v>187</v>
      </c>
      <c r="D216" s="1">
        <v>45352</v>
      </c>
      <c r="E216">
        <v>1</v>
      </c>
      <c r="F216">
        <f>VLOOKUP(Consolidado_Lotes[[#This Row],[codigo_barra]],[1]Tabla1!$A$1:$B$8037,2,FALSE)</f>
        <v>12673</v>
      </c>
    </row>
    <row r="217" spans="1:6" x14ac:dyDescent="0.3">
      <c r="A217">
        <v>7503000883787</v>
      </c>
      <c r="B217">
        <v>5.2024999999999997</v>
      </c>
      <c r="C217" t="s">
        <v>188</v>
      </c>
      <c r="D217" s="1">
        <v>45352</v>
      </c>
      <c r="E217">
        <v>1</v>
      </c>
      <c r="F217">
        <f>VLOOKUP(Consolidado_Lotes[[#This Row],[codigo_barra]],[1]Tabla1!$A$1:$B$8037,2,FALSE)</f>
        <v>7519</v>
      </c>
    </row>
    <row r="218" spans="1:6" x14ac:dyDescent="0.3">
      <c r="A218">
        <v>7501298234809</v>
      </c>
      <c r="B218">
        <v>5.2024999999999997</v>
      </c>
      <c r="C218" t="s">
        <v>189</v>
      </c>
      <c r="D218" s="1">
        <v>45352</v>
      </c>
      <c r="E218">
        <v>1</v>
      </c>
      <c r="F218">
        <f>VLOOKUP(Consolidado_Lotes[[#This Row],[codigo_barra]],[1]Tabla1!$A$1:$B$8037,2,FALSE)</f>
        <v>890</v>
      </c>
    </row>
    <row r="219" spans="1:6" x14ac:dyDescent="0.3">
      <c r="A219">
        <v>7501298234908</v>
      </c>
      <c r="B219">
        <v>5.2024999999999997</v>
      </c>
      <c r="C219" t="s">
        <v>190</v>
      </c>
      <c r="D219" s="1">
        <v>45352</v>
      </c>
      <c r="E219">
        <v>2</v>
      </c>
      <c r="F219">
        <f>VLOOKUP(Consolidado_Lotes[[#This Row],[codigo_barra]],[1]Tabla1!$A$1:$B$8037,2,FALSE)</f>
        <v>488</v>
      </c>
    </row>
    <row r="220" spans="1:6" x14ac:dyDescent="0.3">
      <c r="A220">
        <v>7730979098175</v>
      </c>
      <c r="B220">
        <v>8.2025000000000006</v>
      </c>
      <c r="C220" t="s">
        <v>191</v>
      </c>
      <c r="D220" s="1">
        <v>45352</v>
      </c>
      <c r="E220">
        <v>1</v>
      </c>
      <c r="F220">
        <f>VLOOKUP(Consolidado_Lotes[[#This Row],[codigo_barra]],[1]Tabla1!$A$1:$B$8037,2,FALSE)</f>
        <v>9604</v>
      </c>
    </row>
    <row r="221" spans="1:6" x14ac:dyDescent="0.3">
      <c r="A221">
        <v>7501300407047</v>
      </c>
      <c r="B221">
        <v>7.2024999999999997</v>
      </c>
      <c r="C221" t="s">
        <v>192</v>
      </c>
      <c r="D221" s="1">
        <v>45352</v>
      </c>
      <c r="E221">
        <v>2</v>
      </c>
      <c r="F221">
        <f>VLOOKUP(Consolidado_Lotes[[#This Row],[codigo_barra]],[1]Tabla1!$A$1:$B$8037,2,FALSE)</f>
        <v>1492</v>
      </c>
    </row>
    <row r="222" spans="1:6" x14ac:dyDescent="0.3">
      <c r="A222">
        <v>7501349025059</v>
      </c>
      <c r="B222">
        <v>11.202500000000001</v>
      </c>
      <c r="C222" t="s">
        <v>193</v>
      </c>
      <c r="D222" s="1">
        <v>45352</v>
      </c>
      <c r="E222">
        <v>3</v>
      </c>
      <c r="F222">
        <f>VLOOKUP(Consolidado_Lotes[[#This Row],[codigo_barra]],[1]Tabla1!$A$1:$B$8037,2,FALSE)</f>
        <v>9860</v>
      </c>
    </row>
    <row r="223" spans="1:6" x14ac:dyDescent="0.3">
      <c r="A223">
        <v>5000456076692</v>
      </c>
      <c r="B223">
        <v>8.2025000000000006</v>
      </c>
      <c r="C223" t="s">
        <v>194</v>
      </c>
      <c r="D223" s="1">
        <v>45352</v>
      </c>
      <c r="E223">
        <v>1</v>
      </c>
      <c r="F223">
        <f>VLOOKUP(Consolidado_Lotes[[#This Row],[codigo_barra]],[1]Tabla1!$A$1:$B$8037,2,FALSE)</f>
        <v>4837</v>
      </c>
    </row>
    <row r="224" spans="1:6" x14ac:dyDescent="0.3">
      <c r="A224">
        <v>7501124819392</v>
      </c>
      <c r="B224">
        <v>5.2024999999999997</v>
      </c>
      <c r="C224" t="s">
        <v>195</v>
      </c>
      <c r="D224" s="1">
        <v>45352</v>
      </c>
      <c r="E224">
        <v>1</v>
      </c>
      <c r="F224">
        <f>VLOOKUP(Consolidado_Lotes[[#This Row],[codigo_barra]],[1]Tabla1!$A$1:$B$8037,2,FALSE)</f>
        <v>552</v>
      </c>
    </row>
    <row r="225" spans="1:6" x14ac:dyDescent="0.3">
      <c r="A225">
        <v>7501009072560</v>
      </c>
      <c r="B225">
        <v>7.2024999999999997</v>
      </c>
      <c r="C225" t="s">
        <v>196</v>
      </c>
      <c r="D225" s="1">
        <v>45352</v>
      </c>
      <c r="E225">
        <v>1</v>
      </c>
      <c r="F225">
        <f>VLOOKUP(Consolidado_Lotes[[#This Row],[codigo_barra]],[1]Tabla1!$A$1:$B$8037,2,FALSE)</f>
        <v>3177</v>
      </c>
    </row>
    <row r="226" spans="1:6" x14ac:dyDescent="0.3">
      <c r="A226">
        <v>7501088504655</v>
      </c>
      <c r="B226">
        <v>5.2024999999999997</v>
      </c>
      <c r="C226" t="s">
        <v>197</v>
      </c>
      <c r="D226" s="1">
        <v>45352</v>
      </c>
      <c r="E226">
        <v>1</v>
      </c>
      <c r="F226">
        <f>VLOOKUP(Consolidado_Lotes[[#This Row],[codigo_barra]],[1]Tabla1!$A$1:$B$8037,2,FALSE)</f>
        <v>3232</v>
      </c>
    </row>
    <row r="227" spans="1:6" x14ac:dyDescent="0.3">
      <c r="A227">
        <v>8400004574</v>
      </c>
      <c r="B227">
        <v>11.202500000000001</v>
      </c>
      <c r="C227" t="s">
        <v>198</v>
      </c>
      <c r="D227" s="1">
        <v>45352</v>
      </c>
      <c r="E227">
        <v>1</v>
      </c>
      <c r="F227">
        <f>VLOOKUP(Consolidado_Lotes[[#This Row],[codigo_barra]],[1]Tabla1!$A$1:$B$8037,2,FALSE)</f>
        <v>2281</v>
      </c>
    </row>
    <row r="228" spans="1:6" x14ac:dyDescent="0.3">
      <c r="A228">
        <v>780083150051</v>
      </c>
      <c r="B228">
        <v>8.2025000000000006</v>
      </c>
      <c r="C228" t="s">
        <v>199</v>
      </c>
      <c r="D228" s="1">
        <v>45352</v>
      </c>
      <c r="E228">
        <v>6</v>
      </c>
      <c r="F228">
        <f>VLOOKUP(Consolidado_Lotes[[#This Row],[codigo_barra]],[1]Tabla1!$A$1:$B$8037,2,FALSE)</f>
        <v>8292</v>
      </c>
    </row>
    <row r="229" spans="1:6" x14ac:dyDescent="0.3">
      <c r="A229">
        <v>7501314703661</v>
      </c>
      <c r="B229">
        <v>11.202500000000001</v>
      </c>
      <c r="C229" t="s">
        <v>200</v>
      </c>
      <c r="D229" s="1">
        <v>45352</v>
      </c>
      <c r="E229">
        <v>2</v>
      </c>
      <c r="F229">
        <f>VLOOKUP(Consolidado_Lotes[[#This Row],[codigo_barra]],[1]Tabla1!$A$1:$B$8037,2,FALSE)</f>
        <v>9450</v>
      </c>
    </row>
    <row r="230" spans="1:6" x14ac:dyDescent="0.3">
      <c r="A230">
        <v>7501089803177</v>
      </c>
      <c r="B230">
        <v>6.2024999999999997</v>
      </c>
      <c r="C230" t="s">
        <v>201</v>
      </c>
      <c r="D230" s="1">
        <v>45352</v>
      </c>
      <c r="E230">
        <v>2</v>
      </c>
      <c r="F230">
        <f>VLOOKUP(Consolidado_Lotes[[#This Row],[codigo_barra]],[1]Tabla1!$A$1:$B$8037,2,FALSE)</f>
        <v>2584</v>
      </c>
    </row>
    <row r="231" spans="1:6" x14ac:dyDescent="0.3">
      <c r="A231">
        <v>7501088507670</v>
      </c>
      <c r="B231">
        <v>3.2025999999999999</v>
      </c>
      <c r="C231" t="s">
        <v>202</v>
      </c>
      <c r="D231" s="1">
        <v>45352</v>
      </c>
      <c r="E231">
        <v>2</v>
      </c>
      <c r="F231">
        <f>VLOOKUP(Consolidado_Lotes[[#This Row],[codigo_barra]],[1]Tabla1!$A$1:$B$8037,2,FALSE)</f>
        <v>1528</v>
      </c>
    </row>
    <row r="232" spans="1:6" x14ac:dyDescent="0.3">
      <c r="A232">
        <v>7501349021419</v>
      </c>
      <c r="B232">
        <v>5.2024999999999997</v>
      </c>
      <c r="C232" t="s">
        <v>203</v>
      </c>
      <c r="D232" s="1">
        <v>45352</v>
      </c>
      <c r="E232">
        <v>2</v>
      </c>
      <c r="F232">
        <f>VLOOKUP(Consolidado_Lotes[[#This Row],[codigo_barra]],[1]Tabla1!$A$1:$B$8037,2,FALSE)</f>
        <v>9077</v>
      </c>
    </row>
    <row r="233" spans="1:6" x14ac:dyDescent="0.3">
      <c r="A233">
        <v>7501125155642</v>
      </c>
      <c r="B233">
        <v>5.2024999999999997</v>
      </c>
      <c r="C233" t="s">
        <v>204</v>
      </c>
      <c r="D233" s="1">
        <v>45352</v>
      </c>
      <c r="E233">
        <v>1</v>
      </c>
      <c r="F233">
        <f>VLOOKUP(Consolidado_Lotes[[#This Row],[codigo_barra]],[1]Tabla1!$A$1:$B$8037,2,FALSE)</f>
        <v>5534</v>
      </c>
    </row>
    <row r="234" spans="1:6" x14ac:dyDescent="0.3">
      <c r="A234">
        <v>7502216935228</v>
      </c>
      <c r="B234">
        <v>7.2024999999999997</v>
      </c>
      <c r="C234" t="s">
        <v>205</v>
      </c>
      <c r="D234" s="1">
        <v>45352</v>
      </c>
      <c r="E234">
        <v>13</v>
      </c>
      <c r="F234">
        <f>VLOOKUP(Consolidado_Lotes[[#This Row],[codigo_barra]],[1]Tabla1!$A$1:$B$8037,2,FALSE)</f>
        <v>9926</v>
      </c>
    </row>
    <row r="235" spans="1:6" x14ac:dyDescent="0.3">
      <c r="A235">
        <v>7502216935235</v>
      </c>
      <c r="B235">
        <v>7.2024999999999997</v>
      </c>
      <c r="C235" t="s">
        <v>206</v>
      </c>
      <c r="D235" s="1">
        <v>45352</v>
      </c>
      <c r="E235">
        <v>10</v>
      </c>
      <c r="F235">
        <f>VLOOKUP(Consolidado_Lotes[[#This Row],[codigo_barra]],[1]Tabla1!$A$1:$B$8037,2,FALSE)</f>
        <v>1876</v>
      </c>
    </row>
    <row r="236" spans="1:6" x14ac:dyDescent="0.3">
      <c r="A236">
        <v>780083150129</v>
      </c>
      <c r="B236">
        <v>7.2024999999999997</v>
      </c>
      <c r="C236" t="s">
        <v>207</v>
      </c>
      <c r="D236" s="1">
        <v>45352</v>
      </c>
      <c r="E236">
        <v>2</v>
      </c>
    </row>
    <row r="237" spans="1:6" x14ac:dyDescent="0.3">
      <c r="A237">
        <v>7502216804890</v>
      </c>
      <c r="B237">
        <v>8.2025000000000006</v>
      </c>
      <c r="C237" t="s">
        <v>208</v>
      </c>
      <c r="D237" s="1">
        <v>45352</v>
      </c>
      <c r="E237">
        <v>1</v>
      </c>
      <c r="F237">
        <f>VLOOKUP(Consolidado_Lotes[[#This Row],[codigo_barra]],[1]Tabla1!$A$1:$B$8037,2,FALSE)</f>
        <v>9659</v>
      </c>
    </row>
    <row r="238" spans="1:6" x14ac:dyDescent="0.3">
      <c r="A238">
        <v>7502240450070</v>
      </c>
      <c r="B238">
        <v>8.2025000000000006</v>
      </c>
      <c r="C238" t="s">
        <v>209</v>
      </c>
      <c r="D238" s="1">
        <v>45352</v>
      </c>
      <c r="E238">
        <v>1</v>
      </c>
      <c r="F238">
        <f>VLOOKUP(Consolidado_Lotes[[#This Row],[codigo_barra]],[1]Tabla1!$A$1:$B$8037,2,FALSE)</f>
        <v>7031</v>
      </c>
    </row>
    <row r="239" spans="1:6" x14ac:dyDescent="0.3">
      <c r="A239">
        <v>7502224227339</v>
      </c>
      <c r="B239">
        <v>6.2024999999999997</v>
      </c>
      <c r="C239" t="s">
        <v>210</v>
      </c>
      <c r="D239" s="1">
        <v>45352</v>
      </c>
      <c r="E239">
        <v>5</v>
      </c>
      <c r="F239">
        <f>VLOOKUP(Consolidado_Lotes[[#This Row],[codigo_barra]],[1]Tabla1!$A$1:$B$8037,2,FALSE)</f>
        <v>4278</v>
      </c>
    </row>
    <row r="240" spans="1:6" x14ac:dyDescent="0.3">
      <c r="A240">
        <v>7501300420626</v>
      </c>
      <c r="B240">
        <v>7.2024999999999997</v>
      </c>
      <c r="C240" t="s">
        <v>211</v>
      </c>
      <c r="D240" s="1">
        <v>45352</v>
      </c>
      <c r="E240">
        <v>1</v>
      </c>
      <c r="F240">
        <f>VLOOKUP(Consolidado_Lotes[[#This Row],[codigo_barra]],[1]Tabla1!$A$1:$B$8037,2,FALSE)</f>
        <v>8951</v>
      </c>
    </row>
    <row r="241" spans="1:6" x14ac:dyDescent="0.3">
      <c r="A241">
        <v>7502226293929</v>
      </c>
      <c r="B241">
        <v>1.2024999999999999</v>
      </c>
      <c r="C241" t="s">
        <v>212</v>
      </c>
      <c r="D241" s="1">
        <v>45352</v>
      </c>
      <c r="E241">
        <v>3</v>
      </c>
      <c r="F241">
        <f>VLOOKUP(Consolidado_Lotes[[#This Row],[codigo_barra]],[1]Tabla1!$A$1:$B$8037,2,FALSE)</f>
        <v>8132</v>
      </c>
    </row>
    <row r="242" spans="1:6" x14ac:dyDescent="0.3">
      <c r="A242">
        <v>650240031700</v>
      </c>
      <c r="B242">
        <v>10.202500000000001</v>
      </c>
      <c r="C242" t="s">
        <v>213</v>
      </c>
      <c r="D242" s="1">
        <v>45352</v>
      </c>
      <c r="E242">
        <v>4</v>
      </c>
      <c r="F242">
        <f>VLOOKUP(Consolidado_Lotes[[#This Row],[codigo_barra]],[1]Tabla1!$A$1:$B$8037,2,FALSE)</f>
        <v>11096</v>
      </c>
    </row>
    <row r="243" spans="1:6" x14ac:dyDescent="0.3">
      <c r="A243">
        <v>7501871721214</v>
      </c>
      <c r="B243">
        <v>6.2024999999999997</v>
      </c>
      <c r="C243" t="s">
        <v>214</v>
      </c>
      <c r="D243" s="1">
        <v>45352</v>
      </c>
      <c r="E243">
        <v>2</v>
      </c>
      <c r="F243">
        <f>VLOOKUP(Consolidado_Lotes[[#This Row],[codigo_barra]],[1]Tabla1!$A$1:$B$8037,2,FALSE)</f>
        <v>1816</v>
      </c>
    </row>
    <row r="244" spans="1:6" x14ac:dyDescent="0.3">
      <c r="A244">
        <v>7502226294131</v>
      </c>
      <c r="B244">
        <v>11.202500000000001</v>
      </c>
      <c r="C244" t="s">
        <v>215</v>
      </c>
      <c r="D244" s="1">
        <v>45352</v>
      </c>
      <c r="E244">
        <v>2</v>
      </c>
      <c r="F244">
        <f>VLOOKUP(Consolidado_Lotes[[#This Row],[codigo_barra]],[1]Tabla1!$A$1:$B$8037,2,FALSE)</f>
        <v>7816</v>
      </c>
    </row>
    <row r="245" spans="1:6" x14ac:dyDescent="0.3">
      <c r="A245">
        <v>7501573900269</v>
      </c>
      <c r="B245">
        <v>11.202500000000001</v>
      </c>
      <c r="C245" t="s">
        <v>216</v>
      </c>
      <c r="D245" s="1">
        <v>45352</v>
      </c>
      <c r="E245">
        <v>1</v>
      </c>
      <c r="F245">
        <f>VLOOKUP(Consolidado_Lotes[[#This Row],[codigo_barra]],[1]Tabla1!$A$1:$B$8037,2,FALSE)</f>
        <v>6214</v>
      </c>
    </row>
    <row r="246" spans="1:6" x14ac:dyDescent="0.3">
      <c r="A246">
        <v>7501159580021</v>
      </c>
      <c r="B246">
        <v>10.202500000000001</v>
      </c>
      <c r="C246" t="s">
        <v>217</v>
      </c>
      <c r="D246" s="1">
        <v>45352</v>
      </c>
      <c r="E246">
        <v>1</v>
      </c>
      <c r="F246">
        <f>VLOOKUP(Consolidado_Lotes[[#This Row],[codigo_barra]],[1]Tabla1!$A$1:$B$8037,2,FALSE)</f>
        <v>2336</v>
      </c>
    </row>
    <row r="247" spans="1:6" x14ac:dyDescent="0.3">
      <c r="A247">
        <v>7502009744341</v>
      </c>
      <c r="B247">
        <v>1.2024999999999999</v>
      </c>
      <c r="C247" t="s">
        <v>218</v>
      </c>
      <c r="D247" s="1">
        <v>45352</v>
      </c>
      <c r="E247">
        <v>2</v>
      </c>
      <c r="F247">
        <f>VLOOKUP(Consolidado_Lotes[[#This Row],[codigo_barra]],[1]Tabla1!$A$1:$B$8037,2,FALSE)</f>
        <v>5866</v>
      </c>
    </row>
    <row r="248" spans="1:6" x14ac:dyDescent="0.3">
      <c r="A248">
        <v>7501089804013</v>
      </c>
      <c r="B248">
        <v>10.2026</v>
      </c>
      <c r="C248" t="s">
        <v>219</v>
      </c>
      <c r="D248" s="1">
        <v>45352</v>
      </c>
      <c r="E248">
        <v>1</v>
      </c>
      <c r="F248">
        <f>VLOOKUP(Consolidado_Lotes[[#This Row],[codigo_barra]],[1]Tabla1!$A$1:$B$8037,2,FALSE)</f>
        <v>994</v>
      </c>
    </row>
    <row r="249" spans="1:6" x14ac:dyDescent="0.3">
      <c r="A249">
        <v>7501008409527</v>
      </c>
      <c r="B249">
        <v>8.2027000000000001</v>
      </c>
      <c r="C249" t="s">
        <v>220</v>
      </c>
      <c r="D249" s="1">
        <v>45352</v>
      </c>
      <c r="E249">
        <v>6</v>
      </c>
      <c r="F249">
        <f>VLOOKUP(Consolidado_Lotes[[#This Row],[codigo_barra]],[1]Tabla1!$A$1:$B$8037,2,FALSE)</f>
        <v>997</v>
      </c>
    </row>
    <row r="250" spans="1:6" x14ac:dyDescent="0.3">
      <c r="A250">
        <v>7501008498842</v>
      </c>
      <c r="B250">
        <v>10.202500000000001</v>
      </c>
      <c r="C250" t="s">
        <v>221</v>
      </c>
      <c r="D250" s="1">
        <v>45352</v>
      </c>
      <c r="E250">
        <v>1</v>
      </c>
      <c r="F250">
        <f>VLOOKUP(Consolidado_Lotes[[#This Row],[codigo_barra]],[1]Tabla1!$A$1:$B$8037,2,FALSE)</f>
        <v>10141</v>
      </c>
    </row>
    <row r="251" spans="1:6" x14ac:dyDescent="0.3">
      <c r="A251">
        <v>7501092793045</v>
      </c>
      <c r="B251">
        <v>10.202500000000001</v>
      </c>
      <c r="C251" t="s">
        <v>222</v>
      </c>
      <c r="D251" s="1">
        <v>45352</v>
      </c>
      <c r="E251">
        <v>1</v>
      </c>
      <c r="F251">
        <f>VLOOKUP(Consolidado_Lotes[[#This Row],[codigo_barra]],[1]Tabla1!$A$1:$B$8037,2,FALSE)</f>
        <v>3173</v>
      </c>
    </row>
    <row r="252" spans="1:6" x14ac:dyDescent="0.3">
      <c r="A252">
        <v>785118753955</v>
      </c>
      <c r="B252">
        <v>9.2025000000000006</v>
      </c>
      <c r="C252" t="s">
        <v>223</v>
      </c>
      <c r="D252" s="1">
        <v>45352</v>
      </c>
      <c r="E252">
        <v>1</v>
      </c>
      <c r="F252">
        <f>VLOOKUP(Consolidado_Lotes[[#This Row],[codigo_barra]],[1]Tabla1!$A$1:$B$8037,2,FALSE)</f>
        <v>8581</v>
      </c>
    </row>
    <row r="253" spans="1:6" x14ac:dyDescent="0.3">
      <c r="A253">
        <v>7501123017300</v>
      </c>
      <c r="B253">
        <v>11.202400000000001</v>
      </c>
      <c r="C253" t="s">
        <v>224</v>
      </c>
      <c r="D253" s="1">
        <v>45352</v>
      </c>
      <c r="E253">
        <v>1</v>
      </c>
      <c r="F253">
        <f>VLOOKUP(Consolidado_Lotes[[#This Row],[codigo_barra]],[1]Tabla1!$A$1:$B$8037,2,FALSE)</f>
        <v>4397</v>
      </c>
    </row>
    <row r="254" spans="1:6" x14ac:dyDescent="0.3">
      <c r="A254">
        <v>7501159580014</v>
      </c>
      <c r="B254">
        <v>7.2024999999999997</v>
      </c>
      <c r="C254" t="s">
        <v>225</v>
      </c>
      <c r="D254" s="1">
        <v>45352</v>
      </c>
      <c r="E254">
        <v>2</v>
      </c>
      <c r="F254">
        <f>VLOOKUP(Consolidado_Lotes[[#This Row],[codigo_barra]],[1]Tabla1!$A$1:$B$8037,2,FALSE)</f>
        <v>1510</v>
      </c>
    </row>
    <row r="255" spans="1:6" x14ac:dyDescent="0.3">
      <c r="A255">
        <v>7501070635756</v>
      </c>
      <c r="B255">
        <v>5.2024999999999997</v>
      </c>
      <c r="C255" t="s">
        <v>226</v>
      </c>
      <c r="D255" s="1">
        <v>45352</v>
      </c>
      <c r="E255">
        <v>1</v>
      </c>
      <c r="F255">
        <f>VLOOKUP(Consolidado_Lotes[[#This Row],[codigo_barra]],[1]Tabla1!$A$1:$B$8037,2,FALSE)</f>
        <v>1110</v>
      </c>
    </row>
    <row r="256" spans="1:6" x14ac:dyDescent="0.3">
      <c r="A256">
        <v>7501125152566</v>
      </c>
      <c r="B256">
        <v>10.202500000000001</v>
      </c>
      <c r="C256" t="s">
        <v>227</v>
      </c>
      <c r="D256" s="1">
        <v>45352</v>
      </c>
      <c r="E256">
        <v>2</v>
      </c>
      <c r="F256">
        <f>VLOOKUP(Consolidado_Lotes[[#This Row],[codigo_barra]],[1]Tabla1!$A$1:$B$8037,2,FALSE)</f>
        <v>2607</v>
      </c>
    </row>
    <row r="257" spans="1:6" x14ac:dyDescent="0.3">
      <c r="A257">
        <v>7501088505492</v>
      </c>
      <c r="B257">
        <v>8.2025000000000006</v>
      </c>
      <c r="C257" t="s">
        <v>228</v>
      </c>
      <c r="D257" s="1">
        <v>45352</v>
      </c>
      <c r="E257">
        <v>1</v>
      </c>
      <c r="F257">
        <f>VLOOKUP(Consolidado_Lotes[[#This Row],[codigo_barra]],[1]Tabla1!$A$1:$B$8037,2,FALSE)</f>
        <v>5844</v>
      </c>
    </row>
    <row r="258" spans="1:6" x14ac:dyDescent="0.3">
      <c r="A258">
        <v>7501825300946</v>
      </c>
      <c r="B258">
        <v>11.202500000000001</v>
      </c>
      <c r="C258" t="s">
        <v>229</v>
      </c>
      <c r="D258" s="1">
        <v>45352</v>
      </c>
      <c r="E258">
        <v>8</v>
      </c>
      <c r="F258">
        <f>VLOOKUP(Consolidado_Lotes[[#This Row],[codigo_barra]],[1]Tabla1!$A$1:$B$8037,2,FALSE)</f>
        <v>3001</v>
      </c>
    </row>
    <row r="259" spans="1:6" x14ac:dyDescent="0.3">
      <c r="A259">
        <v>7501100089016</v>
      </c>
      <c r="B259">
        <v>9.2025000000000006</v>
      </c>
      <c r="C259" t="s">
        <v>230</v>
      </c>
      <c r="D259" s="1">
        <v>45352</v>
      </c>
      <c r="E259">
        <v>2</v>
      </c>
      <c r="F259">
        <f>VLOOKUP(Consolidado_Lotes[[#This Row],[codigo_barra]],[1]Tabla1!$A$1:$B$8037,2,FALSE)</f>
        <v>1219</v>
      </c>
    </row>
    <row r="260" spans="1:6" x14ac:dyDescent="0.3">
      <c r="A260">
        <v>8020030091252</v>
      </c>
      <c r="B260">
        <v>3.2027000000000001</v>
      </c>
      <c r="C260" t="s">
        <v>231</v>
      </c>
      <c r="D260" s="1">
        <v>45352</v>
      </c>
      <c r="E260">
        <v>3</v>
      </c>
      <c r="F260">
        <f>VLOOKUP(Consolidado_Lotes[[#This Row],[codigo_barra]],[1]Tabla1!$A$1:$B$8037,2,FALSE)</f>
        <v>3354</v>
      </c>
    </row>
    <row r="261" spans="1:6" x14ac:dyDescent="0.3">
      <c r="A261">
        <v>7730766001050</v>
      </c>
      <c r="B261">
        <v>8.2025000000000006</v>
      </c>
      <c r="C261" t="s">
        <v>232</v>
      </c>
      <c r="D261" s="1">
        <v>45352</v>
      </c>
      <c r="E261">
        <v>4</v>
      </c>
      <c r="F261">
        <f>VLOOKUP(Consolidado_Lotes[[#This Row],[codigo_barra]],[1]Tabla1!$A$1:$B$8037,2,FALSE)</f>
        <v>12533</v>
      </c>
    </row>
    <row r="262" spans="1:6" x14ac:dyDescent="0.3">
      <c r="A262">
        <v>650240017100</v>
      </c>
      <c r="B262">
        <v>7.2024999999999997</v>
      </c>
      <c r="C262" t="s">
        <v>233</v>
      </c>
      <c r="D262" s="1">
        <v>45352</v>
      </c>
      <c r="E262">
        <v>2</v>
      </c>
      <c r="F262">
        <f>VLOOKUP(Consolidado_Lotes[[#This Row],[codigo_barra]],[1]Tabla1!$A$1:$B$8037,2,FALSE)</f>
        <v>3301</v>
      </c>
    </row>
    <row r="263" spans="1:6" x14ac:dyDescent="0.3">
      <c r="A263">
        <v>7501065064448</v>
      </c>
      <c r="B263">
        <v>8.2026000000000003</v>
      </c>
      <c r="C263" t="s">
        <v>31</v>
      </c>
      <c r="D263" s="1">
        <v>45352</v>
      </c>
      <c r="E263">
        <v>1</v>
      </c>
      <c r="F263">
        <f>VLOOKUP(Consolidado_Lotes[[#This Row],[codigo_barra]],[1]Tabla1!$A$1:$B$8037,2,FALSE)</f>
        <v>9732</v>
      </c>
    </row>
    <row r="264" spans="1:6" x14ac:dyDescent="0.3">
      <c r="A264">
        <v>382903201785</v>
      </c>
      <c r="B264">
        <v>4.2027999999999999</v>
      </c>
      <c r="C264" t="s">
        <v>234</v>
      </c>
      <c r="D264" s="1">
        <v>45352</v>
      </c>
      <c r="E264">
        <v>4</v>
      </c>
      <c r="F264">
        <f>VLOOKUP(Consolidado_Lotes[[#This Row],[codigo_barra]],[1]Tabla1!$A$1:$B$8037,2,FALSE)</f>
        <v>5319</v>
      </c>
    </row>
    <row r="265" spans="1:6" x14ac:dyDescent="0.3">
      <c r="A265">
        <v>7501043162128</v>
      </c>
      <c r="B265">
        <v>6.2027999999999999</v>
      </c>
      <c r="C265" t="s">
        <v>163</v>
      </c>
      <c r="D265" s="1">
        <v>45352</v>
      </c>
      <c r="E265">
        <v>1</v>
      </c>
      <c r="F265">
        <f>VLOOKUP(Consolidado_Lotes[[#This Row],[codigo_barra]],[1]Tabla1!$A$1:$B$8037,2,FALSE)</f>
        <v>8373</v>
      </c>
    </row>
    <row r="266" spans="1:6" x14ac:dyDescent="0.3">
      <c r="A266">
        <v>7501165010819</v>
      </c>
      <c r="B266">
        <v>3.2025000000000001</v>
      </c>
      <c r="C266" t="s">
        <v>235</v>
      </c>
      <c r="D266" s="1">
        <v>45352</v>
      </c>
      <c r="E266">
        <v>1</v>
      </c>
      <c r="F266">
        <f>VLOOKUP(Consolidado_Lotes[[#This Row],[codigo_barra]],[1]Tabla1!$A$1:$B$8037,2,FALSE)</f>
        <v>7644</v>
      </c>
    </row>
    <row r="267" spans="1:6" x14ac:dyDescent="0.3">
      <c r="A267">
        <v>7613427011776</v>
      </c>
      <c r="B267">
        <v>5.2024999999999997</v>
      </c>
      <c r="C267" t="s">
        <v>236</v>
      </c>
      <c r="D267" s="1">
        <v>45352</v>
      </c>
      <c r="E267">
        <v>1</v>
      </c>
      <c r="F267">
        <f>VLOOKUP(Consolidado_Lotes[[#This Row],[codigo_barra]],[1]Tabla1!$A$1:$B$8037,2,FALSE)</f>
        <v>9179</v>
      </c>
    </row>
    <row r="268" spans="1:6" x14ac:dyDescent="0.3">
      <c r="A268">
        <v>7506241700417</v>
      </c>
      <c r="B268">
        <v>11.2026</v>
      </c>
      <c r="C268" t="s">
        <v>237</v>
      </c>
      <c r="D268" s="1">
        <v>45352</v>
      </c>
      <c r="E268">
        <v>1</v>
      </c>
      <c r="F268">
        <f>VLOOKUP(Consolidado_Lotes[[#This Row],[codigo_barra]],[1]Tabla1!$A$1:$B$8037,2,FALSE)</f>
        <v>12181</v>
      </c>
    </row>
    <row r="269" spans="1:6" x14ac:dyDescent="0.3">
      <c r="A269">
        <v>7502262360081</v>
      </c>
      <c r="B269">
        <v>8.2027000000000001</v>
      </c>
      <c r="C269" t="s">
        <v>238</v>
      </c>
      <c r="D269" s="1">
        <v>45352</v>
      </c>
      <c r="E269">
        <v>1</v>
      </c>
      <c r="F269">
        <f>VLOOKUP(Consolidado_Lotes[[#This Row],[codigo_barra]],[1]Tabla1!$A$1:$B$8037,2,FALSE)</f>
        <v>10545</v>
      </c>
    </row>
    <row r="270" spans="1:6" x14ac:dyDescent="0.3">
      <c r="A270">
        <v>7501101600524</v>
      </c>
      <c r="B270">
        <v>11.202500000000001</v>
      </c>
      <c r="C270" t="s">
        <v>239</v>
      </c>
      <c r="D270" s="1">
        <v>45352</v>
      </c>
      <c r="E270">
        <v>1</v>
      </c>
      <c r="F270">
        <f>VLOOKUP(Consolidado_Lotes[[#This Row],[codigo_barra]],[1]Tabla1!$A$1:$B$8037,2,FALSE)</f>
        <v>11369</v>
      </c>
    </row>
    <row r="271" spans="1:6" x14ac:dyDescent="0.3">
      <c r="A271">
        <v>7501101600531</v>
      </c>
      <c r="B271">
        <v>10.202500000000001</v>
      </c>
      <c r="C271" t="s">
        <v>240</v>
      </c>
      <c r="D271" s="1">
        <v>45352</v>
      </c>
      <c r="E271">
        <v>2</v>
      </c>
      <c r="F271">
        <f>VLOOKUP(Consolidado_Lotes[[#This Row],[codigo_barra]],[1]Tabla1!$A$1:$B$8037,2,FALSE)</f>
        <v>11235</v>
      </c>
    </row>
    <row r="272" spans="1:6" x14ac:dyDescent="0.3">
      <c r="A272">
        <v>7501070614461</v>
      </c>
      <c r="B272">
        <v>8.2025000000000006</v>
      </c>
      <c r="C272" t="s">
        <v>241</v>
      </c>
      <c r="D272" s="1">
        <v>45352</v>
      </c>
      <c r="E272">
        <v>1</v>
      </c>
      <c r="F272">
        <f>VLOOKUP(Consolidado_Lotes[[#This Row],[codigo_barra]],[1]Tabla1!$A$1:$B$8037,2,FALSE)</f>
        <v>2615</v>
      </c>
    </row>
    <row r="273" spans="1:6" x14ac:dyDescent="0.3">
      <c r="A273">
        <v>7501070622152</v>
      </c>
      <c r="B273">
        <v>4.2024999999999997</v>
      </c>
      <c r="C273" t="s">
        <v>242</v>
      </c>
      <c r="D273" s="1">
        <v>45352</v>
      </c>
      <c r="E273">
        <v>1</v>
      </c>
      <c r="F273">
        <f>VLOOKUP(Consolidado_Lotes[[#This Row],[codigo_barra]],[1]Tabla1!$A$1:$B$8037,2,FALSE)</f>
        <v>4104</v>
      </c>
    </row>
    <row r="274" spans="1:6" x14ac:dyDescent="0.3">
      <c r="A274">
        <v>7501008427330</v>
      </c>
      <c r="B274">
        <v>6.2026000000000003</v>
      </c>
      <c r="C274" t="s">
        <v>243</v>
      </c>
      <c r="D274" s="1">
        <v>45352</v>
      </c>
      <c r="E274">
        <v>1</v>
      </c>
      <c r="F274">
        <f>VLOOKUP(Consolidado_Lotes[[#This Row],[codigo_barra]],[1]Tabla1!$A$1:$B$8037,2,FALSE)</f>
        <v>168</v>
      </c>
    </row>
    <row r="275" spans="1:6" x14ac:dyDescent="0.3">
      <c r="A275">
        <v>7501050600026</v>
      </c>
      <c r="B275">
        <v>2.2025000000000001</v>
      </c>
      <c r="C275" t="s">
        <v>244</v>
      </c>
      <c r="D275" s="1">
        <v>45352</v>
      </c>
      <c r="E275">
        <v>2</v>
      </c>
      <c r="F275">
        <f>VLOOKUP(Consolidado_Lotes[[#This Row],[codigo_barra]],[1]Tabla1!$A$1:$B$8037,2,FALSE)</f>
        <v>1776</v>
      </c>
    </row>
    <row r="276" spans="1:6" x14ac:dyDescent="0.3">
      <c r="A276">
        <v>7501871720774</v>
      </c>
      <c r="B276">
        <v>11.202500000000001</v>
      </c>
      <c r="C276" t="s">
        <v>245</v>
      </c>
      <c r="D276" s="1">
        <v>45352</v>
      </c>
      <c r="E276">
        <v>2</v>
      </c>
      <c r="F276">
        <f>VLOOKUP(Consolidado_Lotes[[#This Row],[codigo_barra]],[1]Tabla1!$A$1:$B$8037,2,FALSE)</f>
        <v>1572</v>
      </c>
    </row>
    <row r="277" spans="1:6" x14ac:dyDescent="0.3">
      <c r="A277">
        <v>7501092722120</v>
      </c>
      <c r="B277">
        <v>5.2026000000000003</v>
      </c>
      <c r="C277" t="s">
        <v>246</v>
      </c>
      <c r="D277" s="1">
        <v>45352</v>
      </c>
      <c r="E277">
        <v>1</v>
      </c>
      <c r="F277">
        <f>VLOOKUP(Consolidado_Lotes[[#This Row],[codigo_barra]],[1]Tabla1!$A$1:$B$8037,2,FALSE)</f>
        <v>2618</v>
      </c>
    </row>
    <row r="278" spans="1:6" x14ac:dyDescent="0.3">
      <c r="A278">
        <v>7501349029460</v>
      </c>
      <c r="B278">
        <v>6.2024999999999997</v>
      </c>
      <c r="C278" t="s">
        <v>247</v>
      </c>
      <c r="D278" s="1">
        <v>45352</v>
      </c>
      <c r="E278">
        <v>14</v>
      </c>
      <c r="F278">
        <f>VLOOKUP(Consolidado_Lotes[[#This Row],[codigo_barra]],[1]Tabla1!$A$1:$B$8037,2,FALSE)</f>
        <v>10991</v>
      </c>
    </row>
    <row r="279" spans="1:6" x14ac:dyDescent="0.3">
      <c r="A279">
        <v>7501298223711</v>
      </c>
      <c r="B279">
        <v>10.202500000000001</v>
      </c>
      <c r="C279" t="s">
        <v>248</v>
      </c>
      <c r="D279" s="1">
        <v>45352</v>
      </c>
      <c r="E279">
        <v>3</v>
      </c>
      <c r="F279">
        <f>VLOOKUP(Consolidado_Lotes[[#This Row],[codigo_barra]],[1]Tabla1!$A$1:$B$8037,2,FALSE)</f>
        <v>10287</v>
      </c>
    </row>
    <row r="280" spans="1:6" x14ac:dyDescent="0.3">
      <c r="A280">
        <v>7501298217635</v>
      </c>
      <c r="B280">
        <v>9.2025000000000006</v>
      </c>
      <c r="C280" t="s">
        <v>249</v>
      </c>
      <c r="D280" s="1">
        <v>45352</v>
      </c>
      <c r="E280">
        <v>2</v>
      </c>
      <c r="F280">
        <f>VLOOKUP(Consolidado_Lotes[[#This Row],[codigo_barra]],[1]Tabla1!$A$1:$B$8037,2,FALSE)</f>
        <v>2590</v>
      </c>
    </row>
    <row r="281" spans="1:6" x14ac:dyDescent="0.3">
      <c r="A281">
        <v>7501159526029</v>
      </c>
      <c r="B281">
        <v>9.2025000000000006</v>
      </c>
      <c r="C281" t="s">
        <v>250</v>
      </c>
      <c r="D281" s="1">
        <v>45352</v>
      </c>
      <c r="E281">
        <v>1</v>
      </c>
      <c r="F281">
        <f>VLOOKUP(Consolidado_Lotes[[#This Row],[codigo_barra]],[1]Tabla1!$A$1:$B$8037,2,FALSE)</f>
        <v>2740</v>
      </c>
    </row>
    <row r="282" spans="1:6" x14ac:dyDescent="0.3">
      <c r="A282">
        <v>7501094916701</v>
      </c>
      <c r="B282">
        <v>6.2024999999999997</v>
      </c>
      <c r="C282" t="s">
        <v>251</v>
      </c>
      <c r="D282" s="1">
        <v>45352</v>
      </c>
      <c r="E282">
        <v>1</v>
      </c>
      <c r="F282">
        <f>VLOOKUP(Consolidado_Lotes[[#This Row],[codigo_barra]],[1]Tabla1!$A$1:$B$8037,2,FALSE)</f>
        <v>502</v>
      </c>
    </row>
    <row r="283" spans="1:6" x14ac:dyDescent="0.3">
      <c r="A283">
        <v>7841141002828</v>
      </c>
      <c r="B283">
        <v>7.2024999999999997</v>
      </c>
      <c r="C283" t="s">
        <v>252</v>
      </c>
      <c r="D283" s="1">
        <v>45352</v>
      </c>
      <c r="E283">
        <v>1</v>
      </c>
      <c r="F283">
        <f>VLOOKUP(Consolidado_Lotes[[#This Row],[codigo_barra]],[1]Tabla1!$A$1:$B$8037,2,FALSE)</f>
        <v>3871</v>
      </c>
    </row>
    <row r="284" spans="1:6" x14ac:dyDescent="0.3">
      <c r="A284">
        <v>7501300421289</v>
      </c>
      <c r="B284">
        <v>8.2025000000000006</v>
      </c>
      <c r="C284" t="s">
        <v>253</v>
      </c>
      <c r="D284" s="1">
        <v>45352</v>
      </c>
      <c r="E284">
        <v>1</v>
      </c>
      <c r="F284">
        <f>VLOOKUP(Consolidado_Lotes[[#This Row],[codigo_barra]],[1]Tabla1!$A$1:$B$8037,2,FALSE)</f>
        <v>10080</v>
      </c>
    </row>
    <row r="285" spans="1:6" x14ac:dyDescent="0.3">
      <c r="A285">
        <v>7501168890227</v>
      </c>
      <c r="B285">
        <v>2.2027000000000001</v>
      </c>
      <c r="C285" t="s">
        <v>254</v>
      </c>
      <c r="D285" s="1">
        <v>45352</v>
      </c>
      <c r="E285">
        <v>1</v>
      </c>
      <c r="F285">
        <f>VLOOKUP(Consolidado_Lotes[[#This Row],[codigo_barra]],[1]Tabla1!$A$1:$B$8037,2,FALSE)</f>
        <v>9424</v>
      </c>
    </row>
    <row r="286" spans="1:6" x14ac:dyDescent="0.3">
      <c r="A286">
        <v>7502216793415</v>
      </c>
      <c r="B286">
        <v>1.2025999999999999</v>
      </c>
      <c r="C286" t="s">
        <v>255</v>
      </c>
      <c r="D286" s="1">
        <v>45352</v>
      </c>
      <c r="E286">
        <v>1</v>
      </c>
      <c r="F286">
        <f>VLOOKUP(Consolidado_Lotes[[#This Row],[codigo_barra]],[1]Tabla1!$A$1:$B$8037,2,FALSE)</f>
        <v>10913</v>
      </c>
    </row>
    <row r="287" spans="1:6" x14ac:dyDescent="0.3">
      <c r="A287">
        <v>8901120011742</v>
      </c>
      <c r="B287">
        <v>11.202500000000001</v>
      </c>
      <c r="C287" t="s">
        <v>256</v>
      </c>
      <c r="D287" s="1">
        <v>45352</v>
      </c>
      <c r="E287">
        <v>1</v>
      </c>
      <c r="F287">
        <f>VLOOKUP(Consolidado_Lotes[[#This Row],[codigo_barra]],[1]Tabla1!$A$1:$B$8037,2,FALSE)</f>
        <v>8103</v>
      </c>
    </row>
    <row r="288" spans="1:6" x14ac:dyDescent="0.3">
      <c r="A288">
        <v>7501165000230</v>
      </c>
      <c r="B288">
        <v>7.2026000000000003</v>
      </c>
      <c r="C288" t="s">
        <v>257</v>
      </c>
      <c r="D288" s="1">
        <v>45352</v>
      </c>
      <c r="E288">
        <v>1</v>
      </c>
      <c r="F288">
        <f>VLOOKUP(Consolidado_Lotes[[#This Row],[codigo_barra]],[1]Tabla1!$A$1:$B$8037,2,FALSE)</f>
        <v>820</v>
      </c>
    </row>
    <row r="289" spans="1:6" x14ac:dyDescent="0.3">
      <c r="A289">
        <v>7501165000315</v>
      </c>
      <c r="B289">
        <v>12.202500000000001</v>
      </c>
      <c r="C289" t="s">
        <v>258</v>
      </c>
      <c r="D289" s="1">
        <v>45352</v>
      </c>
      <c r="E289">
        <v>1</v>
      </c>
      <c r="F289">
        <f>VLOOKUP(Consolidado_Lotes[[#This Row],[codigo_barra]],[1]Tabla1!$A$1:$B$8037,2,FALSE)</f>
        <v>821</v>
      </c>
    </row>
    <row r="290" spans="1:6" x14ac:dyDescent="0.3">
      <c r="A290">
        <v>7503007704566</v>
      </c>
      <c r="B290">
        <v>12.202400000000001</v>
      </c>
      <c r="C290" t="s">
        <v>259</v>
      </c>
      <c r="D290" s="1">
        <v>45352</v>
      </c>
      <c r="E290">
        <v>1</v>
      </c>
      <c r="F290">
        <f>VLOOKUP(Consolidado_Lotes[[#This Row],[codigo_barra]],[1]Tabla1!$A$1:$B$8037,2,FALSE)</f>
        <v>4492</v>
      </c>
    </row>
    <row r="291" spans="1:6" x14ac:dyDescent="0.3">
      <c r="A291">
        <v>7841141003726</v>
      </c>
      <c r="B291">
        <v>6.2024999999999997</v>
      </c>
      <c r="C291" t="s">
        <v>260</v>
      </c>
      <c r="D291" s="1">
        <v>45352</v>
      </c>
      <c r="E291">
        <v>1</v>
      </c>
      <c r="F291">
        <f>VLOOKUP(Consolidado_Lotes[[#This Row],[codigo_barra]],[1]Tabla1!$A$1:$B$8037,2,FALSE)</f>
        <v>5929</v>
      </c>
    </row>
    <row r="292" spans="1:6" x14ac:dyDescent="0.3">
      <c r="A292">
        <v>7501008409503</v>
      </c>
      <c r="B292">
        <v>8.2026000000000003</v>
      </c>
      <c r="C292" t="s">
        <v>261</v>
      </c>
      <c r="D292" s="1">
        <v>45352</v>
      </c>
      <c r="E292">
        <v>2</v>
      </c>
      <c r="F292">
        <f>VLOOKUP(Consolidado_Lotes[[#This Row],[codigo_barra]],[1]Tabla1!$A$1:$B$8037,2,FALSE)</f>
        <v>998</v>
      </c>
    </row>
    <row r="293" spans="1:6" x14ac:dyDescent="0.3">
      <c r="A293">
        <v>7501058715920</v>
      </c>
      <c r="B293">
        <v>2.2025000000000001</v>
      </c>
      <c r="C293" t="s">
        <v>262</v>
      </c>
      <c r="D293" s="1">
        <v>45352</v>
      </c>
      <c r="E293">
        <v>1</v>
      </c>
      <c r="F293">
        <f>VLOOKUP(Consolidado_Lotes[[#This Row],[codigo_barra]],[1]Tabla1!$A$1:$B$8037,2,FALSE)</f>
        <v>10050</v>
      </c>
    </row>
    <row r="294" spans="1:6" x14ac:dyDescent="0.3">
      <c r="A294">
        <v>7501300421746</v>
      </c>
      <c r="B294">
        <v>4.2024999999999997</v>
      </c>
      <c r="C294" t="s">
        <v>263</v>
      </c>
      <c r="D294" s="1">
        <v>45352</v>
      </c>
      <c r="E294">
        <v>1</v>
      </c>
      <c r="F294">
        <f>VLOOKUP(Consolidado_Lotes[[#This Row],[codigo_barra]],[1]Tabla1!$A$1:$B$8037,2,FALSE)</f>
        <v>12000</v>
      </c>
    </row>
    <row r="295" spans="1:6" x14ac:dyDescent="0.3">
      <c r="A295">
        <v>7501871720675</v>
      </c>
      <c r="B295">
        <v>9.2026000000000003</v>
      </c>
      <c r="C295" t="s">
        <v>264</v>
      </c>
      <c r="D295" s="1">
        <v>45352</v>
      </c>
      <c r="E295">
        <v>1</v>
      </c>
      <c r="F295">
        <f>VLOOKUP(Consolidado_Lotes[[#This Row],[codigo_barra]],[1]Tabla1!$A$1:$B$8037,2,FALSE)</f>
        <v>1144</v>
      </c>
    </row>
    <row r="296" spans="1:6" x14ac:dyDescent="0.3">
      <c r="A296">
        <v>7841141003436</v>
      </c>
      <c r="B296">
        <v>4.2024999999999997</v>
      </c>
      <c r="C296" t="s">
        <v>265</v>
      </c>
      <c r="D296" s="1">
        <v>45352</v>
      </c>
      <c r="E296">
        <v>1</v>
      </c>
      <c r="F296">
        <f>VLOOKUP(Consolidado_Lotes[[#This Row],[codigo_barra]],[1]Tabla1!$A$1:$B$8037,2,FALSE)</f>
        <v>577</v>
      </c>
    </row>
    <row r="297" spans="1:6" x14ac:dyDescent="0.3">
      <c r="A297">
        <v>7501299330135</v>
      </c>
      <c r="B297">
        <v>4.2024999999999997</v>
      </c>
      <c r="C297" t="s">
        <v>266</v>
      </c>
      <c r="D297" s="1">
        <v>45352</v>
      </c>
      <c r="E297">
        <v>1</v>
      </c>
      <c r="F297">
        <f>VLOOKUP(Consolidado_Lotes[[#This Row],[codigo_barra]],[1]Tabla1!$A$1:$B$8037,2,FALSE)</f>
        <v>5120</v>
      </c>
    </row>
    <row r="298" spans="1:6" x14ac:dyDescent="0.3">
      <c r="A298">
        <v>7502216935730</v>
      </c>
      <c r="B298">
        <v>3.2025000000000001</v>
      </c>
      <c r="C298" t="s">
        <v>267</v>
      </c>
      <c r="D298" s="1">
        <v>45352</v>
      </c>
      <c r="E298">
        <v>2</v>
      </c>
      <c r="F298">
        <f>VLOOKUP(Consolidado_Lotes[[#This Row],[codigo_barra]],[1]Tabla1!$A$1:$B$8037,2,FALSE)</f>
        <v>11875</v>
      </c>
    </row>
    <row r="299" spans="1:6" x14ac:dyDescent="0.3">
      <c r="A299">
        <v>7501070612368</v>
      </c>
      <c r="B299">
        <v>5.2024999999999997</v>
      </c>
      <c r="C299" t="s">
        <v>268</v>
      </c>
      <c r="D299" s="1">
        <v>45352</v>
      </c>
      <c r="E299">
        <v>1</v>
      </c>
      <c r="F299">
        <f>VLOOKUP(Consolidado_Lotes[[#This Row],[codigo_barra]],[1]Tabla1!$A$1:$B$8037,2,FALSE)</f>
        <v>1196</v>
      </c>
    </row>
    <row r="300" spans="1:6" x14ac:dyDescent="0.3">
      <c r="A300">
        <v>7501088505836</v>
      </c>
      <c r="B300">
        <v>6.2024999999999997</v>
      </c>
      <c r="C300" t="s">
        <v>269</v>
      </c>
      <c r="D300" s="1">
        <v>45352</v>
      </c>
      <c r="E300">
        <v>2</v>
      </c>
      <c r="F300">
        <f>VLOOKUP(Consolidado_Lotes[[#This Row],[codigo_barra]],[1]Tabla1!$A$1:$B$8037,2,FALSE)</f>
        <v>9330</v>
      </c>
    </row>
    <row r="301" spans="1:6" x14ac:dyDescent="0.3">
      <c r="A301">
        <v>7501089809902</v>
      </c>
      <c r="B301">
        <v>9.2026000000000003</v>
      </c>
      <c r="C301" t="s">
        <v>270</v>
      </c>
      <c r="D301" s="1">
        <v>45352</v>
      </c>
      <c r="E301">
        <v>1</v>
      </c>
      <c r="F301">
        <f>VLOOKUP(Consolidado_Lotes[[#This Row],[codigo_barra]],[1]Tabla1!$A$1:$B$8037,2,FALSE)</f>
        <v>3701</v>
      </c>
    </row>
    <row r="302" spans="1:6" x14ac:dyDescent="0.3">
      <c r="A302">
        <v>7501300420138</v>
      </c>
      <c r="B302">
        <v>5.2024999999999997</v>
      </c>
      <c r="C302" t="s">
        <v>271</v>
      </c>
      <c r="D302" s="1">
        <v>45352</v>
      </c>
      <c r="E302">
        <v>1</v>
      </c>
      <c r="F302">
        <f>VLOOKUP(Consolidado_Lotes[[#This Row],[codigo_barra]],[1]Tabla1!$A$1:$B$8037,2,FALSE)</f>
        <v>8250</v>
      </c>
    </row>
    <row r="303" spans="1:6" x14ac:dyDescent="0.3">
      <c r="A303">
        <v>7502216931220</v>
      </c>
      <c r="B303">
        <v>7.2024999999999997</v>
      </c>
      <c r="C303" t="s">
        <v>272</v>
      </c>
      <c r="D303" s="1">
        <v>45352</v>
      </c>
      <c r="E303">
        <v>1</v>
      </c>
      <c r="F303">
        <f>VLOOKUP(Consolidado_Lotes[[#This Row],[codigo_barra]],[1]Tabla1!$A$1:$B$8037,2,FALSE)</f>
        <v>2470</v>
      </c>
    </row>
    <row r="304" spans="1:6" x14ac:dyDescent="0.3">
      <c r="A304">
        <v>7501300420244</v>
      </c>
      <c r="B304">
        <v>5.2024999999999997</v>
      </c>
      <c r="C304" t="s">
        <v>273</v>
      </c>
      <c r="D304" s="1">
        <v>45352</v>
      </c>
      <c r="E304">
        <v>2</v>
      </c>
      <c r="F304">
        <f>VLOOKUP(Consolidado_Lotes[[#This Row],[codigo_barra]],[1]Tabla1!$A$1:$B$8037,2,FALSE)</f>
        <v>12436</v>
      </c>
    </row>
    <row r="305" spans="1:6" x14ac:dyDescent="0.3">
      <c r="A305">
        <v>7501092777229</v>
      </c>
      <c r="B305">
        <v>6.2024999999999997</v>
      </c>
      <c r="C305" t="s">
        <v>274</v>
      </c>
      <c r="D305" s="1">
        <v>45352</v>
      </c>
      <c r="E305">
        <v>1</v>
      </c>
      <c r="F305">
        <f>VLOOKUP(Consolidado_Lotes[[#This Row],[codigo_barra]],[1]Tabla1!$A$1:$B$8037,2,FALSE)</f>
        <v>962</v>
      </c>
    </row>
    <row r="306" spans="1:6" x14ac:dyDescent="0.3">
      <c r="A306">
        <v>7501008443033</v>
      </c>
      <c r="B306">
        <v>11.2026</v>
      </c>
      <c r="C306" t="s">
        <v>275</v>
      </c>
      <c r="D306" s="1">
        <v>45352</v>
      </c>
      <c r="E306">
        <v>1</v>
      </c>
      <c r="F306">
        <f>VLOOKUP(Consolidado_Lotes[[#This Row],[codigo_barra]],[1]Tabla1!$A$1:$B$8037,2,FALSE)</f>
        <v>51</v>
      </c>
    </row>
    <row r="307" spans="1:6" x14ac:dyDescent="0.3">
      <c r="A307">
        <v>7501008491966</v>
      </c>
      <c r="B307">
        <v>10.2026</v>
      </c>
      <c r="C307" t="s">
        <v>276</v>
      </c>
      <c r="D307" s="1">
        <v>45352</v>
      </c>
      <c r="E307">
        <v>1</v>
      </c>
      <c r="F307">
        <f>VLOOKUP(Consolidado_Lotes[[#This Row],[codigo_barra]],[1]Tabla1!$A$1:$B$8037,2,FALSE)</f>
        <v>1507</v>
      </c>
    </row>
    <row r="308" spans="1:6" x14ac:dyDescent="0.3">
      <c r="A308">
        <v>7501098633253</v>
      </c>
      <c r="B308">
        <v>3.2025999999999999</v>
      </c>
      <c r="C308" t="s">
        <v>277</v>
      </c>
      <c r="D308" s="1">
        <v>45352</v>
      </c>
      <c r="E308">
        <v>1</v>
      </c>
      <c r="F308">
        <f>VLOOKUP(Consolidado_Lotes[[#This Row],[codigo_barra]],[1]Tabla1!$A$1:$B$8037,2,FALSE)</f>
        <v>114</v>
      </c>
    </row>
    <row r="309" spans="1:6" x14ac:dyDescent="0.3">
      <c r="A309">
        <v>7502216934917</v>
      </c>
      <c r="B309">
        <v>4.2024999999999997</v>
      </c>
      <c r="C309" t="s">
        <v>278</v>
      </c>
      <c r="D309" s="1">
        <v>45352</v>
      </c>
      <c r="E309">
        <v>1</v>
      </c>
      <c r="F309">
        <f>VLOOKUP(Consolidado_Lotes[[#This Row],[codigo_barra]],[1]Tabla1!$A$1:$B$8037,2,FALSE)</f>
        <v>4779</v>
      </c>
    </row>
    <row r="310" spans="1:6" x14ac:dyDescent="0.3">
      <c r="A310">
        <v>7501050610018</v>
      </c>
      <c r="B310">
        <v>2.2025000000000001</v>
      </c>
      <c r="C310" t="s">
        <v>279</v>
      </c>
      <c r="D310" s="1">
        <v>45352</v>
      </c>
      <c r="E310">
        <v>1</v>
      </c>
      <c r="F310">
        <f>VLOOKUP(Consolidado_Lotes[[#This Row],[codigo_barra]],[1]Tabla1!$A$1:$B$8037,2,FALSE)</f>
        <v>243</v>
      </c>
    </row>
    <row r="311" spans="1:6" x14ac:dyDescent="0.3">
      <c r="A311">
        <v>7730979095969</v>
      </c>
      <c r="B311">
        <v>5.2024999999999997</v>
      </c>
      <c r="C311" t="s">
        <v>280</v>
      </c>
      <c r="D311" s="1">
        <v>45352</v>
      </c>
      <c r="E311">
        <v>1</v>
      </c>
      <c r="F311">
        <f>VLOOKUP(Consolidado_Lotes[[#This Row],[codigo_barra]],[1]Tabla1!$A$1:$B$8037,2,FALSE)</f>
        <v>7085</v>
      </c>
    </row>
    <row r="312" spans="1:6" x14ac:dyDescent="0.3">
      <c r="A312">
        <v>7501070615277</v>
      </c>
      <c r="B312">
        <v>5.2026000000000003</v>
      </c>
      <c r="C312" t="s">
        <v>281</v>
      </c>
      <c r="D312" s="1">
        <v>45352</v>
      </c>
      <c r="E312">
        <v>2</v>
      </c>
      <c r="F312">
        <f>VLOOKUP(Consolidado_Lotes[[#This Row],[codigo_barra]],[1]Tabla1!$A$1:$B$8037,2,FALSE)</f>
        <v>352</v>
      </c>
    </row>
    <row r="313" spans="1:6" x14ac:dyDescent="0.3">
      <c r="A313">
        <v>7730979098007</v>
      </c>
      <c r="B313">
        <v>9.2025000000000006</v>
      </c>
      <c r="C313" t="s">
        <v>282</v>
      </c>
      <c r="D313" s="1">
        <v>45352</v>
      </c>
      <c r="E313">
        <v>2</v>
      </c>
      <c r="F313">
        <f>VLOOKUP(Consolidado_Lotes[[#This Row],[codigo_barra]],[1]Tabla1!$A$1:$B$8037,2,FALSE)</f>
        <v>10867</v>
      </c>
    </row>
    <row r="314" spans="1:6" x14ac:dyDescent="0.3">
      <c r="A314">
        <v>7502240450834</v>
      </c>
      <c r="B314">
        <v>9.2025000000000006</v>
      </c>
      <c r="C314" t="s">
        <v>283</v>
      </c>
      <c r="D314" s="1">
        <v>45352</v>
      </c>
      <c r="E314">
        <v>1</v>
      </c>
      <c r="F314">
        <f>VLOOKUP(Consolidado_Lotes[[#This Row],[codigo_barra]],[1]Tabla1!$A$1:$B$8037,2,FALSE)</f>
        <v>10518</v>
      </c>
    </row>
    <row r="315" spans="1:6" x14ac:dyDescent="0.3">
      <c r="A315">
        <v>7501298223704</v>
      </c>
      <c r="B315">
        <v>7.2024999999999997</v>
      </c>
      <c r="C315" t="s">
        <v>284</v>
      </c>
      <c r="D315" s="1">
        <v>45352</v>
      </c>
      <c r="E315">
        <v>1</v>
      </c>
      <c r="F315">
        <f>VLOOKUP(Consolidado_Lotes[[#This Row],[codigo_barra]],[1]Tabla1!$A$1:$B$8037,2,FALSE)</f>
        <v>8415</v>
      </c>
    </row>
    <row r="316" spans="1:6" x14ac:dyDescent="0.3">
      <c r="A316">
        <v>7501125104350</v>
      </c>
      <c r="B316">
        <v>10.202500000000001</v>
      </c>
      <c r="C316" t="s">
        <v>70</v>
      </c>
      <c r="D316" s="1">
        <v>45352</v>
      </c>
      <c r="E316">
        <v>6</v>
      </c>
      <c r="F316">
        <f>VLOOKUP(Consolidado_Lotes[[#This Row],[codigo_barra]],[1]Tabla1!$A$1:$B$8037,2,FALSE)</f>
        <v>11331</v>
      </c>
    </row>
    <row r="317" spans="1:6" x14ac:dyDescent="0.3">
      <c r="A317">
        <v>7501573900375</v>
      </c>
      <c r="B317">
        <v>9.2025000000000006</v>
      </c>
      <c r="C317" t="s">
        <v>285</v>
      </c>
      <c r="D317" s="1">
        <v>45352</v>
      </c>
      <c r="E317">
        <v>1</v>
      </c>
      <c r="F317">
        <f>VLOOKUP(Consolidado_Lotes[[#This Row],[codigo_barra]],[1]Tabla1!$A$1:$B$8037,2,FALSE)</f>
        <v>7044</v>
      </c>
    </row>
    <row r="318" spans="1:6" x14ac:dyDescent="0.3">
      <c r="A318">
        <v>7501070602451</v>
      </c>
      <c r="B318">
        <v>11.202400000000001</v>
      </c>
      <c r="C318" t="s">
        <v>286</v>
      </c>
      <c r="D318" s="1">
        <v>45352</v>
      </c>
      <c r="E318">
        <v>1</v>
      </c>
      <c r="F318">
        <f>VLOOKUP(Consolidado_Lotes[[#This Row],[codigo_barra]],[1]Tabla1!$A$1:$B$8037,2,FALSE)</f>
        <v>7567</v>
      </c>
    </row>
    <row r="319" spans="1:6" x14ac:dyDescent="0.3">
      <c r="A319">
        <v>3662042003240</v>
      </c>
      <c r="B319">
        <v>5.2024999999999997</v>
      </c>
      <c r="C319" t="s">
        <v>287</v>
      </c>
      <c r="D319" s="1">
        <v>45352</v>
      </c>
      <c r="E319">
        <v>5</v>
      </c>
      <c r="F319">
        <f>VLOOKUP(Consolidado_Lotes[[#This Row],[codigo_barra]],[1]Tabla1!$A$1:$B$8037,2,FALSE)</f>
        <v>7082</v>
      </c>
    </row>
    <row r="320" spans="1:6" x14ac:dyDescent="0.3">
      <c r="A320">
        <v>7841141003900</v>
      </c>
      <c r="B320">
        <v>8.2025000000000006</v>
      </c>
      <c r="C320" t="s">
        <v>288</v>
      </c>
      <c r="D320" s="1">
        <v>45352</v>
      </c>
      <c r="E320">
        <v>1</v>
      </c>
      <c r="F320">
        <f>VLOOKUP(Consolidado_Lotes[[#This Row],[codigo_barra]],[1]Tabla1!$A$1:$B$8037,2,FALSE)</f>
        <v>5793</v>
      </c>
    </row>
    <row r="321" spans="1:6" x14ac:dyDescent="0.3">
      <c r="A321">
        <v>7501088507687</v>
      </c>
      <c r="B321">
        <v>3.2025999999999999</v>
      </c>
      <c r="C321" t="s">
        <v>289</v>
      </c>
      <c r="D321" s="1">
        <v>45352</v>
      </c>
      <c r="E321">
        <v>1</v>
      </c>
      <c r="F321">
        <f>VLOOKUP(Consolidado_Lotes[[#This Row],[codigo_barra]],[1]Tabla1!$A$1:$B$8037,2,FALSE)</f>
        <v>8640</v>
      </c>
    </row>
    <row r="322" spans="1:6" x14ac:dyDescent="0.3">
      <c r="A322">
        <v>7501471800029</v>
      </c>
      <c r="B322">
        <v>3.2025000000000001</v>
      </c>
      <c r="C322" t="s">
        <v>290</v>
      </c>
      <c r="D322" s="1">
        <v>45352</v>
      </c>
      <c r="E322">
        <v>1</v>
      </c>
      <c r="F322">
        <f>VLOOKUP(Consolidado_Lotes[[#This Row],[codigo_barra]],[1]Tabla1!$A$1:$B$8037,2,FALSE)</f>
        <v>2083</v>
      </c>
    </row>
    <row r="323" spans="1:6" x14ac:dyDescent="0.3">
      <c r="A323">
        <v>7501349028395</v>
      </c>
      <c r="B323">
        <v>7.2024999999999997</v>
      </c>
      <c r="C323" t="s">
        <v>291</v>
      </c>
      <c r="D323" s="1">
        <v>45352</v>
      </c>
      <c r="E323">
        <v>1</v>
      </c>
      <c r="F323">
        <f>VLOOKUP(Consolidado_Lotes[[#This Row],[codigo_barra]],[1]Tabla1!$A$1:$B$8037,2,FALSE)</f>
        <v>10700</v>
      </c>
    </row>
    <row r="324" spans="1:6" x14ac:dyDescent="0.3">
      <c r="A324">
        <v>7502216934559</v>
      </c>
      <c r="B324">
        <v>10.202500000000001</v>
      </c>
      <c r="C324" t="s">
        <v>292</v>
      </c>
      <c r="D324" s="1">
        <v>45352</v>
      </c>
      <c r="E324">
        <v>1</v>
      </c>
      <c r="F324">
        <f>VLOOKUP(Consolidado_Lotes[[#This Row],[codigo_barra]],[1]Tabla1!$A$1:$B$8037,2,FALSE)</f>
        <v>7232</v>
      </c>
    </row>
    <row r="325" spans="1:6" x14ac:dyDescent="0.3">
      <c r="A325">
        <v>7501109902866</v>
      </c>
      <c r="B325">
        <v>9.2026000000000003</v>
      </c>
      <c r="C325" t="s">
        <v>293</v>
      </c>
      <c r="D325" s="1">
        <v>45352</v>
      </c>
      <c r="E325">
        <v>5</v>
      </c>
      <c r="F325">
        <f>VLOOKUP(Consolidado_Lotes[[#This Row],[codigo_barra]],[1]Tabla1!$A$1:$B$8037,2,FALSE)</f>
        <v>802</v>
      </c>
    </row>
    <row r="326" spans="1:6" x14ac:dyDescent="0.3">
      <c r="A326">
        <v>650240024931</v>
      </c>
      <c r="B326">
        <v>8.2025000000000006</v>
      </c>
      <c r="C326" t="s">
        <v>294</v>
      </c>
      <c r="D326" s="1">
        <v>45352</v>
      </c>
      <c r="E326">
        <v>1</v>
      </c>
      <c r="F326">
        <f>VLOOKUP(Consolidado_Lotes[[#This Row],[codigo_barra]],[1]Tabla1!$A$1:$B$8037,2,FALSE)</f>
        <v>7089</v>
      </c>
    </row>
    <row r="327" spans="1:6" x14ac:dyDescent="0.3">
      <c r="A327">
        <v>7501089804082</v>
      </c>
      <c r="B327">
        <v>1.2025999999999999</v>
      </c>
      <c r="C327" t="s">
        <v>295</v>
      </c>
      <c r="D327" s="1">
        <v>45352</v>
      </c>
      <c r="E327">
        <v>2</v>
      </c>
      <c r="F327">
        <f>VLOOKUP(Consolidado_Lotes[[#This Row],[codigo_barra]],[1]Tabla1!$A$1:$B$8037,2,FALSE)</f>
        <v>7257</v>
      </c>
    </row>
    <row r="328" spans="1:6" x14ac:dyDescent="0.3">
      <c r="A328">
        <v>7501109920655</v>
      </c>
      <c r="B328">
        <v>1.2025999999999999</v>
      </c>
      <c r="C328" t="s">
        <v>296</v>
      </c>
      <c r="D328" s="1">
        <v>45352</v>
      </c>
      <c r="E328">
        <v>1</v>
      </c>
      <c r="F328">
        <f>VLOOKUP(Consolidado_Lotes[[#This Row],[codigo_barra]],[1]Tabla1!$A$1:$B$8037,2,FALSE)</f>
        <v>3846</v>
      </c>
    </row>
    <row r="329" spans="1:6" x14ac:dyDescent="0.3">
      <c r="A329">
        <v>7501168810713</v>
      </c>
      <c r="B329">
        <v>12.202500000000001</v>
      </c>
      <c r="C329" t="s">
        <v>297</v>
      </c>
      <c r="D329" s="1">
        <v>45352</v>
      </c>
      <c r="E329">
        <v>1</v>
      </c>
      <c r="F329">
        <f>VLOOKUP(Consolidado_Lotes[[#This Row],[codigo_barra]],[1]Tabla1!$A$1:$B$8037,2,FALSE)</f>
        <v>1939</v>
      </c>
    </row>
    <row r="330" spans="1:6" x14ac:dyDescent="0.3">
      <c r="A330">
        <v>7501092774839</v>
      </c>
      <c r="B330">
        <v>10.202400000000001</v>
      </c>
      <c r="C330" t="s">
        <v>298</v>
      </c>
      <c r="D330" s="1">
        <v>45352</v>
      </c>
      <c r="E330">
        <v>1</v>
      </c>
      <c r="F330">
        <f>VLOOKUP(Consolidado_Lotes[[#This Row],[codigo_barra]],[1]Tabla1!$A$1:$B$8037,2,FALSE)</f>
        <v>1674</v>
      </c>
    </row>
    <row r="331" spans="1:6" x14ac:dyDescent="0.3">
      <c r="A331">
        <v>7501088507632</v>
      </c>
      <c r="B331">
        <v>2.2025999999999999</v>
      </c>
      <c r="C331" t="s">
        <v>299</v>
      </c>
      <c r="D331" s="1">
        <v>45352</v>
      </c>
      <c r="E331">
        <v>2</v>
      </c>
      <c r="F331">
        <f>VLOOKUP(Consolidado_Lotes[[#This Row],[codigo_barra]],[1]Tabla1!$A$1:$B$8037,2,FALSE)</f>
        <v>3578</v>
      </c>
    </row>
    <row r="332" spans="1:6" x14ac:dyDescent="0.3">
      <c r="A332">
        <v>7503006916885</v>
      </c>
      <c r="B332">
        <v>7.2024999999999997</v>
      </c>
      <c r="C332" t="s">
        <v>300</v>
      </c>
      <c r="D332" s="1">
        <v>45352</v>
      </c>
      <c r="E332">
        <v>2</v>
      </c>
      <c r="F332">
        <f>VLOOKUP(Consolidado_Lotes[[#This Row],[codigo_barra]],[1]Tabla1!$A$1:$B$8037,2,FALSE)</f>
        <v>8592</v>
      </c>
    </row>
    <row r="333" spans="1:6" x14ac:dyDescent="0.3">
      <c r="A333">
        <v>7501075717860</v>
      </c>
      <c r="B333">
        <v>4.2024999999999997</v>
      </c>
      <c r="C333" t="s">
        <v>301</v>
      </c>
      <c r="D333" s="1">
        <v>45352</v>
      </c>
      <c r="E333">
        <v>1</v>
      </c>
      <c r="F333">
        <f>VLOOKUP(Consolidado_Lotes[[#This Row],[codigo_barra]],[1]Tabla1!$A$1:$B$8037,2,FALSE)</f>
        <v>7956</v>
      </c>
    </row>
    <row r="334" spans="1:6" x14ac:dyDescent="0.3">
      <c r="A334">
        <v>7501088505003</v>
      </c>
      <c r="B334">
        <v>8.2027000000000001</v>
      </c>
      <c r="C334" t="s">
        <v>302</v>
      </c>
      <c r="D334" s="1">
        <v>45352</v>
      </c>
      <c r="E334">
        <v>2</v>
      </c>
      <c r="F334">
        <f>VLOOKUP(Consolidado_Lotes[[#This Row],[codigo_barra]],[1]Tabla1!$A$1:$B$8037,2,FALSE)</f>
        <v>49</v>
      </c>
    </row>
    <row r="335" spans="1:6" x14ac:dyDescent="0.3">
      <c r="A335">
        <v>7501088505256</v>
      </c>
      <c r="B335">
        <v>11.202500000000001</v>
      </c>
      <c r="C335" t="s">
        <v>303</v>
      </c>
      <c r="D335" s="1">
        <v>45352</v>
      </c>
      <c r="E335">
        <v>1</v>
      </c>
      <c r="F335">
        <f>VLOOKUP(Consolidado_Lotes[[#This Row],[codigo_barra]],[1]Tabla1!$A$1:$B$8037,2,FALSE)</f>
        <v>3892</v>
      </c>
    </row>
    <row r="336" spans="1:6" x14ac:dyDescent="0.3">
      <c r="A336">
        <v>7502009740763</v>
      </c>
      <c r="B336">
        <v>10.202500000000001</v>
      </c>
      <c r="C336" t="s">
        <v>304</v>
      </c>
      <c r="D336" s="1">
        <v>45352</v>
      </c>
      <c r="E336">
        <v>3</v>
      </c>
      <c r="F336">
        <f>VLOOKUP(Consolidado_Lotes[[#This Row],[codigo_barra]],[1]Tabla1!$A$1:$B$8037,2,FALSE)</f>
        <v>3579</v>
      </c>
    </row>
    <row r="337" spans="1:6" x14ac:dyDescent="0.3">
      <c r="A337">
        <v>7503000422863</v>
      </c>
      <c r="B337">
        <v>4.2024999999999997</v>
      </c>
      <c r="C337" t="s">
        <v>305</v>
      </c>
      <c r="D337" s="1">
        <v>45352</v>
      </c>
      <c r="E337">
        <v>1</v>
      </c>
      <c r="F337">
        <f>VLOOKUP(Consolidado_Lotes[[#This Row],[codigo_barra]],[1]Tabla1!$A$1:$B$8037,2,FALSE)</f>
        <v>2865</v>
      </c>
    </row>
    <row r="338" spans="1:6" x14ac:dyDescent="0.3">
      <c r="A338">
        <v>7502009740480</v>
      </c>
      <c r="B338">
        <v>4.2024999999999997</v>
      </c>
      <c r="C338" t="s">
        <v>306</v>
      </c>
      <c r="D338" s="1">
        <v>45352</v>
      </c>
      <c r="E338">
        <v>1</v>
      </c>
      <c r="F338">
        <f>VLOOKUP(Consolidado_Lotes[[#This Row],[codigo_barra]],[1]Tabla1!$A$1:$B$8037,2,FALSE)</f>
        <v>2866</v>
      </c>
    </row>
    <row r="339" spans="1:6" x14ac:dyDescent="0.3">
      <c r="A339">
        <v>7502216803640</v>
      </c>
      <c r="B339">
        <v>10.202500000000001</v>
      </c>
      <c r="C339" t="s">
        <v>307</v>
      </c>
      <c r="D339" s="1">
        <v>45352</v>
      </c>
      <c r="E339">
        <v>2</v>
      </c>
      <c r="F339">
        <f>VLOOKUP(Consolidado_Lotes[[#This Row],[codigo_barra]],[1]Tabla1!$A$1:$B$8037,2,FALSE)</f>
        <v>11294</v>
      </c>
    </row>
    <row r="340" spans="1:6" x14ac:dyDescent="0.3">
      <c r="A340">
        <v>7501086310401</v>
      </c>
      <c r="B340">
        <v>8.2025000000000006</v>
      </c>
      <c r="C340" t="s">
        <v>308</v>
      </c>
      <c r="D340" s="1">
        <v>45352</v>
      </c>
      <c r="E340">
        <v>1</v>
      </c>
      <c r="F340">
        <f>VLOOKUP(Consolidado_Lotes[[#This Row],[codigo_barra]],[1]Tabla1!$A$1:$B$8037,2,FALSE)</f>
        <v>1473</v>
      </c>
    </row>
    <row r="341" spans="1:6" x14ac:dyDescent="0.3">
      <c r="A341">
        <v>7501300421555</v>
      </c>
      <c r="B341">
        <v>11.202500000000001</v>
      </c>
      <c r="C341" t="s">
        <v>309</v>
      </c>
      <c r="D341" s="1">
        <v>45352</v>
      </c>
      <c r="E341">
        <v>1</v>
      </c>
      <c r="F341">
        <f>VLOOKUP(Consolidado_Lotes[[#This Row],[codigo_barra]],[1]Tabla1!$A$1:$B$8037,2,FALSE)</f>
        <v>12420</v>
      </c>
    </row>
    <row r="342" spans="1:6" x14ac:dyDescent="0.3">
      <c r="A342">
        <v>7501086310418</v>
      </c>
      <c r="B342">
        <v>10.202500000000001</v>
      </c>
      <c r="C342" t="s">
        <v>310</v>
      </c>
      <c r="D342" s="1">
        <v>45352</v>
      </c>
      <c r="E342">
        <v>1</v>
      </c>
      <c r="F342">
        <f>VLOOKUP(Consolidado_Lotes[[#This Row],[codigo_barra]],[1]Tabla1!$A$1:$B$8037,2,FALSE)</f>
        <v>1487</v>
      </c>
    </row>
    <row r="343" spans="1:6" x14ac:dyDescent="0.3">
      <c r="A343">
        <v>7730979097994</v>
      </c>
      <c r="B343">
        <v>9.2025000000000006</v>
      </c>
      <c r="C343" t="s">
        <v>311</v>
      </c>
      <c r="D343" s="1">
        <v>45352</v>
      </c>
      <c r="E343">
        <v>1</v>
      </c>
      <c r="F343">
        <f>VLOOKUP(Consolidado_Lotes[[#This Row],[codigo_barra]],[1]Tabla1!$A$1:$B$8037,2,FALSE)</f>
        <v>9622</v>
      </c>
    </row>
    <row r="344" spans="1:6" x14ac:dyDescent="0.3">
      <c r="A344">
        <v>7501314703630</v>
      </c>
      <c r="B344">
        <v>10.202500000000001</v>
      </c>
      <c r="C344" t="s">
        <v>312</v>
      </c>
      <c r="D344" s="1">
        <v>45352</v>
      </c>
      <c r="E344">
        <v>1</v>
      </c>
      <c r="F344">
        <f>VLOOKUP(Consolidado_Lotes[[#This Row],[codigo_barra]],[1]Tabla1!$A$1:$B$8037,2,FALSE)</f>
        <v>2164</v>
      </c>
    </row>
    <row r="345" spans="1:6" x14ac:dyDescent="0.3">
      <c r="A345">
        <v>7502209290181</v>
      </c>
      <c r="B345">
        <v>4.2026000000000003</v>
      </c>
      <c r="C345" t="s">
        <v>313</v>
      </c>
      <c r="D345" s="1">
        <v>45352</v>
      </c>
      <c r="E345">
        <v>1</v>
      </c>
      <c r="F345">
        <f>VLOOKUP(Consolidado_Lotes[[#This Row],[codigo_barra]],[1]Tabla1!$A$1:$B$8037,2,FALSE)</f>
        <v>423</v>
      </c>
    </row>
    <row r="346" spans="1:6" x14ac:dyDescent="0.3">
      <c r="A346">
        <v>729208216104</v>
      </c>
      <c r="B346">
        <v>1.2024999999999999</v>
      </c>
      <c r="C346" t="s">
        <v>314</v>
      </c>
      <c r="D346" s="1">
        <v>45352</v>
      </c>
      <c r="E346">
        <v>1</v>
      </c>
      <c r="F346">
        <f>VLOOKUP(Consolidado_Lotes[[#This Row],[codigo_barra]],[1]Tabla1!$A$1:$B$8037,2,FALSE)</f>
        <v>10854</v>
      </c>
    </row>
    <row r="347" spans="1:6" x14ac:dyDescent="0.3">
      <c r="A347">
        <v>7502009745485</v>
      </c>
      <c r="B347">
        <v>6.2024999999999997</v>
      </c>
      <c r="C347" t="s">
        <v>315</v>
      </c>
      <c r="D347" s="1">
        <v>45352</v>
      </c>
      <c r="E347">
        <v>3</v>
      </c>
      <c r="F347">
        <f>VLOOKUP(Consolidado_Lotes[[#This Row],[codigo_barra]],[1]Tabla1!$A$1:$B$8037,2,FALSE)</f>
        <v>7206</v>
      </c>
    </row>
    <row r="348" spans="1:6" x14ac:dyDescent="0.3">
      <c r="A348">
        <v>7501159525015</v>
      </c>
      <c r="B348">
        <v>10.202500000000001</v>
      </c>
      <c r="C348" t="s">
        <v>316</v>
      </c>
      <c r="D348" s="1">
        <v>45352</v>
      </c>
      <c r="E348">
        <v>1</v>
      </c>
      <c r="F348">
        <f>VLOOKUP(Consolidado_Lotes[[#This Row],[codigo_barra]],[1]Tabla1!$A$1:$B$8037,2,FALSE)</f>
        <v>6626</v>
      </c>
    </row>
    <row r="349" spans="1:6" x14ac:dyDescent="0.3">
      <c r="A349">
        <v>7501088505577</v>
      </c>
      <c r="B349">
        <v>6.2024999999999997</v>
      </c>
      <c r="C349" t="s">
        <v>317</v>
      </c>
      <c r="D349" s="1">
        <v>45352</v>
      </c>
      <c r="E349">
        <v>1</v>
      </c>
      <c r="F349">
        <f>VLOOKUP(Consolidado_Lotes[[#This Row],[codigo_barra]],[1]Tabla1!$A$1:$B$8037,2,FALSE)</f>
        <v>12040</v>
      </c>
    </row>
    <row r="350" spans="1:6" x14ac:dyDescent="0.3">
      <c r="A350">
        <v>7501089809469</v>
      </c>
      <c r="B350">
        <v>9.2025000000000006</v>
      </c>
      <c r="C350" t="s">
        <v>318</v>
      </c>
      <c r="D350" s="1">
        <v>45352</v>
      </c>
      <c r="E350">
        <v>1</v>
      </c>
      <c r="F350">
        <f>VLOOKUP(Consolidado_Lotes[[#This Row],[codigo_barra]],[1]Tabla1!$A$1:$B$8037,2,FALSE)</f>
        <v>2691</v>
      </c>
    </row>
    <row r="351" spans="1:6" x14ac:dyDescent="0.3">
      <c r="A351">
        <v>7501825300519</v>
      </c>
      <c r="B351">
        <v>12.202500000000001</v>
      </c>
      <c r="C351" t="s">
        <v>319</v>
      </c>
      <c r="D351" s="1">
        <v>45352</v>
      </c>
      <c r="E351">
        <v>1</v>
      </c>
      <c r="F351">
        <f>VLOOKUP(Consolidado_Lotes[[#This Row],[codigo_barra]],[1]Tabla1!$A$1:$B$8037,2,FALSE)</f>
        <v>11789</v>
      </c>
    </row>
    <row r="352" spans="1:6" x14ac:dyDescent="0.3">
      <c r="A352">
        <v>7501298221397</v>
      </c>
      <c r="B352">
        <v>2.2025000000000001</v>
      </c>
      <c r="C352" t="s">
        <v>320</v>
      </c>
      <c r="D352" s="1">
        <v>45352</v>
      </c>
      <c r="E352">
        <v>2</v>
      </c>
      <c r="F352">
        <f>VLOOKUP(Consolidado_Lotes[[#This Row],[codigo_barra]],[1]Tabla1!$A$1:$B$8037,2,FALSE)</f>
        <v>5331</v>
      </c>
    </row>
    <row r="353" spans="1:6" x14ac:dyDescent="0.3">
      <c r="A353">
        <v>7501298265100</v>
      </c>
      <c r="B353">
        <v>2.2025000000000001</v>
      </c>
      <c r="C353" t="s">
        <v>321</v>
      </c>
      <c r="D353" s="1">
        <v>45352</v>
      </c>
      <c r="E353">
        <v>1</v>
      </c>
      <c r="F353">
        <f>VLOOKUP(Consolidado_Lotes[[#This Row],[codigo_barra]],[1]Tabla1!$A$1:$B$8037,2,FALSE)</f>
        <v>824</v>
      </c>
    </row>
    <row r="354" spans="1:6" x14ac:dyDescent="0.3">
      <c r="A354">
        <v>7502209852839</v>
      </c>
      <c r="B354">
        <v>6.2024999999999997</v>
      </c>
      <c r="C354" t="s">
        <v>322</v>
      </c>
      <c r="D354" s="1">
        <v>45352</v>
      </c>
      <c r="E354">
        <v>1</v>
      </c>
      <c r="F354">
        <f>VLOOKUP(Consolidado_Lotes[[#This Row],[codigo_barra]],[1]Tabla1!$A$1:$B$8037,2,FALSE)</f>
        <v>874</v>
      </c>
    </row>
    <row r="355" spans="1:6" x14ac:dyDescent="0.3">
      <c r="A355">
        <v>7501573900177</v>
      </c>
      <c r="B355">
        <v>11.202500000000001</v>
      </c>
      <c r="C355" t="s">
        <v>323</v>
      </c>
      <c r="D355" s="1">
        <v>45352</v>
      </c>
      <c r="E355">
        <v>1</v>
      </c>
      <c r="F355">
        <f>VLOOKUP(Consolidado_Lotes[[#This Row],[codigo_barra]],[1]Tabla1!$A$1:$B$8037,2,FALSE)</f>
        <v>2876</v>
      </c>
    </row>
    <row r="356" spans="1:6" x14ac:dyDescent="0.3">
      <c r="A356">
        <v>7501098621151</v>
      </c>
      <c r="B356">
        <v>5.2024999999999997</v>
      </c>
      <c r="C356" t="s">
        <v>324</v>
      </c>
      <c r="D356" s="1">
        <v>45352</v>
      </c>
      <c r="E356">
        <v>2</v>
      </c>
      <c r="F356">
        <f>VLOOKUP(Consolidado_Lotes[[#This Row],[codigo_barra]],[1]Tabla1!$A$1:$B$8037,2,FALSE)</f>
        <v>973</v>
      </c>
    </row>
    <row r="357" spans="1:6" x14ac:dyDescent="0.3">
      <c r="A357">
        <v>75020286</v>
      </c>
      <c r="B357">
        <v>12.202500000000001</v>
      </c>
      <c r="C357" t="s">
        <v>325</v>
      </c>
      <c r="D357" s="1">
        <v>45352</v>
      </c>
      <c r="E357">
        <v>4</v>
      </c>
      <c r="F357">
        <f>VLOOKUP(Consolidado_Lotes[[#This Row],[codigo_barra]],[1]Tabla1!$A$1:$B$8037,2,FALSE)</f>
        <v>9906</v>
      </c>
    </row>
    <row r="358" spans="1:6" x14ac:dyDescent="0.3">
      <c r="A358">
        <v>7501314704149</v>
      </c>
      <c r="B358">
        <v>11.2026</v>
      </c>
      <c r="C358" t="s">
        <v>326</v>
      </c>
      <c r="D358" s="1">
        <v>45352</v>
      </c>
      <c r="E358">
        <v>2</v>
      </c>
      <c r="F358">
        <f>VLOOKUP(Consolidado_Lotes[[#This Row],[codigo_barra]],[1]Tabla1!$A$1:$B$8037,2,FALSE)</f>
        <v>2575</v>
      </c>
    </row>
    <row r="359" spans="1:6" x14ac:dyDescent="0.3">
      <c r="A359">
        <v>7501043100700</v>
      </c>
      <c r="B359">
        <v>7.2024999999999997</v>
      </c>
      <c r="C359" t="s">
        <v>327</v>
      </c>
      <c r="D359" s="1">
        <v>45352</v>
      </c>
      <c r="E359">
        <v>1</v>
      </c>
      <c r="F359">
        <f>VLOOKUP(Consolidado_Lotes[[#This Row],[codigo_barra]],[1]Tabla1!$A$1:$B$8037,2,FALSE)</f>
        <v>8682</v>
      </c>
    </row>
    <row r="360" spans="1:6" x14ac:dyDescent="0.3">
      <c r="A360">
        <v>7501098606103</v>
      </c>
      <c r="B360">
        <v>7.2024999999999997</v>
      </c>
      <c r="C360" t="s">
        <v>328</v>
      </c>
      <c r="D360" s="1">
        <v>45352</v>
      </c>
      <c r="E360">
        <v>1</v>
      </c>
      <c r="F360">
        <f>VLOOKUP(Consolidado_Lotes[[#This Row],[codigo_barra]],[1]Tabla1!$A$1:$B$8037,2,FALSE)</f>
        <v>1238</v>
      </c>
    </row>
    <row r="361" spans="1:6" x14ac:dyDescent="0.3">
      <c r="A361">
        <v>7501168890159</v>
      </c>
      <c r="B361">
        <v>12.202500000000001</v>
      </c>
      <c r="C361" t="s">
        <v>329</v>
      </c>
      <c r="D361" s="1">
        <v>45352</v>
      </c>
      <c r="E361">
        <v>1</v>
      </c>
      <c r="F361">
        <f>VLOOKUP(Consolidado_Lotes[[#This Row],[codigo_barra]],[1]Tabla1!$A$1:$B$8037,2,FALSE)</f>
        <v>7396</v>
      </c>
    </row>
    <row r="362" spans="1:6" x14ac:dyDescent="0.3">
      <c r="A362">
        <v>7501384541156</v>
      </c>
      <c r="B362">
        <v>12.202500000000001</v>
      </c>
      <c r="C362" t="s">
        <v>330</v>
      </c>
      <c r="D362" s="1">
        <v>45352</v>
      </c>
      <c r="E362">
        <v>1</v>
      </c>
      <c r="F362">
        <f>VLOOKUP(Consolidado_Lotes[[#This Row],[codigo_barra]],[1]Tabla1!$A$1:$B$8037,2,FALSE)</f>
        <v>4403</v>
      </c>
    </row>
    <row r="363" spans="1:6" x14ac:dyDescent="0.3">
      <c r="A363">
        <v>7501088507625</v>
      </c>
      <c r="B363">
        <v>2.2025999999999999</v>
      </c>
      <c r="C363" t="s">
        <v>299</v>
      </c>
      <c r="D363" s="1">
        <v>45352</v>
      </c>
      <c r="E363">
        <v>1</v>
      </c>
      <c r="F363">
        <f>VLOOKUP(Consolidado_Lotes[[#This Row],[codigo_barra]],[1]Tabla1!$A$1:$B$8037,2,FALSE)</f>
        <v>3828</v>
      </c>
    </row>
    <row r="364" spans="1:6" x14ac:dyDescent="0.3">
      <c r="A364">
        <v>7502224221030</v>
      </c>
      <c r="B364">
        <v>9.2025000000000006</v>
      </c>
      <c r="C364" t="s">
        <v>331</v>
      </c>
      <c r="D364" s="1">
        <v>45352</v>
      </c>
      <c r="E364">
        <v>1</v>
      </c>
      <c r="F364">
        <f>VLOOKUP(Consolidado_Lotes[[#This Row],[codigo_barra]],[1]Tabla1!$A$1:$B$8037,2,FALSE)</f>
        <v>4577</v>
      </c>
    </row>
    <row r="365" spans="1:6" x14ac:dyDescent="0.3">
      <c r="A365">
        <v>7501058630599</v>
      </c>
      <c r="B365">
        <v>8.2025000000000006</v>
      </c>
      <c r="C365" t="s">
        <v>332</v>
      </c>
      <c r="D365" s="1">
        <v>45352</v>
      </c>
      <c r="E365">
        <v>1</v>
      </c>
      <c r="F365">
        <f>VLOOKUP(Consolidado_Lotes[[#This Row],[codigo_barra]],[1]Tabla1!$A$1:$B$8037,2,FALSE)</f>
        <v>9401</v>
      </c>
    </row>
    <row r="366" spans="1:6" x14ac:dyDescent="0.3">
      <c r="A366">
        <v>7501007528427</v>
      </c>
      <c r="B366">
        <v>12.2026</v>
      </c>
      <c r="C366" t="s">
        <v>16</v>
      </c>
      <c r="D366" s="1">
        <v>45352</v>
      </c>
      <c r="E366">
        <v>1</v>
      </c>
      <c r="F366">
        <f>VLOOKUP(Consolidado_Lotes[[#This Row],[codigo_barra]],[1]Tabla1!$A$1:$B$8037,2,FALSE)</f>
        <v>9968</v>
      </c>
    </row>
    <row r="367" spans="1:6" x14ac:dyDescent="0.3">
      <c r="A367">
        <v>7501300421197</v>
      </c>
      <c r="B367">
        <v>7.2026000000000003</v>
      </c>
      <c r="C367" t="s">
        <v>166</v>
      </c>
      <c r="D367" s="1">
        <v>45352</v>
      </c>
      <c r="E367">
        <v>1</v>
      </c>
      <c r="F367">
        <f>VLOOKUP(Consolidado_Lotes[[#This Row],[codigo_barra]],[1]Tabla1!$A$1:$B$8037,2,FALSE)</f>
        <v>10301</v>
      </c>
    </row>
    <row r="368" spans="1:6" x14ac:dyDescent="0.3">
      <c r="A368">
        <v>37836012372</v>
      </c>
      <c r="B368">
        <v>6.2024999999999997</v>
      </c>
      <c r="C368" t="s">
        <v>333</v>
      </c>
      <c r="D368" s="1">
        <v>45352</v>
      </c>
      <c r="E368">
        <v>1</v>
      </c>
      <c r="F368">
        <f>VLOOKUP(Consolidado_Lotes[[#This Row],[codigo_barra]],[1]Tabla1!$A$1:$B$8037,2,FALSE)</f>
        <v>9586</v>
      </c>
    </row>
    <row r="369" spans="1:6" x14ac:dyDescent="0.3">
      <c r="A369">
        <v>612197933339</v>
      </c>
      <c r="B369">
        <v>11.202400000000001</v>
      </c>
      <c r="C369" t="s">
        <v>334</v>
      </c>
      <c r="D369" s="1">
        <v>45352</v>
      </c>
      <c r="E369">
        <v>1</v>
      </c>
      <c r="F369">
        <f>VLOOKUP(Consolidado_Lotes[[#This Row],[codigo_barra]],[1]Tabla1!$A$1:$B$8037,2,FALSE)</f>
        <v>6481</v>
      </c>
    </row>
    <row r="370" spans="1:6" x14ac:dyDescent="0.3">
      <c r="A370">
        <v>3701427900375</v>
      </c>
      <c r="B370">
        <v>8.2025000000000006</v>
      </c>
      <c r="C370" t="s">
        <v>80</v>
      </c>
      <c r="D370" s="1">
        <v>45352</v>
      </c>
      <c r="E370">
        <v>1</v>
      </c>
      <c r="F370">
        <f>VLOOKUP(Consolidado_Lotes[[#This Row],[codigo_barra]],[1]Tabla1!$A$1:$B$8037,2,FALSE)</f>
        <v>8748</v>
      </c>
    </row>
    <row r="371" spans="1:6" x14ac:dyDescent="0.3">
      <c r="A371">
        <v>4005800101205</v>
      </c>
      <c r="B371">
        <v>12.2026</v>
      </c>
      <c r="C371" t="s">
        <v>16</v>
      </c>
      <c r="D371" s="1">
        <v>45352</v>
      </c>
      <c r="E371">
        <v>1</v>
      </c>
      <c r="F371">
        <f>VLOOKUP(Consolidado_Lotes[[#This Row],[codigo_barra]],[1]Tabla1!$A$1:$B$8037,2,FALSE)</f>
        <v>11101</v>
      </c>
    </row>
    <row r="372" spans="1:6" x14ac:dyDescent="0.3">
      <c r="A372">
        <v>4022679137692</v>
      </c>
      <c r="B372">
        <v>9.2026000000000003</v>
      </c>
      <c r="C372" t="s">
        <v>335</v>
      </c>
      <c r="D372" s="1">
        <v>45352</v>
      </c>
      <c r="E372">
        <v>1</v>
      </c>
      <c r="F372">
        <f>VLOOKUP(Consolidado_Lotes[[#This Row],[codigo_barra]],[1]Tabla1!$A$1:$B$8037,2,FALSE)</f>
        <v>11553</v>
      </c>
    </row>
    <row r="373" spans="1:6" x14ac:dyDescent="0.3">
      <c r="A373">
        <v>7501089809957</v>
      </c>
      <c r="B373">
        <v>8.2025000000000006</v>
      </c>
      <c r="C373" t="s">
        <v>336</v>
      </c>
      <c r="D373" s="1">
        <v>45352</v>
      </c>
      <c r="E373">
        <v>1</v>
      </c>
      <c r="F373">
        <f>VLOOKUP(Consolidado_Lotes[[#This Row],[codigo_barra]],[1]Tabla1!$A$1:$B$8037,2,FALSE)</f>
        <v>8647</v>
      </c>
    </row>
    <row r="374" spans="1:6" x14ac:dyDescent="0.3">
      <c r="A374">
        <v>7503006916014</v>
      </c>
      <c r="B374">
        <v>4.2024999999999997</v>
      </c>
      <c r="C374" t="s">
        <v>337</v>
      </c>
      <c r="D374" s="1">
        <v>45352</v>
      </c>
      <c r="E374">
        <v>1</v>
      </c>
      <c r="F374">
        <f>VLOOKUP(Consolidado_Lotes[[#This Row],[codigo_barra]],[1]Tabla1!$A$1:$B$8037,2,FALSE)</f>
        <v>3101</v>
      </c>
    </row>
    <row r="375" spans="1:6" x14ac:dyDescent="0.3">
      <c r="A375">
        <v>7501300421692</v>
      </c>
      <c r="B375">
        <v>8.2025000000000006</v>
      </c>
      <c r="C375" t="s">
        <v>338</v>
      </c>
      <c r="D375" s="1">
        <v>45352</v>
      </c>
      <c r="E375">
        <v>1</v>
      </c>
      <c r="F375">
        <f>VLOOKUP(Consolidado_Lotes[[#This Row],[codigo_barra]],[1]Tabla1!$A$1:$B$8037,2,FALSE)</f>
        <v>10951</v>
      </c>
    </row>
    <row r="376" spans="1:6" x14ac:dyDescent="0.3">
      <c r="A376">
        <v>7501088509773</v>
      </c>
      <c r="B376">
        <v>12.202500000000001</v>
      </c>
      <c r="C376" t="s">
        <v>339</v>
      </c>
      <c r="D376" s="1">
        <v>45352</v>
      </c>
      <c r="E376">
        <v>3</v>
      </c>
      <c r="F376">
        <f>VLOOKUP(Consolidado_Lotes[[#This Row],[codigo_barra]],[1]Tabla1!$A$1:$B$8037,2,FALSE)</f>
        <v>90</v>
      </c>
    </row>
    <row r="377" spans="1:6" x14ac:dyDescent="0.3">
      <c r="A377">
        <v>7501871720750</v>
      </c>
      <c r="B377">
        <v>4.2024999999999997</v>
      </c>
      <c r="C377" t="s">
        <v>340</v>
      </c>
      <c r="D377" s="1">
        <v>45352</v>
      </c>
      <c r="E377">
        <v>1</v>
      </c>
      <c r="F377">
        <f>VLOOKUP(Consolidado_Lotes[[#This Row],[codigo_barra]],[1]Tabla1!$A$1:$B$8037,2,FALSE)</f>
        <v>1800</v>
      </c>
    </row>
    <row r="378" spans="1:6" x14ac:dyDescent="0.3">
      <c r="A378">
        <v>7730979097192</v>
      </c>
      <c r="B378">
        <v>9.2025000000000006</v>
      </c>
      <c r="C378" t="s">
        <v>341</v>
      </c>
      <c r="D378" s="1">
        <v>45352</v>
      </c>
      <c r="E378">
        <v>3</v>
      </c>
      <c r="F378">
        <f>VLOOKUP(Consolidado_Lotes[[#This Row],[codigo_barra]],[1]Tabla1!$A$1:$B$8037,2,FALSE)</f>
        <v>8354</v>
      </c>
    </row>
    <row r="379" spans="1:6" x14ac:dyDescent="0.3">
      <c r="A379">
        <v>7501089800077</v>
      </c>
      <c r="B379">
        <v>9.2025000000000006</v>
      </c>
      <c r="C379" t="s">
        <v>342</v>
      </c>
      <c r="D379" s="1">
        <v>45352</v>
      </c>
      <c r="E379">
        <v>1</v>
      </c>
      <c r="F379">
        <f>VLOOKUP(Consolidado_Lotes[[#This Row],[codigo_barra]],[1]Tabla1!$A$1:$B$8037,2,FALSE)</f>
        <v>120</v>
      </c>
    </row>
    <row r="380" spans="1:6" x14ac:dyDescent="0.3">
      <c r="A380">
        <v>7501050632119</v>
      </c>
      <c r="B380">
        <v>4.2024999999999997</v>
      </c>
      <c r="C380" t="s">
        <v>343</v>
      </c>
      <c r="D380" s="1">
        <v>45352</v>
      </c>
      <c r="E380">
        <v>1</v>
      </c>
      <c r="F380">
        <f>VLOOKUP(Consolidado_Lotes[[#This Row],[codigo_barra]],[1]Tabla1!$A$1:$B$8037,2,FALSE)</f>
        <v>8089</v>
      </c>
    </row>
    <row r="381" spans="1:6" x14ac:dyDescent="0.3">
      <c r="A381">
        <v>7501390914067</v>
      </c>
      <c r="B381">
        <v>7.2024999999999997</v>
      </c>
      <c r="C381" t="s">
        <v>344</v>
      </c>
      <c r="D381" s="1">
        <v>45352</v>
      </c>
      <c r="E381">
        <v>1</v>
      </c>
      <c r="F381">
        <f>VLOOKUP(Consolidado_Lotes[[#This Row],[codigo_barra]],[1]Tabla1!$A$1:$B$8037,2,FALSE)</f>
        <v>8706</v>
      </c>
    </row>
    <row r="382" spans="1:6" x14ac:dyDescent="0.3">
      <c r="A382">
        <v>7501101640049</v>
      </c>
      <c r="B382">
        <v>1.2024999999999999</v>
      </c>
      <c r="C382" t="s">
        <v>345</v>
      </c>
      <c r="D382" s="1">
        <v>45352</v>
      </c>
      <c r="E382">
        <v>1</v>
      </c>
      <c r="F382">
        <f>VLOOKUP(Consolidado_Lotes[[#This Row],[codigo_barra]],[1]Tabla1!$A$1:$B$8037,2,FALSE)</f>
        <v>3580</v>
      </c>
    </row>
    <row r="383" spans="1:6" x14ac:dyDescent="0.3">
      <c r="A383">
        <v>7501050699990</v>
      </c>
      <c r="B383">
        <v>2.2025000000000001</v>
      </c>
      <c r="C383" t="s">
        <v>346</v>
      </c>
      <c r="D383" s="1">
        <v>45352</v>
      </c>
      <c r="E383">
        <v>1</v>
      </c>
      <c r="F383">
        <f>VLOOKUP(Consolidado_Lotes[[#This Row],[codigo_barra]],[1]Tabla1!$A$1:$B$8037,2,FALSE)</f>
        <v>244</v>
      </c>
    </row>
    <row r="384" spans="1:6" x14ac:dyDescent="0.3">
      <c r="A384">
        <v>7501058616715</v>
      </c>
      <c r="B384">
        <v>3.2025000000000001</v>
      </c>
      <c r="C384" t="s">
        <v>347</v>
      </c>
      <c r="D384" s="1">
        <v>45352</v>
      </c>
      <c r="E384">
        <v>1</v>
      </c>
      <c r="F384">
        <f>VLOOKUP(Consolidado_Lotes[[#This Row],[codigo_barra]],[1]Tabla1!$A$1:$B$8037,2,FALSE)</f>
        <v>4142</v>
      </c>
    </row>
    <row r="385" spans="1:6" x14ac:dyDescent="0.3">
      <c r="A385">
        <v>7501300420411</v>
      </c>
      <c r="B385">
        <v>9.2025000000000006</v>
      </c>
      <c r="C385" t="s">
        <v>348</v>
      </c>
      <c r="D385" s="1">
        <v>45352</v>
      </c>
      <c r="E385">
        <v>1</v>
      </c>
      <c r="F385">
        <f>VLOOKUP(Consolidado_Lotes[[#This Row],[codigo_barra]],[1]Tabla1!$A$1:$B$8037,2,FALSE)</f>
        <v>7878</v>
      </c>
    </row>
    <row r="386" spans="1:6" x14ac:dyDescent="0.3">
      <c r="A386">
        <v>7502216934474</v>
      </c>
      <c r="B386">
        <v>6.2024999999999997</v>
      </c>
      <c r="C386" t="s">
        <v>349</v>
      </c>
      <c r="D386" s="1">
        <v>45352</v>
      </c>
      <c r="E386">
        <v>1</v>
      </c>
      <c r="F386">
        <f>VLOOKUP(Consolidado_Lotes[[#This Row],[codigo_barra]],[1]Tabla1!$A$1:$B$8037,2,FALSE)</f>
        <v>6816</v>
      </c>
    </row>
    <row r="387" spans="1:6" x14ac:dyDescent="0.3">
      <c r="A387">
        <v>7501298204970</v>
      </c>
      <c r="B387">
        <v>5.2027000000000001</v>
      </c>
      <c r="C387" t="s">
        <v>350</v>
      </c>
      <c r="D387" s="1">
        <v>45352</v>
      </c>
      <c r="E387">
        <v>1</v>
      </c>
      <c r="F387">
        <f>VLOOKUP(Consolidado_Lotes[[#This Row],[codigo_barra]],[1]Tabla1!$A$1:$B$8037,2,FALSE)</f>
        <v>347</v>
      </c>
    </row>
    <row r="388" spans="1:6" x14ac:dyDescent="0.3">
      <c r="A388">
        <v>7501298219608</v>
      </c>
      <c r="B388">
        <v>10.2027</v>
      </c>
      <c r="C388" t="s">
        <v>351</v>
      </c>
      <c r="D388" s="1">
        <v>45352</v>
      </c>
      <c r="E388">
        <v>1</v>
      </c>
      <c r="F388">
        <f>VLOOKUP(Consolidado_Lotes[[#This Row],[codigo_barra]],[1]Tabla1!$A$1:$B$8037,2,FALSE)</f>
        <v>349</v>
      </c>
    </row>
    <row r="389" spans="1:6" x14ac:dyDescent="0.3">
      <c r="A389">
        <v>8430308001379</v>
      </c>
      <c r="B389">
        <v>6.2024999999999997</v>
      </c>
      <c r="C389" t="s">
        <v>352</v>
      </c>
      <c r="D389" s="1">
        <v>45352</v>
      </c>
      <c r="E389">
        <v>1</v>
      </c>
      <c r="F389">
        <f>VLOOKUP(Consolidado_Lotes[[#This Row],[codigo_barra]],[1]Tabla1!$A$1:$B$8037,2,FALSE)</f>
        <v>1953</v>
      </c>
    </row>
    <row r="390" spans="1:6" x14ac:dyDescent="0.3">
      <c r="A390">
        <v>8904091100163</v>
      </c>
      <c r="B390">
        <v>10.202500000000001</v>
      </c>
      <c r="C390" t="s">
        <v>353</v>
      </c>
      <c r="D390" s="1">
        <v>45352</v>
      </c>
      <c r="E390">
        <v>1</v>
      </c>
      <c r="F390">
        <f>VLOOKUP(Consolidado_Lotes[[#This Row],[codigo_barra]],[1]Tabla1!$A$1:$B$8037,2,FALSE)</f>
        <v>10575</v>
      </c>
    </row>
    <row r="391" spans="1:6" x14ac:dyDescent="0.3">
      <c r="A391">
        <v>7501300420220</v>
      </c>
      <c r="B391">
        <v>2.2025000000000001</v>
      </c>
      <c r="C391" t="s">
        <v>354</v>
      </c>
      <c r="D391" s="1">
        <v>45352</v>
      </c>
      <c r="E391">
        <v>1</v>
      </c>
      <c r="F391">
        <f>VLOOKUP(Consolidado_Lotes[[#This Row],[codigo_barra]],[1]Tabla1!$A$1:$B$8037,2,FALSE)</f>
        <v>7473</v>
      </c>
    </row>
    <row r="392" spans="1:6" x14ac:dyDescent="0.3">
      <c r="A392">
        <v>7501125143205</v>
      </c>
      <c r="B392">
        <v>10.202500000000001</v>
      </c>
      <c r="C392" t="s">
        <v>70</v>
      </c>
      <c r="D392" s="1">
        <v>45352</v>
      </c>
      <c r="E392">
        <v>1</v>
      </c>
      <c r="F392">
        <f>VLOOKUP(Consolidado_Lotes[[#This Row],[codigo_barra]],[1]Tabla1!$A$1:$B$8037,2,FALSE)</f>
        <v>6658</v>
      </c>
    </row>
    <row r="393" spans="1:6" x14ac:dyDescent="0.3">
      <c r="A393">
        <v>7501089809445</v>
      </c>
      <c r="B393">
        <v>10.202500000000001</v>
      </c>
      <c r="C393" t="s">
        <v>355</v>
      </c>
      <c r="D393" s="1">
        <v>45352</v>
      </c>
      <c r="E393">
        <v>2</v>
      </c>
      <c r="F393">
        <f>VLOOKUP(Consolidado_Lotes[[#This Row],[codigo_barra]],[1]Tabla1!$A$1:$B$8037,2,FALSE)</f>
        <v>475</v>
      </c>
    </row>
    <row r="394" spans="1:6" x14ac:dyDescent="0.3">
      <c r="A394">
        <v>7501122963318</v>
      </c>
      <c r="B394">
        <v>11.2026</v>
      </c>
      <c r="C394" t="s">
        <v>356</v>
      </c>
      <c r="D394" s="1">
        <v>45352</v>
      </c>
      <c r="E394">
        <v>1</v>
      </c>
      <c r="F394">
        <f>VLOOKUP(Consolidado_Lotes[[#This Row],[codigo_barra]],[1]Tabla1!$A$1:$B$8037,2,FALSE)</f>
        <v>2813</v>
      </c>
    </row>
    <row r="395" spans="1:6" x14ac:dyDescent="0.3">
      <c r="A395">
        <v>7502009746482</v>
      </c>
      <c r="B395">
        <v>7.2024999999999997</v>
      </c>
      <c r="C395" t="s">
        <v>357</v>
      </c>
      <c r="D395" s="1">
        <v>45352</v>
      </c>
      <c r="E395">
        <v>2</v>
      </c>
      <c r="F395">
        <f>VLOOKUP(Consolidado_Lotes[[#This Row],[codigo_barra]],[1]Tabla1!$A$1:$B$8037,2,FALSE)</f>
        <v>9407</v>
      </c>
    </row>
    <row r="396" spans="1:6" x14ac:dyDescent="0.3">
      <c r="A396">
        <v>8430308015901</v>
      </c>
      <c r="B396">
        <v>3.2027000000000001</v>
      </c>
      <c r="C396" t="s">
        <v>358</v>
      </c>
      <c r="D396" s="1">
        <v>45352</v>
      </c>
      <c r="E396">
        <v>1</v>
      </c>
      <c r="F396">
        <f>VLOOKUP(Consolidado_Lotes[[#This Row],[codigo_barra]],[1]Tabla1!$A$1:$B$8037,2,FALSE)</f>
        <v>3060</v>
      </c>
    </row>
    <row r="397" spans="1:6" x14ac:dyDescent="0.3">
      <c r="A397">
        <v>7501326001991</v>
      </c>
      <c r="B397">
        <v>5.2026000000000003</v>
      </c>
      <c r="C397" t="s">
        <v>359</v>
      </c>
      <c r="D397" s="1">
        <v>45352</v>
      </c>
      <c r="E397">
        <v>1</v>
      </c>
      <c r="F397">
        <f>VLOOKUP(Consolidado_Lotes[[#This Row],[codigo_barra]],[1]Tabla1!$A$1:$B$8037,2,FALSE)</f>
        <v>542</v>
      </c>
    </row>
    <row r="398" spans="1:6" x14ac:dyDescent="0.3">
      <c r="A398">
        <v>75058661</v>
      </c>
      <c r="B398">
        <v>12.202500000000001</v>
      </c>
      <c r="C398" t="s">
        <v>360</v>
      </c>
      <c r="D398" s="1">
        <v>45352</v>
      </c>
      <c r="E398">
        <v>2</v>
      </c>
      <c r="F398">
        <f>VLOOKUP(Consolidado_Lotes[[#This Row],[codigo_barra]],[1]Tabla1!$A$1:$B$8037,2,FALSE)</f>
        <v>10689</v>
      </c>
    </row>
    <row r="399" spans="1:6" x14ac:dyDescent="0.3">
      <c r="A399">
        <v>7501573920182</v>
      </c>
      <c r="B399">
        <v>8.2025000000000006</v>
      </c>
      <c r="C399" t="s">
        <v>361</v>
      </c>
      <c r="D399" s="1">
        <v>45352</v>
      </c>
      <c r="E399">
        <v>1</v>
      </c>
      <c r="F399">
        <f>VLOOKUP(Consolidado_Lotes[[#This Row],[codigo_barra]],[1]Tabla1!$A$1:$B$8037,2,FALSE)</f>
        <v>8674</v>
      </c>
    </row>
    <row r="400" spans="1:6" x14ac:dyDescent="0.3">
      <c r="A400">
        <v>7501088507915</v>
      </c>
      <c r="B400">
        <v>11.202500000000001</v>
      </c>
      <c r="C400" t="s">
        <v>362</v>
      </c>
      <c r="D400" s="1">
        <v>45352</v>
      </c>
      <c r="E400">
        <v>2</v>
      </c>
      <c r="F400">
        <f>VLOOKUP(Consolidado_Lotes[[#This Row],[codigo_barra]],[1]Tabla1!$A$1:$B$8037,2,FALSE)</f>
        <v>1387</v>
      </c>
    </row>
    <row r="401" spans="1:6" x14ac:dyDescent="0.3">
      <c r="A401">
        <v>7502009744013</v>
      </c>
      <c r="B401">
        <v>10.202500000000001</v>
      </c>
      <c r="C401" t="s">
        <v>363</v>
      </c>
      <c r="D401" s="1">
        <v>45352</v>
      </c>
      <c r="E401">
        <v>1</v>
      </c>
      <c r="F401">
        <f>VLOOKUP(Consolidado_Lotes[[#This Row],[codigo_barra]],[1]Tabla1!$A$1:$B$8037,2,FALSE)</f>
        <v>7285</v>
      </c>
    </row>
    <row r="402" spans="1:6" x14ac:dyDescent="0.3">
      <c r="A402">
        <v>7501125155697</v>
      </c>
      <c r="B402">
        <v>7.2024999999999997</v>
      </c>
      <c r="C402" t="s">
        <v>364</v>
      </c>
      <c r="D402" s="1">
        <v>45352</v>
      </c>
      <c r="E402">
        <v>1</v>
      </c>
      <c r="F402">
        <f>VLOOKUP(Consolidado_Lotes[[#This Row],[codigo_barra]],[1]Tabla1!$A$1:$B$8037,2,FALSE)</f>
        <v>5051</v>
      </c>
    </row>
    <row r="403" spans="1:6" x14ac:dyDescent="0.3">
      <c r="A403">
        <v>7501573908104</v>
      </c>
      <c r="B403">
        <v>11.202500000000001</v>
      </c>
      <c r="C403" t="s">
        <v>365</v>
      </c>
      <c r="D403" s="1">
        <v>45352</v>
      </c>
      <c r="E403">
        <v>1</v>
      </c>
      <c r="F403">
        <f>VLOOKUP(Consolidado_Lotes[[#This Row],[codigo_barra]],[1]Tabla1!$A$1:$B$8037,2,FALSE)</f>
        <v>2875</v>
      </c>
    </row>
    <row r="404" spans="1:6" x14ac:dyDescent="0.3">
      <c r="A404">
        <v>3594455200162</v>
      </c>
      <c r="B404">
        <v>6.2024999999999997</v>
      </c>
      <c r="C404" t="s">
        <v>366</v>
      </c>
      <c r="D404" s="1">
        <v>45352</v>
      </c>
      <c r="E404">
        <v>1</v>
      </c>
      <c r="F404">
        <f>VLOOKUP(Consolidado_Lotes[[#This Row],[codigo_barra]],[1]Tabla1!$A$1:$B$8037,2,FALSE)</f>
        <v>7231</v>
      </c>
    </row>
    <row r="405" spans="1:6" x14ac:dyDescent="0.3">
      <c r="A405">
        <v>7501109768066</v>
      </c>
      <c r="B405">
        <v>4.2024999999999997</v>
      </c>
      <c r="C405" t="s">
        <v>367</v>
      </c>
      <c r="D405" s="1">
        <v>45352</v>
      </c>
      <c r="E405">
        <v>1</v>
      </c>
      <c r="F405">
        <f>VLOOKUP(Consolidado_Lotes[[#This Row],[codigo_barra]],[1]Tabla1!$A$1:$B$8037,2,FALSE)</f>
        <v>10107</v>
      </c>
    </row>
    <row r="406" spans="1:6" x14ac:dyDescent="0.3">
      <c r="A406">
        <v>7501201448088</v>
      </c>
      <c r="B406">
        <v>8.2025000000000006</v>
      </c>
      <c r="C406" t="s">
        <v>368</v>
      </c>
      <c r="D406" s="1">
        <v>45352</v>
      </c>
      <c r="E406">
        <v>1</v>
      </c>
      <c r="F406">
        <f>VLOOKUP(Consolidado_Lotes[[#This Row],[codigo_barra]],[1]Tabla1!$A$1:$B$8037,2,FALSE)</f>
        <v>3554</v>
      </c>
    </row>
    <row r="407" spans="1:6" x14ac:dyDescent="0.3">
      <c r="A407">
        <v>7501088503757</v>
      </c>
      <c r="B407">
        <v>9.2025000000000006</v>
      </c>
      <c r="C407" t="s">
        <v>369</v>
      </c>
      <c r="D407" s="1">
        <v>45352</v>
      </c>
      <c r="E407">
        <v>1</v>
      </c>
      <c r="F407">
        <f>VLOOKUP(Consolidado_Lotes[[#This Row],[codigo_barra]],[1]Tabla1!$A$1:$B$8037,2,FALSE)</f>
        <v>11532</v>
      </c>
    </row>
    <row r="408" spans="1:6" x14ac:dyDescent="0.3">
      <c r="A408">
        <v>7501008499023</v>
      </c>
      <c r="B408">
        <v>8.2025000000000006</v>
      </c>
      <c r="C408" t="s">
        <v>370</v>
      </c>
      <c r="D408" s="1">
        <v>45352</v>
      </c>
      <c r="E408">
        <v>2</v>
      </c>
      <c r="F408">
        <f>VLOOKUP(Consolidado_Lotes[[#This Row],[codigo_barra]],[1]Tabla1!$A$1:$B$8037,2,FALSE)</f>
        <v>9816</v>
      </c>
    </row>
    <row r="409" spans="1:6" x14ac:dyDescent="0.3">
      <c r="A409">
        <v>7501065062529</v>
      </c>
      <c r="B409">
        <v>9.2025000000000006</v>
      </c>
      <c r="C409" t="s">
        <v>371</v>
      </c>
      <c r="D409" s="1">
        <v>45352</v>
      </c>
      <c r="E409">
        <v>2</v>
      </c>
      <c r="F409">
        <f>VLOOKUP(Consolidado_Lotes[[#This Row],[codigo_barra]],[1]Tabla1!$A$1:$B$8037,2,FALSE)</f>
        <v>1488</v>
      </c>
    </row>
    <row r="410" spans="1:6" x14ac:dyDescent="0.3">
      <c r="A410">
        <v>7501168870878</v>
      </c>
      <c r="B410">
        <v>11.2026</v>
      </c>
      <c r="C410" t="s">
        <v>372</v>
      </c>
      <c r="D410" s="1">
        <v>45352</v>
      </c>
      <c r="E410">
        <v>2</v>
      </c>
      <c r="F410">
        <f>VLOOKUP(Consolidado_Lotes[[#This Row],[codigo_barra]],[1]Tabla1!$A$1:$B$8037,2,FALSE)</f>
        <v>6715</v>
      </c>
    </row>
    <row r="411" spans="1:6" x14ac:dyDescent="0.3">
      <c r="A411">
        <v>7501125189210</v>
      </c>
      <c r="B411">
        <v>9.2025000000000006</v>
      </c>
      <c r="C411" t="s">
        <v>373</v>
      </c>
      <c r="D411" s="1">
        <v>45352</v>
      </c>
      <c r="E411">
        <v>1</v>
      </c>
      <c r="F411">
        <f>VLOOKUP(Consolidado_Lotes[[#This Row],[codigo_barra]],[1]Tabla1!$A$1:$B$8037,2,FALSE)</f>
        <v>10378</v>
      </c>
    </row>
    <row r="412" spans="1:6" x14ac:dyDescent="0.3">
      <c r="A412">
        <v>7501089809438</v>
      </c>
      <c r="B412">
        <v>11.202500000000001</v>
      </c>
      <c r="C412" t="s">
        <v>374</v>
      </c>
      <c r="D412" s="1">
        <v>45352</v>
      </c>
      <c r="E412">
        <v>1</v>
      </c>
      <c r="F412">
        <f>VLOOKUP(Consolidado_Lotes[[#This Row],[codigo_barra]],[1]Tabla1!$A$1:$B$8037,2,FALSE)</f>
        <v>1663</v>
      </c>
    </row>
    <row r="413" spans="1:6" x14ac:dyDescent="0.3">
      <c r="A413">
        <v>7501088509056</v>
      </c>
      <c r="B413">
        <v>3.2025999999999999</v>
      </c>
      <c r="C413" t="s">
        <v>375</v>
      </c>
      <c r="D413" s="1">
        <v>45352</v>
      </c>
      <c r="E413">
        <v>1</v>
      </c>
      <c r="F413">
        <f>VLOOKUP(Consolidado_Lotes[[#This Row],[codigo_barra]],[1]Tabla1!$A$1:$B$8037,2,FALSE)</f>
        <v>8416</v>
      </c>
    </row>
    <row r="414" spans="1:6" x14ac:dyDescent="0.3">
      <c r="A414">
        <v>7501089802057</v>
      </c>
      <c r="B414">
        <v>7.2024999999999997</v>
      </c>
      <c r="C414" t="s">
        <v>376</v>
      </c>
      <c r="D414" s="1">
        <v>45352</v>
      </c>
      <c r="E414">
        <v>1</v>
      </c>
      <c r="F414">
        <f>VLOOKUP(Consolidado_Lotes[[#This Row],[codigo_barra]],[1]Tabla1!$A$1:$B$8037,2,FALSE)</f>
        <v>1541</v>
      </c>
    </row>
    <row r="415" spans="1:6" x14ac:dyDescent="0.3">
      <c r="A415">
        <v>7502209290549</v>
      </c>
      <c r="B415">
        <v>5.2026000000000003</v>
      </c>
      <c r="C415" t="s">
        <v>377</v>
      </c>
      <c r="D415" s="1">
        <v>45352</v>
      </c>
      <c r="E415">
        <v>1</v>
      </c>
      <c r="F415">
        <f>VLOOKUP(Consolidado_Lotes[[#This Row],[codigo_barra]],[1]Tabla1!$A$1:$B$8037,2,FALSE)</f>
        <v>2150</v>
      </c>
    </row>
    <row r="416" spans="1:6" x14ac:dyDescent="0.3">
      <c r="A416">
        <v>7501165011656</v>
      </c>
      <c r="B416">
        <v>6.2024999999999997</v>
      </c>
      <c r="C416" t="s">
        <v>378</v>
      </c>
      <c r="D416" s="1">
        <v>45352</v>
      </c>
      <c r="E416">
        <v>1</v>
      </c>
      <c r="F416">
        <f>VLOOKUP(Consolidado_Lotes[[#This Row],[codigo_barra]],[1]Tabla1!$A$1:$B$8037,2,FALSE)</f>
        <v>202</v>
      </c>
    </row>
    <row r="417" spans="1:6" x14ac:dyDescent="0.3">
      <c r="A417">
        <v>7501065001634</v>
      </c>
      <c r="B417">
        <v>4.2024999999999997</v>
      </c>
      <c r="C417" t="s">
        <v>379</v>
      </c>
      <c r="D417" s="1">
        <v>45352</v>
      </c>
      <c r="E417">
        <v>1</v>
      </c>
      <c r="F417">
        <f>VLOOKUP(Consolidado_Lotes[[#This Row],[codigo_barra]],[1]Tabla1!$A$1:$B$8037,2,FALSE)</f>
        <v>10505</v>
      </c>
    </row>
    <row r="418" spans="1:6" x14ac:dyDescent="0.3">
      <c r="A418">
        <v>7730979093026</v>
      </c>
      <c r="B418">
        <v>5.2024999999999997</v>
      </c>
      <c r="C418" t="s">
        <v>380</v>
      </c>
      <c r="D418" s="1">
        <v>45352</v>
      </c>
      <c r="E418">
        <v>1</v>
      </c>
      <c r="F418">
        <f>VLOOKUP(Consolidado_Lotes[[#This Row],[codigo_barra]],[1]Tabla1!$A$1:$B$8037,2,FALSE)</f>
        <v>4859</v>
      </c>
    </row>
    <row r="419" spans="1:6" x14ac:dyDescent="0.3">
      <c r="A419">
        <v>7501043101011</v>
      </c>
      <c r="B419">
        <v>6.2024999999999997</v>
      </c>
      <c r="C419" t="s">
        <v>381</v>
      </c>
      <c r="D419" s="1">
        <v>45352</v>
      </c>
      <c r="E419">
        <v>1</v>
      </c>
      <c r="F419">
        <f>VLOOKUP(Consolidado_Lotes[[#This Row],[codigo_barra]],[1]Tabla1!$A$1:$B$8037,2,FALSE)</f>
        <v>4367</v>
      </c>
    </row>
    <row r="420" spans="1:6" x14ac:dyDescent="0.3">
      <c r="A420">
        <v>7501298205021</v>
      </c>
      <c r="B420">
        <v>6.2024999999999997</v>
      </c>
      <c r="C420" t="s">
        <v>382</v>
      </c>
      <c r="D420" s="1">
        <v>45352</v>
      </c>
      <c r="E420">
        <v>1</v>
      </c>
      <c r="F420">
        <f>VLOOKUP(Consolidado_Lotes[[#This Row],[codigo_barra]],[1]Tabla1!$A$1:$B$8037,2,FALSE)</f>
        <v>2429</v>
      </c>
    </row>
    <row r="421" spans="1:6" x14ac:dyDescent="0.3">
      <c r="A421">
        <v>7501390913794</v>
      </c>
      <c r="B421">
        <v>7.2024999999999997</v>
      </c>
      <c r="C421" t="s">
        <v>383</v>
      </c>
      <c r="D421" s="1">
        <v>45352</v>
      </c>
      <c r="E421">
        <v>1</v>
      </c>
      <c r="F421">
        <f>VLOOKUP(Consolidado_Lotes[[#This Row],[codigo_barra]],[1]Tabla1!$A$1:$B$8037,2,FALSE)</f>
        <v>4317</v>
      </c>
    </row>
    <row r="422" spans="1:6" x14ac:dyDescent="0.3">
      <c r="A422">
        <v>7501070602093</v>
      </c>
      <c r="B422">
        <v>8.2025000000000006</v>
      </c>
      <c r="C422" t="s">
        <v>384</v>
      </c>
      <c r="D422" s="1">
        <v>45352</v>
      </c>
      <c r="E422">
        <v>1</v>
      </c>
      <c r="F422">
        <f>VLOOKUP(Consolidado_Lotes[[#This Row],[codigo_barra]],[1]Tabla1!$A$1:$B$8037,2,FALSE)</f>
        <v>10871</v>
      </c>
    </row>
    <row r="423" spans="1:6" x14ac:dyDescent="0.3">
      <c r="A423">
        <v>7501070903619</v>
      </c>
      <c r="B423">
        <v>1.2025999999999999</v>
      </c>
      <c r="C423" t="s">
        <v>385</v>
      </c>
      <c r="D423" s="1">
        <v>45352</v>
      </c>
      <c r="E423">
        <v>1</v>
      </c>
      <c r="F423">
        <f>VLOOKUP(Consolidado_Lotes[[#This Row],[codigo_barra]],[1]Tabla1!$A$1:$B$8037,2,FALSE)</f>
        <v>2192</v>
      </c>
    </row>
    <row r="424" spans="1:6" x14ac:dyDescent="0.3">
      <c r="A424">
        <v>7501125187179</v>
      </c>
      <c r="B424">
        <v>10.202500000000001</v>
      </c>
      <c r="C424" t="s">
        <v>70</v>
      </c>
      <c r="D424" s="1">
        <v>45352</v>
      </c>
      <c r="E424">
        <v>1</v>
      </c>
    </row>
    <row r="425" spans="1:6" x14ac:dyDescent="0.3">
      <c r="A425">
        <v>7501125143182</v>
      </c>
      <c r="B425">
        <v>11.202500000000001</v>
      </c>
      <c r="C425" t="s">
        <v>19</v>
      </c>
      <c r="D425" s="1">
        <v>45352</v>
      </c>
      <c r="E425">
        <v>4</v>
      </c>
      <c r="F425">
        <f>VLOOKUP(Consolidado_Lotes[[#This Row],[codigo_barra]],[1]Tabla1!$A$1:$B$8037,2,FALSE)</f>
        <v>438</v>
      </c>
    </row>
    <row r="426" spans="1:6" x14ac:dyDescent="0.3">
      <c r="A426">
        <v>7501122963806</v>
      </c>
      <c r="B426">
        <v>10.202400000000001</v>
      </c>
      <c r="C426" t="s">
        <v>386</v>
      </c>
      <c r="D426" s="1">
        <v>45352</v>
      </c>
      <c r="E426">
        <v>1</v>
      </c>
      <c r="F426">
        <f>VLOOKUP(Consolidado_Lotes[[#This Row],[codigo_barra]],[1]Tabla1!$A$1:$B$8037,2,FALSE)</f>
        <v>9822</v>
      </c>
    </row>
    <row r="427" spans="1:6" x14ac:dyDescent="0.3">
      <c r="A427">
        <v>75004996</v>
      </c>
      <c r="B427">
        <v>12.2026</v>
      </c>
      <c r="C427" t="s">
        <v>387</v>
      </c>
      <c r="D427" s="1">
        <v>45352</v>
      </c>
      <c r="E427">
        <v>1</v>
      </c>
      <c r="F427">
        <f>VLOOKUP(Consolidado_Lotes[[#This Row],[codigo_barra]],[1]Tabla1!$A$1:$B$8037,2,FALSE)</f>
        <v>478</v>
      </c>
    </row>
    <row r="428" spans="1:6" x14ac:dyDescent="0.3">
      <c r="A428">
        <v>7501298214399</v>
      </c>
      <c r="B428">
        <v>5.2024999999999997</v>
      </c>
      <c r="C428" t="s">
        <v>388</v>
      </c>
      <c r="D428" s="1">
        <v>45352</v>
      </c>
      <c r="E428">
        <v>1</v>
      </c>
      <c r="F428">
        <f>VLOOKUP(Consolidado_Lotes[[#This Row],[codigo_barra]],[1]Tabla1!$A$1:$B$8037,2,FALSE)</f>
        <v>2204</v>
      </c>
    </row>
    <row r="429" spans="1:6" x14ac:dyDescent="0.3">
      <c r="A429">
        <v>7501326000086</v>
      </c>
      <c r="B429">
        <v>11.202400000000001</v>
      </c>
      <c r="C429" t="s">
        <v>389</v>
      </c>
      <c r="D429" s="1">
        <v>45352</v>
      </c>
      <c r="E429">
        <v>1</v>
      </c>
      <c r="F429">
        <f>VLOOKUP(Consolidado_Lotes[[#This Row],[codigo_barra]],[1]Tabla1!$A$1:$B$8037,2,FALSE)</f>
        <v>6082</v>
      </c>
    </row>
    <row r="430" spans="1:6" x14ac:dyDescent="0.3">
      <c r="A430">
        <v>7501034645180</v>
      </c>
      <c r="B430">
        <v>8.2025000000000006</v>
      </c>
      <c r="C430" t="s">
        <v>390</v>
      </c>
      <c r="D430" s="1">
        <v>45352</v>
      </c>
      <c r="E430">
        <v>1</v>
      </c>
      <c r="F430">
        <f>VLOOKUP(Consolidado_Lotes[[#This Row],[codigo_barra]],[1]Tabla1!$A$1:$B$8037,2,FALSE)</f>
        <v>8515</v>
      </c>
    </row>
    <row r="431" spans="1:6" x14ac:dyDescent="0.3">
      <c r="A431">
        <v>41388284316</v>
      </c>
      <c r="B431">
        <v>4.2024999999999997</v>
      </c>
      <c r="C431" t="s">
        <v>391</v>
      </c>
      <c r="D431" s="1">
        <v>45352</v>
      </c>
      <c r="E431">
        <v>1</v>
      </c>
      <c r="F431">
        <f>VLOOKUP(Consolidado_Lotes[[#This Row],[codigo_barra]],[1]Tabla1!$A$1:$B$8037,2,FALSE)</f>
        <v>656</v>
      </c>
    </row>
    <row r="432" spans="1:6" x14ac:dyDescent="0.3">
      <c r="A432">
        <v>7502009740435</v>
      </c>
      <c r="B432">
        <v>8.2025000000000006</v>
      </c>
      <c r="C432" t="s">
        <v>392</v>
      </c>
      <c r="D432" s="1">
        <v>45352</v>
      </c>
      <c r="E432">
        <v>1</v>
      </c>
      <c r="F432">
        <f>VLOOKUP(Consolidado_Lotes[[#This Row],[codigo_barra]],[1]Tabla1!$A$1:$B$8037,2,FALSE)</f>
        <v>3310</v>
      </c>
    </row>
    <row r="433" spans="1:6" x14ac:dyDescent="0.3">
      <c r="A433">
        <v>7501300420954</v>
      </c>
      <c r="B433">
        <v>1.2024999999999999</v>
      </c>
      <c r="C433" t="s">
        <v>393</v>
      </c>
      <c r="D433" s="1">
        <v>45352</v>
      </c>
      <c r="E433">
        <v>1</v>
      </c>
      <c r="F433">
        <f>VLOOKUP(Consolidado_Lotes[[#This Row],[codigo_barra]],[1]Tabla1!$A$1:$B$8037,2,FALSE)</f>
        <v>9844</v>
      </c>
    </row>
    <row r="434" spans="1:6" x14ac:dyDescent="0.3">
      <c r="A434">
        <v>7502226293936</v>
      </c>
      <c r="B434">
        <v>1.2025999999999999</v>
      </c>
      <c r="C434" t="s">
        <v>394</v>
      </c>
      <c r="D434" s="1">
        <v>45352</v>
      </c>
      <c r="E434">
        <v>1</v>
      </c>
      <c r="F434">
        <f>VLOOKUP(Consolidado_Lotes[[#This Row],[codigo_barra]],[1]Tabla1!$A$1:$B$8037,2,FALSE)</f>
        <v>10233</v>
      </c>
    </row>
    <row r="435" spans="1:6" x14ac:dyDescent="0.3">
      <c r="A435">
        <v>7730766000527</v>
      </c>
      <c r="B435">
        <v>6.2024999999999997</v>
      </c>
      <c r="C435" t="s">
        <v>395</v>
      </c>
      <c r="D435" s="1">
        <v>45352</v>
      </c>
      <c r="E435">
        <v>4</v>
      </c>
      <c r="F435">
        <f>VLOOKUP(Consolidado_Lotes[[#This Row],[codigo_barra]],[1]Tabla1!$A$1:$B$8037,2,FALSE)</f>
        <v>12278</v>
      </c>
    </row>
    <row r="436" spans="1:6" x14ac:dyDescent="0.3">
      <c r="A436">
        <v>650240015571</v>
      </c>
      <c r="B436">
        <v>12.202500000000001</v>
      </c>
      <c r="C436" t="s">
        <v>396</v>
      </c>
      <c r="D436" s="1">
        <v>45352</v>
      </c>
      <c r="E436">
        <v>1</v>
      </c>
      <c r="F436">
        <f>VLOOKUP(Consolidado_Lotes[[#This Row],[codigo_barra]],[1]Tabla1!$A$1:$B$8037,2,FALSE)</f>
        <v>816</v>
      </c>
    </row>
    <row r="437" spans="1:6" x14ac:dyDescent="0.3">
      <c r="A437">
        <v>7501088505126</v>
      </c>
      <c r="B437">
        <v>9.2025000000000006</v>
      </c>
      <c r="C437" t="s">
        <v>397</v>
      </c>
      <c r="D437" s="1">
        <v>45352</v>
      </c>
      <c r="E437">
        <v>2</v>
      </c>
      <c r="F437">
        <f>VLOOKUP(Consolidado_Lotes[[#This Row],[codigo_barra]],[1]Tabla1!$A$1:$B$8037,2,FALSE)</f>
        <v>822</v>
      </c>
    </row>
    <row r="438" spans="1:6" x14ac:dyDescent="0.3">
      <c r="A438">
        <v>7503007704566</v>
      </c>
      <c r="B438">
        <v>11.202400000000001</v>
      </c>
      <c r="C438" t="s">
        <v>398</v>
      </c>
      <c r="D438" s="1">
        <v>45352</v>
      </c>
      <c r="E438">
        <v>2</v>
      </c>
      <c r="F438">
        <f>VLOOKUP(Consolidado_Lotes[[#This Row],[codigo_barra]],[1]Tabla1!$A$1:$B$8037,2,FALSE)</f>
        <v>4492</v>
      </c>
    </row>
    <row r="439" spans="1:6" x14ac:dyDescent="0.3">
      <c r="A439">
        <v>4104480706196</v>
      </c>
      <c r="B439">
        <v>12.202400000000001</v>
      </c>
      <c r="C439" t="s">
        <v>399</v>
      </c>
      <c r="D439" s="1">
        <v>45352</v>
      </c>
      <c r="E439">
        <v>1</v>
      </c>
      <c r="F439">
        <f>VLOOKUP(Consolidado_Lotes[[#This Row],[codigo_barra]],[1]Tabla1!$A$1:$B$8037,2,FALSE)</f>
        <v>5403</v>
      </c>
    </row>
    <row r="440" spans="1:6" x14ac:dyDescent="0.3">
      <c r="A440">
        <v>7501092777380</v>
      </c>
      <c r="B440">
        <v>9.2026000000000003</v>
      </c>
      <c r="C440" t="s">
        <v>400</v>
      </c>
      <c r="D440" s="1">
        <v>45352</v>
      </c>
      <c r="E440">
        <v>1</v>
      </c>
      <c r="F440">
        <f>VLOOKUP(Consolidado_Lotes[[#This Row],[codigo_barra]],[1]Tabla1!$A$1:$B$8037,2,FALSE)</f>
        <v>5192</v>
      </c>
    </row>
    <row r="441" spans="1:6" x14ac:dyDescent="0.3">
      <c r="A441">
        <v>3393370037385</v>
      </c>
      <c r="B441">
        <v>9.2025000000000006</v>
      </c>
      <c r="C441" t="s">
        <v>401</v>
      </c>
      <c r="D441" s="1">
        <v>45352</v>
      </c>
      <c r="E441">
        <v>1</v>
      </c>
      <c r="F441">
        <f>VLOOKUP(Consolidado_Lotes[[#This Row],[codigo_barra]],[1]Tabla1!$A$1:$B$8037,2,FALSE)</f>
        <v>1059</v>
      </c>
    </row>
    <row r="442" spans="1:6" x14ac:dyDescent="0.3">
      <c r="A442">
        <v>7501300420398</v>
      </c>
      <c r="B442">
        <v>6.2024999999999997</v>
      </c>
      <c r="C442" t="s">
        <v>402</v>
      </c>
      <c r="D442" s="1">
        <v>45352</v>
      </c>
      <c r="E442">
        <v>1</v>
      </c>
      <c r="F442">
        <f>VLOOKUP(Consolidado_Lotes[[#This Row],[codigo_barra]],[1]Tabla1!$A$1:$B$8037,2,FALSE)</f>
        <v>7411</v>
      </c>
    </row>
    <row r="443" spans="1:6" x14ac:dyDescent="0.3">
      <c r="A443">
        <v>3664798025705</v>
      </c>
      <c r="B443">
        <v>9.2025000000000006</v>
      </c>
      <c r="C443" t="s">
        <v>403</v>
      </c>
      <c r="D443" s="1">
        <v>45352</v>
      </c>
      <c r="E443">
        <v>1</v>
      </c>
      <c r="F443">
        <f>VLOOKUP(Consolidado_Lotes[[#This Row],[codigo_barra]],[1]Tabla1!$A$1:$B$8037,2,FALSE)</f>
        <v>9482</v>
      </c>
    </row>
    <row r="444" spans="1:6" x14ac:dyDescent="0.3">
      <c r="A444">
        <v>7503032208756</v>
      </c>
      <c r="B444">
        <v>4.2024999999999997</v>
      </c>
      <c r="C444" t="s">
        <v>159</v>
      </c>
      <c r="D444" s="1">
        <v>45352</v>
      </c>
      <c r="E444">
        <v>1</v>
      </c>
      <c r="F444">
        <f>VLOOKUP(Consolidado_Lotes[[#This Row],[codigo_barra]],[1]Tabla1!$A$1:$B$8037,2,FALSE)</f>
        <v>12296</v>
      </c>
    </row>
    <row r="445" spans="1:6" x14ac:dyDescent="0.3">
      <c r="A445">
        <v>7501125115479</v>
      </c>
      <c r="B445">
        <v>11.202500000000001</v>
      </c>
      <c r="C445" t="s">
        <v>404</v>
      </c>
      <c r="D445" s="1">
        <v>45352</v>
      </c>
      <c r="E445">
        <v>1</v>
      </c>
      <c r="F445">
        <f>VLOOKUP(Consolidado_Lotes[[#This Row],[codigo_barra]],[1]Tabla1!$A$1:$B$8037,2,FALSE)</f>
        <v>4670</v>
      </c>
    </row>
    <row r="446" spans="1:6" x14ac:dyDescent="0.3">
      <c r="A446">
        <v>7503007704634</v>
      </c>
      <c r="B446">
        <v>4.2024999999999997</v>
      </c>
      <c r="C446" t="s">
        <v>405</v>
      </c>
      <c r="D446" s="1">
        <v>45352</v>
      </c>
      <c r="E446">
        <v>2</v>
      </c>
      <c r="F446">
        <f>VLOOKUP(Consolidado_Lotes[[#This Row],[codigo_barra]],[1]Tabla1!$A$1:$B$8037,2,FALSE)</f>
        <v>1100</v>
      </c>
    </row>
    <row r="447" spans="1:6" x14ac:dyDescent="0.3">
      <c r="A447">
        <v>7501070635763</v>
      </c>
      <c r="B447">
        <v>2.2025000000000001</v>
      </c>
      <c r="C447" t="s">
        <v>406</v>
      </c>
      <c r="D447" s="1">
        <v>45352</v>
      </c>
      <c r="E447">
        <v>1</v>
      </c>
      <c r="F447">
        <f>VLOOKUP(Consolidado_Lotes[[#This Row],[codigo_barra]],[1]Tabla1!$A$1:$B$8037,2,FALSE)</f>
        <v>3058</v>
      </c>
    </row>
    <row r="448" spans="1:6" x14ac:dyDescent="0.3">
      <c r="A448">
        <v>7501349025806</v>
      </c>
      <c r="B448">
        <v>10.202500000000001</v>
      </c>
      <c r="C448" t="s">
        <v>407</v>
      </c>
      <c r="D448" s="1">
        <v>45352</v>
      </c>
      <c r="E448">
        <v>1</v>
      </c>
      <c r="F448">
        <f>VLOOKUP(Consolidado_Lotes[[#This Row],[codigo_barra]],[1]Tabla1!$A$1:$B$8037,2,FALSE)</f>
        <v>6520</v>
      </c>
    </row>
    <row r="449" spans="1:6" x14ac:dyDescent="0.3">
      <c r="A449">
        <v>3662042003059</v>
      </c>
      <c r="B449">
        <v>3.2025000000000001</v>
      </c>
      <c r="C449" t="s">
        <v>408</v>
      </c>
      <c r="D449" s="1">
        <v>45352</v>
      </c>
      <c r="E449">
        <v>1</v>
      </c>
      <c r="F449">
        <f>VLOOKUP(Consolidado_Lotes[[#This Row],[codigo_barra]],[1]Tabla1!$A$1:$B$8037,2,FALSE)</f>
        <v>9188</v>
      </c>
    </row>
    <row r="450" spans="1:6" x14ac:dyDescent="0.3">
      <c r="A450">
        <v>7501037935219</v>
      </c>
      <c r="B450">
        <v>9.2026000000000003</v>
      </c>
      <c r="C450" t="s">
        <v>409</v>
      </c>
      <c r="D450" s="1">
        <v>45352</v>
      </c>
      <c r="E450">
        <v>1</v>
      </c>
      <c r="F450">
        <f>VLOOKUP(Consolidado_Lotes[[#This Row],[codigo_barra]],[1]Tabla1!$A$1:$B$8037,2,FALSE)</f>
        <v>2923</v>
      </c>
    </row>
    <row r="451" spans="1:6" x14ac:dyDescent="0.3">
      <c r="A451">
        <v>7501037935189</v>
      </c>
      <c r="B451">
        <v>9.2026000000000003</v>
      </c>
      <c r="C451" t="s">
        <v>410</v>
      </c>
      <c r="D451" s="1">
        <v>45352</v>
      </c>
      <c r="E451">
        <v>1</v>
      </c>
      <c r="F451">
        <f>VLOOKUP(Consolidado_Lotes[[#This Row],[codigo_barra]],[1]Tabla1!$A$1:$B$8037,2,FALSE)</f>
        <v>4110</v>
      </c>
    </row>
    <row r="452" spans="1:6" x14ac:dyDescent="0.3">
      <c r="A452">
        <v>7501165001237</v>
      </c>
      <c r="B452">
        <v>8.2026000000000003</v>
      </c>
      <c r="C452" t="s">
        <v>411</v>
      </c>
      <c r="D452" s="1">
        <v>45352</v>
      </c>
      <c r="E452">
        <v>1</v>
      </c>
      <c r="F452">
        <f>VLOOKUP(Consolidado_Lotes[[#This Row],[codigo_barra]],[1]Tabla1!$A$1:$B$8037,2,FALSE)</f>
        <v>1208</v>
      </c>
    </row>
    <row r="453" spans="1:6" x14ac:dyDescent="0.3">
      <c r="A453">
        <v>7501098610025</v>
      </c>
      <c r="B453">
        <v>7.2026000000000003</v>
      </c>
      <c r="C453" t="s">
        <v>412</v>
      </c>
      <c r="D453" s="1">
        <v>45352</v>
      </c>
      <c r="E453">
        <v>1</v>
      </c>
      <c r="F453">
        <f>VLOOKUP(Consolidado_Lotes[[#This Row],[codigo_barra]],[1]Tabla1!$A$1:$B$8037,2,FALSE)</f>
        <v>7144</v>
      </c>
    </row>
    <row r="454" spans="1:6" x14ac:dyDescent="0.3">
      <c r="A454">
        <v>7501088507632</v>
      </c>
      <c r="B454">
        <v>4.2024999999999997</v>
      </c>
      <c r="C454" t="s">
        <v>413</v>
      </c>
      <c r="D454" s="1">
        <v>45352</v>
      </c>
      <c r="E454">
        <v>2</v>
      </c>
      <c r="F454">
        <f>VLOOKUP(Consolidado_Lotes[[#This Row],[codigo_barra]],[1]Tabla1!$A$1:$B$8037,2,FALSE)</f>
        <v>3578</v>
      </c>
    </row>
    <row r="455" spans="1:6" x14ac:dyDescent="0.3">
      <c r="A455">
        <v>7501088513640</v>
      </c>
      <c r="B455">
        <v>4.2024999999999997</v>
      </c>
      <c r="C455" t="s">
        <v>414</v>
      </c>
      <c r="D455" s="1">
        <v>45352</v>
      </c>
      <c r="E455">
        <v>1</v>
      </c>
      <c r="F455">
        <f>VLOOKUP(Consolidado_Lotes[[#This Row],[codigo_barra]],[1]Tabla1!$A$1:$B$8037,2,FALSE)</f>
        <v>8712</v>
      </c>
    </row>
    <row r="456" spans="1:6" x14ac:dyDescent="0.3">
      <c r="A456">
        <v>7503006916885</v>
      </c>
      <c r="B456">
        <v>8.2024000000000008</v>
      </c>
      <c r="C456" t="s">
        <v>415</v>
      </c>
      <c r="D456" s="1">
        <v>45352</v>
      </c>
      <c r="E456">
        <v>1</v>
      </c>
      <c r="F456">
        <f>VLOOKUP(Consolidado_Lotes[[#This Row],[codigo_barra]],[1]Tabla1!$A$1:$B$8037,2,FALSE)</f>
        <v>8592</v>
      </c>
    </row>
    <row r="457" spans="1:6" x14ac:dyDescent="0.3">
      <c r="A457">
        <v>8429979432933</v>
      </c>
      <c r="B457">
        <v>7.2027999999999999</v>
      </c>
      <c r="C457" t="s">
        <v>20</v>
      </c>
      <c r="D457" s="1">
        <v>45352</v>
      </c>
      <c r="E457">
        <v>1</v>
      </c>
      <c r="F457">
        <f>VLOOKUP(Consolidado_Lotes[[#This Row],[codigo_barra]],[1]Tabla1!$A$1:$B$8037,2,FALSE)</f>
        <v>12650</v>
      </c>
    </row>
    <row r="458" spans="1:6" x14ac:dyDescent="0.3">
      <c r="A458">
        <v>7703281002451</v>
      </c>
      <c r="B458">
        <v>9.2024000000000008</v>
      </c>
      <c r="C458" t="s">
        <v>416</v>
      </c>
      <c r="D458" s="1">
        <v>45352</v>
      </c>
      <c r="E458">
        <v>1</v>
      </c>
      <c r="F458">
        <f>VLOOKUP(Consolidado_Lotes[[#This Row],[codigo_barra]],[1]Tabla1!$A$1:$B$8037,2,FALSE)</f>
        <v>9625</v>
      </c>
    </row>
    <row r="459" spans="1:6" x14ac:dyDescent="0.3">
      <c r="A459">
        <v>7897930762312</v>
      </c>
      <c r="B459">
        <v>11.202500000000001</v>
      </c>
      <c r="C459" t="s">
        <v>19</v>
      </c>
      <c r="D459" s="1">
        <v>45352</v>
      </c>
      <c r="E459">
        <v>1</v>
      </c>
      <c r="F459">
        <f>VLOOKUP(Consolidado_Lotes[[#This Row],[codigo_barra]],[1]Tabla1!$A$1:$B$8037,2,FALSE)</f>
        <v>3967</v>
      </c>
    </row>
    <row r="460" spans="1:6" x14ac:dyDescent="0.3">
      <c r="A460">
        <v>650240028748</v>
      </c>
      <c r="B460">
        <v>11.202500000000001</v>
      </c>
      <c r="C460" t="s">
        <v>19</v>
      </c>
      <c r="D460" s="1">
        <v>45352</v>
      </c>
      <c r="E460">
        <v>1</v>
      </c>
      <c r="F460">
        <f>VLOOKUP(Consolidado_Lotes[[#This Row],[codigo_barra]],[1]Tabla1!$A$1:$B$8037,2,FALSE)</f>
        <v>7443</v>
      </c>
    </row>
    <row r="461" spans="1:6" x14ac:dyDescent="0.3">
      <c r="A461">
        <v>3592619321609</v>
      </c>
      <c r="B461">
        <v>4.2026000000000003</v>
      </c>
      <c r="C461" t="s">
        <v>15</v>
      </c>
      <c r="D461" s="1">
        <v>45352</v>
      </c>
      <c r="E461">
        <v>1</v>
      </c>
      <c r="F461">
        <f>VLOOKUP(Consolidado_Lotes[[#This Row],[codigo_barra]],[1]Tabla1!$A$1:$B$8037,2,FALSE)</f>
        <v>10054</v>
      </c>
    </row>
    <row r="462" spans="1:6" x14ac:dyDescent="0.3">
      <c r="A462">
        <v>7506400900740</v>
      </c>
      <c r="B462">
        <v>11.202500000000001</v>
      </c>
      <c r="C462" t="s">
        <v>19</v>
      </c>
      <c r="D462" s="1">
        <v>45352</v>
      </c>
      <c r="E462">
        <v>1</v>
      </c>
      <c r="F462">
        <f>VLOOKUP(Consolidado_Lotes[[#This Row],[codigo_barra]],[1]Tabla1!$A$1:$B$8037,2,FALSE)</f>
        <v>10835</v>
      </c>
    </row>
    <row r="463" spans="1:6" x14ac:dyDescent="0.3">
      <c r="A463">
        <v>7501073025479</v>
      </c>
      <c r="B463">
        <v>11.2027</v>
      </c>
      <c r="C463" t="s">
        <v>154</v>
      </c>
      <c r="D463" s="1">
        <v>45352</v>
      </c>
      <c r="E463">
        <v>1</v>
      </c>
      <c r="F463">
        <f>VLOOKUP(Consolidado_Lotes[[#This Row],[codigo_barra]],[1]Tabla1!$A$1:$B$8037,2,FALSE)</f>
        <v>2165</v>
      </c>
    </row>
    <row r="464" spans="1:6" x14ac:dyDescent="0.3">
      <c r="A464">
        <v>7502253073815</v>
      </c>
      <c r="B464">
        <v>11.202500000000001</v>
      </c>
      <c r="C464" t="s">
        <v>417</v>
      </c>
      <c r="D464" s="1">
        <v>45352</v>
      </c>
      <c r="E464">
        <v>1</v>
      </c>
      <c r="F464">
        <f>VLOOKUP(Consolidado_Lotes[[#This Row],[codigo_barra]],[1]Tabla1!$A$1:$B$8037,2,FALSE)</f>
        <v>10856</v>
      </c>
    </row>
    <row r="465" spans="1:6" x14ac:dyDescent="0.3">
      <c r="A465">
        <v>7506400900764</v>
      </c>
      <c r="B465">
        <v>11.202500000000001</v>
      </c>
      <c r="C465" t="s">
        <v>19</v>
      </c>
      <c r="D465" s="1">
        <v>45352</v>
      </c>
      <c r="E465">
        <v>1</v>
      </c>
      <c r="F465">
        <f>VLOOKUP(Consolidado_Lotes[[#This Row],[codigo_barra]],[1]Tabla1!$A$1:$B$8037,2,FALSE)</f>
        <v>12166</v>
      </c>
    </row>
    <row r="466" spans="1:6" x14ac:dyDescent="0.3">
      <c r="A466">
        <v>75034481</v>
      </c>
      <c r="B466">
        <v>11.2028</v>
      </c>
      <c r="C466" t="s">
        <v>153</v>
      </c>
      <c r="D466" s="1">
        <v>45352</v>
      </c>
      <c r="E466">
        <v>2</v>
      </c>
      <c r="F466">
        <f>VLOOKUP(Consolidado_Lotes[[#This Row],[codigo_barra]],[1]Tabla1!$A$1:$B$8037,2,FALSE)</f>
        <v>4088</v>
      </c>
    </row>
    <row r="467" spans="1:6" x14ac:dyDescent="0.3">
      <c r="A467">
        <v>4005808944422</v>
      </c>
      <c r="B467">
        <v>12.2026</v>
      </c>
      <c r="C467" t="s">
        <v>16</v>
      </c>
      <c r="D467" s="1">
        <v>45352</v>
      </c>
      <c r="E467">
        <v>1</v>
      </c>
      <c r="F467">
        <f>VLOOKUP(Consolidado_Lotes[[#This Row],[codigo_barra]],[1]Tabla1!$A$1:$B$8037,2,FALSE)</f>
        <v>10902</v>
      </c>
    </row>
    <row r="468" spans="1:6" x14ac:dyDescent="0.3">
      <c r="A468">
        <v>4022679137708</v>
      </c>
      <c r="B468">
        <v>11.2026</v>
      </c>
      <c r="C468" t="s">
        <v>237</v>
      </c>
      <c r="D468" s="1">
        <v>45352</v>
      </c>
      <c r="E468">
        <v>1</v>
      </c>
      <c r="F468">
        <f>VLOOKUP(Consolidado_Lotes[[#This Row],[codigo_barra]],[1]Tabla1!$A$1:$B$8037,2,FALSE)</f>
        <v>11537</v>
      </c>
    </row>
    <row r="469" spans="1:6" x14ac:dyDescent="0.3">
      <c r="A469">
        <v>7502002462297</v>
      </c>
      <c r="B469">
        <v>1.2029000000000001</v>
      </c>
      <c r="C469" t="s">
        <v>161</v>
      </c>
      <c r="D469" s="1">
        <v>45352</v>
      </c>
      <c r="E469">
        <v>1</v>
      </c>
      <c r="F469">
        <f>VLOOKUP(Consolidado_Lotes[[#This Row],[codigo_barra]],[1]Tabla1!$A$1:$B$8037,2,FALSE)</f>
        <v>11674</v>
      </c>
    </row>
    <row r="470" spans="1:6" x14ac:dyDescent="0.3">
      <c r="A470">
        <v>7501943471962</v>
      </c>
      <c r="B470">
        <v>1.2025999999999999</v>
      </c>
      <c r="C470" t="s">
        <v>28</v>
      </c>
      <c r="D470" s="1">
        <v>45352</v>
      </c>
      <c r="E470">
        <v>1</v>
      </c>
      <c r="F470">
        <f>VLOOKUP(Consolidado_Lotes[[#This Row],[codigo_barra]],[1]Tabla1!$A$1:$B$8037,2,FALSE)</f>
        <v>7533</v>
      </c>
    </row>
    <row r="471" spans="1:6" x14ac:dyDescent="0.3">
      <c r="A471">
        <v>3337875757515</v>
      </c>
      <c r="B471">
        <v>1.2025999999999999</v>
      </c>
      <c r="C471" t="s">
        <v>28</v>
      </c>
      <c r="D471" s="1">
        <v>45352</v>
      </c>
      <c r="E471">
        <v>1</v>
      </c>
      <c r="F471">
        <f>VLOOKUP(Consolidado_Lotes[[#This Row],[codigo_barra]],[1]Tabla1!$A$1:$B$8037,2,FALSE)</f>
        <v>11250</v>
      </c>
    </row>
    <row r="472" spans="1:6" x14ac:dyDescent="0.3">
      <c r="A472">
        <v>75050801</v>
      </c>
      <c r="B472">
        <v>5.2024999999999997</v>
      </c>
      <c r="C472" t="s">
        <v>418</v>
      </c>
      <c r="D472" s="1">
        <v>45352</v>
      </c>
      <c r="E472">
        <v>1</v>
      </c>
      <c r="F472">
        <f>VLOOKUP(Consolidado_Lotes[[#This Row],[codigo_barra]],[1]Tabla1!$A$1:$B$8037,2,FALSE)</f>
        <v>10763</v>
      </c>
    </row>
    <row r="473" spans="1:6" x14ac:dyDescent="0.3">
      <c r="A473">
        <v>7501300420558</v>
      </c>
      <c r="B473">
        <v>10.202500000000001</v>
      </c>
      <c r="C473" t="s">
        <v>419</v>
      </c>
      <c r="D473" s="1">
        <v>45352</v>
      </c>
      <c r="E473">
        <v>1</v>
      </c>
      <c r="F473">
        <f>VLOOKUP(Consolidado_Lotes[[#This Row],[codigo_barra]],[1]Tabla1!$A$1:$B$8037,2,FALSE)</f>
        <v>8266</v>
      </c>
    </row>
    <row r="474" spans="1:6" x14ac:dyDescent="0.3">
      <c r="A474">
        <v>7501125175596</v>
      </c>
      <c r="B474">
        <v>5.2024999999999997</v>
      </c>
      <c r="C474" t="s">
        <v>420</v>
      </c>
      <c r="D474" s="1">
        <v>45352</v>
      </c>
      <c r="E474">
        <v>1</v>
      </c>
      <c r="F474">
        <f>VLOOKUP(Consolidado_Lotes[[#This Row],[codigo_barra]],[1]Tabla1!$A$1:$B$8037,2,FALSE)</f>
        <v>3988</v>
      </c>
    </row>
    <row r="475" spans="1:6" x14ac:dyDescent="0.3">
      <c r="A475">
        <v>7501326000864</v>
      </c>
      <c r="B475">
        <v>5.2024999999999997</v>
      </c>
      <c r="C475" t="s">
        <v>421</v>
      </c>
      <c r="D475" s="1">
        <v>45352</v>
      </c>
      <c r="E475">
        <v>1</v>
      </c>
      <c r="F475">
        <f>VLOOKUP(Consolidado_Lotes[[#This Row],[codigo_barra]],[1]Tabla1!$A$1:$B$8037,2,FALSE)</f>
        <v>1929</v>
      </c>
    </row>
    <row r="476" spans="1:6" x14ac:dyDescent="0.3">
      <c r="A476">
        <v>7501123013340</v>
      </c>
      <c r="B476">
        <v>2.2025000000000001</v>
      </c>
      <c r="C476" t="s">
        <v>422</v>
      </c>
      <c r="D476" s="1">
        <v>45352</v>
      </c>
      <c r="E476">
        <v>1</v>
      </c>
      <c r="F476">
        <f>VLOOKUP(Consolidado_Lotes[[#This Row],[codigo_barra]],[1]Tabla1!$A$1:$B$8037,2,FALSE)</f>
        <v>157</v>
      </c>
    </row>
    <row r="477" spans="1:6" x14ac:dyDescent="0.3">
      <c r="A477">
        <v>7501008498798</v>
      </c>
      <c r="B477">
        <v>10.2026</v>
      </c>
      <c r="C477" t="s">
        <v>423</v>
      </c>
      <c r="D477" s="1">
        <v>45352</v>
      </c>
      <c r="E477">
        <v>2</v>
      </c>
      <c r="F477">
        <f>VLOOKUP(Consolidado_Lotes[[#This Row],[codigo_barra]],[1]Tabla1!$A$1:$B$8037,2,FALSE)</f>
        <v>9292</v>
      </c>
    </row>
    <row r="478" spans="1:6" x14ac:dyDescent="0.3">
      <c r="A478">
        <v>7501573900412</v>
      </c>
      <c r="B478">
        <v>7.2024999999999997</v>
      </c>
      <c r="C478" t="s">
        <v>424</v>
      </c>
      <c r="D478" s="1">
        <v>45352</v>
      </c>
      <c r="E478">
        <v>1</v>
      </c>
      <c r="F478">
        <f>VLOOKUP(Consolidado_Lotes[[#This Row],[codigo_barra]],[1]Tabla1!$A$1:$B$8037,2,FALSE)</f>
        <v>5581</v>
      </c>
    </row>
    <row r="479" spans="1:6" x14ac:dyDescent="0.3">
      <c r="A479">
        <v>7501298216331</v>
      </c>
      <c r="B479">
        <v>3.2025000000000001</v>
      </c>
      <c r="C479" t="s">
        <v>425</v>
      </c>
      <c r="D479" s="1">
        <v>45352</v>
      </c>
      <c r="E479">
        <v>1</v>
      </c>
      <c r="F479">
        <f>VLOOKUP(Consolidado_Lotes[[#This Row],[codigo_barra]],[1]Tabla1!$A$1:$B$8037,2,FALSE)</f>
        <v>368</v>
      </c>
    </row>
    <row r="480" spans="1:6" x14ac:dyDescent="0.3">
      <c r="A480">
        <v>7501007532356</v>
      </c>
      <c r="B480">
        <v>5.2024999999999997</v>
      </c>
      <c r="C480" t="s">
        <v>426</v>
      </c>
      <c r="D480" s="1">
        <v>45352</v>
      </c>
      <c r="E480">
        <v>1</v>
      </c>
      <c r="F480">
        <f>VLOOKUP(Consolidado_Lotes[[#This Row],[codigo_barra]],[1]Tabla1!$A$1:$B$8037,2,FALSE)</f>
        <v>2303</v>
      </c>
    </row>
    <row r="481" spans="1:6" x14ac:dyDescent="0.3">
      <c r="A481">
        <v>7501125143199</v>
      </c>
      <c r="B481">
        <v>8.2025000000000006</v>
      </c>
      <c r="C481" t="s">
        <v>80</v>
      </c>
      <c r="D481" s="1">
        <v>45352</v>
      </c>
      <c r="E481">
        <v>3</v>
      </c>
      <c r="F481">
        <f>VLOOKUP(Consolidado_Lotes[[#This Row],[codigo_barra]],[1]Tabla1!$A$1:$B$8037,2,FALSE)</f>
        <v>4370</v>
      </c>
    </row>
    <row r="482" spans="1:6" x14ac:dyDescent="0.3">
      <c r="A482">
        <v>7501122963028</v>
      </c>
      <c r="B482">
        <v>10.2026</v>
      </c>
      <c r="C482" t="s">
        <v>427</v>
      </c>
      <c r="D482" s="1">
        <v>45352</v>
      </c>
      <c r="E482">
        <v>1</v>
      </c>
      <c r="F482">
        <f>VLOOKUP(Consolidado_Lotes[[#This Row],[codigo_barra]],[1]Tabla1!$A$1:$B$8037,2,FALSE)</f>
        <v>477</v>
      </c>
    </row>
    <row r="483" spans="1:6" x14ac:dyDescent="0.3">
      <c r="A483">
        <v>7501299310540</v>
      </c>
      <c r="B483">
        <v>1.2025999999999999</v>
      </c>
      <c r="C483" t="s">
        <v>428</v>
      </c>
      <c r="D483" s="1">
        <v>45352</v>
      </c>
      <c r="E483">
        <v>1</v>
      </c>
      <c r="F483">
        <f>VLOOKUP(Consolidado_Lotes[[#This Row],[codigo_barra]],[1]Tabla1!$A$1:$B$8037,2,FALSE)</f>
        <v>12253</v>
      </c>
    </row>
    <row r="484" spans="1:6" x14ac:dyDescent="0.3">
      <c r="A484">
        <v>7501318682078</v>
      </c>
      <c r="B484">
        <v>3.2025000000000001</v>
      </c>
      <c r="C484" t="s">
        <v>429</v>
      </c>
      <c r="D484" s="1">
        <v>45352</v>
      </c>
      <c r="E484">
        <v>1</v>
      </c>
      <c r="F484">
        <f>VLOOKUP(Consolidado_Lotes[[#This Row],[codigo_barra]],[1]Tabla1!$A$1:$B$8037,2,FALSE)</f>
        <v>11936</v>
      </c>
    </row>
    <row r="485" spans="1:6" x14ac:dyDescent="0.3">
      <c r="A485">
        <v>7501289520119</v>
      </c>
      <c r="B485">
        <v>10.202500000000001</v>
      </c>
      <c r="C485" t="s">
        <v>70</v>
      </c>
      <c r="D485" s="1">
        <v>45352</v>
      </c>
      <c r="E485">
        <v>1</v>
      </c>
      <c r="F485">
        <f>VLOOKUP(Consolidado_Lotes[[#This Row],[codigo_barra]],[1]Tabla1!$A$1:$B$8037,2,FALSE)</f>
        <v>9795</v>
      </c>
    </row>
    <row r="486" spans="1:6" x14ac:dyDescent="0.3">
      <c r="A486">
        <v>7501034630131</v>
      </c>
      <c r="B486">
        <v>8.2025000000000006</v>
      </c>
      <c r="C486" t="s">
        <v>430</v>
      </c>
      <c r="D486" s="1">
        <v>45352</v>
      </c>
      <c r="E486">
        <v>1</v>
      </c>
      <c r="F486">
        <f>VLOOKUP(Consolidado_Lotes[[#This Row],[codigo_barra]],[1]Tabla1!$A$1:$B$8037,2,FALSE)</f>
        <v>7249</v>
      </c>
    </row>
    <row r="487" spans="1:6" x14ac:dyDescent="0.3">
      <c r="A487">
        <v>7501573900443</v>
      </c>
      <c r="B487">
        <v>11.202500000000001</v>
      </c>
      <c r="C487" t="s">
        <v>431</v>
      </c>
      <c r="D487" s="1">
        <v>45352</v>
      </c>
      <c r="E487">
        <v>8</v>
      </c>
      <c r="F487">
        <f>VLOOKUP(Consolidado_Lotes[[#This Row],[codigo_barra]],[1]Tabla1!$A$1:$B$8037,2,FALSE)</f>
        <v>7423</v>
      </c>
    </row>
    <row r="488" spans="1:6" x14ac:dyDescent="0.3">
      <c r="A488">
        <v>7502209810280</v>
      </c>
      <c r="B488">
        <v>9.2026000000000003</v>
      </c>
      <c r="C488" t="s">
        <v>432</v>
      </c>
      <c r="D488" s="1">
        <v>45352</v>
      </c>
      <c r="E488">
        <v>1</v>
      </c>
      <c r="F488">
        <f>VLOOKUP(Consolidado_Lotes[[#This Row],[codigo_barra]],[1]Tabla1!$A$1:$B$8037,2,FALSE)</f>
        <v>9220</v>
      </c>
    </row>
    <row r="489" spans="1:6" x14ac:dyDescent="0.3">
      <c r="A489">
        <v>7501065095992</v>
      </c>
      <c r="B489">
        <v>8.2025000000000006</v>
      </c>
      <c r="C489" t="s">
        <v>433</v>
      </c>
      <c r="D489" s="1">
        <v>45352</v>
      </c>
      <c r="E489">
        <v>1</v>
      </c>
      <c r="F489">
        <f>VLOOKUP(Consolidado_Lotes[[#This Row],[codigo_barra]],[1]Tabla1!$A$1:$B$8037,2,FALSE)</f>
        <v>1536</v>
      </c>
    </row>
    <row r="490" spans="1:6" x14ac:dyDescent="0.3">
      <c r="A490">
        <v>7501109901487</v>
      </c>
      <c r="B490">
        <v>6.2024999999999997</v>
      </c>
      <c r="C490" t="s">
        <v>434</v>
      </c>
      <c r="D490" s="1">
        <v>45352</v>
      </c>
      <c r="E490">
        <v>1</v>
      </c>
      <c r="F490">
        <f>VLOOKUP(Consolidado_Lotes[[#This Row],[codigo_barra]],[1]Tabla1!$A$1:$B$8037,2,FALSE)</f>
        <v>1121</v>
      </c>
    </row>
    <row r="491" spans="1:6" x14ac:dyDescent="0.3">
      <c r="A491">
        <v>7501088505447</v>
      </c>
      <c r="B491">
        <v>8.2025000000000006</v>
      </c>
      <c r="C491" t="s">
        <v>435</v>
      </c>
      <c r="D491" s="1">
        <v>45352</v>
      </c>
      <c r="E491">
        <v>1</v>
      </c>
      <c r="F491">
        <f>VLOOKUP(Consolidado_Lotes[[#This Row],[codigo_barra]],[1]Tabla1!$A$1:$B$8037,2,FALSE)</f>
        <v>3925</v>
      </c>
    </row>
    <row r="492" spans="1:6" x14ac:dyDescent="0.3">
      <c r="A492">
        <v>7501537164713</v>
      </c>
      <c r="B492">
        <v>9.2025000000000006</v>
      </c>
      <c r="C492" t="s">
        <v>436</v>
      </c>
      <c r="D492" s="1">
        <v>45352</v>
      </c>
      <c r="E492">
        <v>1</v>
      </c>
      <c r="F492">
        <f>VLOOKUP(Consolidado_Lotes[[#This Row],[codigo_barra]],[1]Tabla1!$A$1:$B$8037,2,FALSE)</f>
        <v>6934</v>
      </c>
    </row>
    <row r="493" spans="1:6" x14ac:dyDescent="0.3">
      <c r="A493">
        <v>7501390912209</v>
      </c>
      <c r="B493">
        <v>8.2026000000000003</v>
      </c>
      <c r="C493" t="s">
        <v>437</v>
      </c>
      <c r="D493" s="1">
        <v>45352</v>
      </c>
      <c r="E493">
        <v>1</v>
      </c>
      <c r="F493">
        <f>VLOOKUP(Consolidado_Lotes[[#This Row],[codigo_barra]],[1]Tabla1!$A$1:$B$8037,2,FALSE)</f>
        <v>2800</v>
      </c>
    </row>
    <row r="494" spans="1:6" x14ac:dyDescent="0.3">
      <c r="A494">
        <v>7502253072931</v>
      </c>
      <c r="B494">
        <v>2.2025000000000001</v>
      </c>
      <c r="C494" t="s">
        <v>438</v>
      </c>
      <c r="D494" s="1">
        <v>45352</v>
      </c>
      <c r="E494">
        <v>1</v>
      </c>
      <c r="F494">
        <f>VLOOKUP(Consolidado_Lotes[[#This Row],[codigo_barra]],[1]Tabla1!$A$1:$B$8037,2,FALSE)</f>
        <v>2505</v>
      </c>
    </row>
    <row r="495" spans="1:6" x14ac:dyDescent="0.3">
      <c r="A495">
        <v>7501089810045</v>
      </c>
      <c r="B495">
        <v>1.2025999999999999</v>
      </c>
      <c r="C495" t="s">
        <v>439</v>
      </c>
      <c r="D495" s="1">
        <v>45352</v>
      </c>
      <c r="E495">
        <v>1</v>
      </c>
      <c r="F495">
        <f>VLOOKUP(Consolidado_Lotes[[#This Row],[codigo_barra]],[1]Tabla1!$A$1:$B$8037,2,FALSE)</f>
        <v>3583</v>
      </c>
    </row>
    <row r="496" spans="1:6" x14ac:dyDescent="0.3">
      <c r="A496">
        <v>7501037907124</v>
      </c>
      <c r="B496">
        <v>9.2025000000000006</v>
      </c>
      <c r="C496" t="s">
        <v>440</v>
      </c>
      <c r="D496" s="1">
        <v>45352</v>
      </c>
      <c r="E496">
        <v>1</v>
      </c>
      <c r="F496">
        <f>VLOOKUP(Consolidado_Lotes[[#This Row],[codigo_barra]],[1]Tabla1!$A$1:$B$8037,2,FALSE)</f>
        <v>186</v>
      </c>
    </row>
    <row r="497" spans="1:6" x14ac:dyDescent="0.3">
      <c r="A497">
        <v>7502009745881</v>
      </c>
      <c r="B497">
        <v>2.2025000000000001</v>
      </c>
      <c r="C497" t="s">
        <v>441</v>
      </c>
      <c r="D497" s="1">
        <v>45352</v>
      </c>
      <c r="E497">
        <v>1</v>
      </c>
      <c r="F497">
        <f>VLOOKUP(Consolidado_Lotes[[#This Row],[codigo_barra]],[1]Tabla1!$A$1:$B$8037,2,FALSE)</f>
        <v>10903</v>
      </c>
    </row>
    <row r="498" spans="1:6" x14ac:dyDescent="0.3">
      <c r="A498">
        <v>7502009746222</v>
      </c>
      <c r="B498">
        <v>9.2025000000000006</v>
      </c>
      <c r="C498" t="s">
        <v>442</v>
      </c>
      <c r="D498" s="1">
        <v>45352</v>
      </c>
      <c r="E498">
        <v>1</v>
      </c>
      <c r="F498">
        <f>VLOOKUP(Consolidado_Lotes[[#This Row],[codigo_barra]],[1]Tabla1!$A$1:$B$8037,2,FALSE)</f>
        <v>9026</v>
      </c>
    </row>
    <row r="499" spans="1:6" x14ac:dyDescent="0.3">
      <c r="A499">
        <v>7502275470500</v>
      </c>
      <c r="B499">
        <v>4.2024999999999997</v>
      </c>
      <c r="C499" t="s">
        <v>443</v>
      </c>
      <c r="D499" s="1">
        <v>45352</v>
      </c>
      <c r="E499">
        <v>1</v>
      </c>
      <c r="F499">
        <f>VLOOKUP(Consolidado_Lotes[[#This Row],[codigo_barra]],[1]Tabla1!$A$1:$B$8037,2,FALSE)</f>
        <v>8321</v>
      </c>
    </row>
    <row r="500" spans="1:6" x14ac:dyDescent="0.3">
      <c r="A500">
        <v>8020030054080</v>
      </c>
      <c r="B500">
        <v>10.202500000000001</v>
      </c>
      <c r="C500" t="s">
        <v>444</v>
      </c>
      <c r="D500" s="1">
        <v>45352</v>
      </c>
      <c r="E500">
        <v>1</v>
      </c>
      <c r="F500">
        <f>VLOOKUP(Consolidado_Lotes[[#This Row],[codigo_barra]],[1]Tabla1!$A$1:$B$8037,2,FALSE)</f>
        <v>7843</v>
      </c>
    </row>
    <row r="501" spans="1:6" x14ac:dyDescent="0.3">
      <c r="A501">
        <v>7502240450773</v>
      </c>
      <c r="B501">
        <v>10.202500000000001</v>
      </c>
      <c r="C501" t="s">
        <v>445</v>
      </c>
      <c r="D501" s="1">
        <v>45352</v>
      </c>
      <c r="E501">
        <v>1</v>
      </c>
      <c r="F501">
        <f>VLOOKUP(Consolidado_Lotes[[#This Row],[codigo_barra]],[1]Tabla1!$A$1:$B$8037,2,FALSE)</f>
        <v>9535</v>
      </c>
    </row>
    <row r="502" spans="1:6" x14ac:dyDescent="0.3">
      <c r="A502">
        <v>7501124819385</v>
      </c>
      <c r="B502">
        <v>4.2024999999999997</v>
      </c>
      <c r="C502" t="s">
        <v>446</v>
      </c>
      <c r="D502" s="1">
        <v>45352</v>
      </c>
      <c r="E502">
        <v>2</v>
      </c>
      <c r="F502">
        <f>VLOOKUP(Consolidado_Lotes[[#This Row],[codigo_barra]],[1]Tabla1!$A$1:$B$8037,2,FALSE)</f>
        <v>551</v>
      </c>
    </row>
    <row r="503" spans="1:6" x14ac:dyDescent="0.3">
      <c r="A503">
        <v>3582186000731</v>
      </c>
      <c r="B503">
        <v>8.2025000000000006</v>
      </c>
      <c r="C503" t="s">
        <v>447</v>
      </c>
      <c r="D503" s="1">
        <v>45352</v>
      </c>
      <c r="E503">
        <v>1</v>
      </c>
      <c r="F503">
        <f>VLOOKUP(Consolidado_Lotes[[#This Row],[codigo_barra]],[1]Tabla1!$A$1:$B$8037,2,FALSE)</f>
        <v>4660</v>
      </c>
    </row>
    <row r="504" spans="1:6" x14ac:dyDescent="0.3">
      <c r="A504">
        <v>7503006916793</v>
      </c>
      <c r="B504">
        <v>5.2024999999999997</v>
      </c>
      <c r="C504" t="s">
        <v>448</v>
      </c>
      <c r="D504" s="1">
        <v>45352</v>
      </c>
      <c r="E504">
        <v>1</v>
      </c>
      <c r="F504">
        <f>VLOOKUP(Consolidado_Lotes[[#This Row],[codigo_barra]],[1]Tabla1!$A$1:$B$8037,2,FALSE)</f>
        <v>9311</v>
      </c>
    </row>
    <row r="505" spans="1:6" x14ac:dyDescent="0.3">
      <c r="A505">
        <v>7501122966203</v>
      </c>
      <c r="B505">
        <v>10.202500000000001</v>
      </c>
      <c r="C505" t="s">
        <v>449</v>
      </c>
      <c r="D505" s="1">
        <v>45352</v>
      </c>
      <c r="E505">
        <v>1</v>
      </c>
      <c r="F505">
        <f>VLOOKUP(Consolidado_Lotes[[#This Row],[codigo_barra]],[1]Tabla1!$A$1:$B$8037,2,FALSE)</f>
        <v>766</v>
      </c>
    </row>
    <row r="506" spans="1:6" x14ac:dyDescent="0.3">
      <c r="A506">
        <v>7501088504501</v>
      </c>
      <c r="B506">
        <v>12.202500000000001</v>
      </c>
      <c r="C506" t="s">
        <v>450</v>
      </c>
      <c r="D506" s="1">
        <v>45352</v>
      </c>
      <c r="E506">
        <v>1</v>
      </c>
      <c r="F506">
        <f>VLOOKUP(Consolidado_Lotes[[#This Row],[codigo_barra]],[1]Tabla1!$A$1:$B$8037,2,FALSE)</f>
        <v>3369</v>
      </c>
    </row>
    <row r="507" spans="1:6" x14ac:dyDescent="0.3">
      <c r="A507">
        <v>7501008409541</v>
      </c>
      <c r="B507">
        <v>9.2025000000000006</v>
      </c>
      <c r="C507" t="s">
        <v>451</v>
      </c>
      <c r="D507" s="1">
        <v>45352</v>
      </c>
      <c r="E507">
        <v>1</v>
      </c>
      <c r="F507">
        <f>VLOOKUP(Consolidado_Lotes[[#This Row],[codigo_barra]],[1]Tabla1!$A$1:$B$8037,2,FALSE)</f>
        <v>1044</v>
      </c>
    </row>
    <row r="508" spans="1:6" x14ac:dyDescent="0.3">
      <c r="A508">
        <v>7501008499306</v>
      </c>
      <c r="B508">
        <v>9.2026000000000003</v>
      </c>
      <c r="C508" t="s">
        <v>452</v>
      </c>
      <c r="D508" s="1">
        <v>45352</v>
      </c>
      <c r="E508">
        <v>1</v>
      </c>
    </row>
    <row r="509" spans="1:6" x14ac:dyDescent="0.3">
      <c r="A509">
        <v>7506331301005</v>
      </c>
      <c r="B509">
        <v>2.2025000000000001</v>
      </c>
      <c r="C509" t="s">
        <v>453</v>
      </c>
      <c r="D509" s="1">
        <v>45352</v>
      </c>
      <c r="E509">
        <v>2</v>
      </c>
      <c r="F509">
        <f>VLOOKUP(Consolidado_Lotes[[#This Row],[codigo_barra]],[1]Tabla1!$A$1:$B$8037,2,FALSE)</f>
        <v>11987</v>
      </c>
    </row>
    <row r="510" spans="1:6" x14ac:dyDescent="0.3">
      <c r="A510">
        <v>7501573900276</v>
      </c>
      <c r="B510">
        <v>7.2024999999999997</v>
      </c>
      <c r="C510" t="s">
        <v>454</v>
      </c>
      <c r="D510" s="1">
        <v>45352</v>
      </c>
      <c r="E510">
        <v>2</v>
      </c>
      <c r="F510">
        <f>VLOOKUP(Consolidado_Lotes[[#This Row],[codigo_barra]],[1]Tabla1!$A$1:$B$8037,2,FALSE)</f>
        <v>7192</v>
      </c>
    </row>
    <row r="511" spans="1:6" x14ac:dyDescent="0.3">
      <c r="A511">
        <v>7501174600124</v>
      </c>
      <c r="B511">
        <v>10.202500000000001</v>
      </c>
      <c r="C511" t="s">
        <v>455</v>
      </c>
      <c r="D511" s="1">
        <v>45352</v>
      </c>
      <c r="E511">
        <v>1</v>
      </c>
      <c r="F511">
        <f>VLOOKUP(Consolidado_Lotes[[#This Row],[codigo_barra]],[1]Tabla1!$A$1:$B$8037,2,FALSE)</f>
        <v>23</v>
      </c>
    </row>
    <row r="512" spans="1:6" x14ac:dyDescent="0.3">
      <c r="A512">
        <v>7501165007819</v>
      </c>
      <c r="B512">
        <v>1.2025999999999999</v>
      </c>
      <c r="C512" t="s">
        <v>47</v>
      </c>
      <c r="D512" s="1">
        <v>45352</v>
      </c>
      <c r="E512">
        <v>1</v>
      </c>
      <c r="F512">
        <f>VLOOKUP(Consolidado_Lotes[[#This Row],[codigo_barra]],[1]Tabla1!$A$1:$B$8037,2,FALSE)</f>
        <v>7518</v>
      </c>
    </row>
    <row r="513" spans="1:6" x14ac:dyDescent="0.3">
      <c r="A513">
        <v>7501089800978</v>
      </c>
      <c r="B513">
        <v>8.2026000000000003</v>
      </c>
      <c r="C513" t="s">
        <v>456</v>
      </c>
      <c r="D513" s="1">
        <v>45352</v>
      </c>
      <c r="E513">
        <v>1</v>
      </c>
      <c r="F513">
        <f>VLOOKUP(Consolidado_Lotes[[#This Row],[codigo_barra]],[1]Tabla1!$A$1:$B$8037,2,FALSE)</f>
        <v>2349</v>
      </c>
    </row>
    <row r="514" spans="1:6" x14ac:dyDescent="0.3">
      <c r="A514">
        <v>650240007651</v>
      </c>
      <c r="B514">
        <v>10.202500000000001</v>
      </c>
      <c r="C514" t="s">
        <v>457</v>
      </c>
      <c r="D514" s="1">
        <v>45352</v>
      </c>
      <c r="E514">
        <v>1</v>
      </c>
      <c r="F514">
        <f>VLOOKUP(Consolidado_Lotes[[#This Row],[codigo_barra]],[1]Tabla1!$A$1:$B$8037,2,FALSE)</f>
        <v>181</v>
      </c>
    </row>
    <row r="515" spans="1:6" x14ac:dyDescent="0.3">
      <c r="A515">
        <v>7501165011601</v>
      </c>
      <c r="B515">
        <v>6.2024999999999997</v>
      </c>
      <c r="C515" t="s">
        <v>455</v>
      </c>
      <c r="D515" s="1">
        <v>45352</v>
      </c>
      <c r="E515">
        <v>1</v>
      </c>
      <c r="F515">
        <f>VLOOKUP(Consolidado_Lotes[[#This Row],[codigo_barra]],[1]Tabla1!$A$1:$B$8037,2,FALSE)</f>
        <v>2386</v>
      </c>
    </row>
    <row r="516" spans="1:6" x14ac:dyDescent="0.3">
      <c r="A516">
        <v>7501037910063</v>
      </c>
      <c r="B516">
        <v>6.2024999999999997</v>
      </c>
      <c r="C516" t="s">
        <v>458</v>
      </c>
      <c r="D516" s="1">
        <v>45352</v>
      </c>
      <c r="E516">
        <v>1</v>
      </c>
      <c r="F516">
        <f>VLOOKUP(Consolidado_Lotes[[#This Row],[codigo_barra]],[1]Tabla1!$A$1:$B$8037,2,FALSE)</f>
        <v>319</v>
      </c>
    </row>
    <row r="517" spans="1:6" x14ac:dyDescent="0.3">
      <c r="A517">
        <v>7501298222509</v>
      </c>
      <c r="B517">
        <v>4.2024999999999997</v>
      </c>
      <c r="C517" t="s">
        <v>459</v>
      </c>
      <c r="D517" s="1">
        <v>45352</v>
      </c>
      <c r="E517">
        <v>1</v>
      </c>
      <c r="F517">
        <f>VLOOKUP(Consolidado_Lotes[[#This Row],[codigo_barra]],[1]Tabla1!$A$1:$B$8037,2,FALSE)</f>
        <v>7281</v>
      </c>
    </row>
    <row r="518" spans="1:6" x14ac:dyDescent="0.3">
      <c r="A518">
        <v>7501871720767</v>
      </c>
      <c r="B518">
        <v>11.202500000000001</v>
      </c>
      <c r="C518" t="s">
        <v>460</v>
      </c>
      <c r="D518" s="1">
        <v>45352</v>
      </c>
      <c r="E518">
        <v>1</v>
      </c>
      <c r="F518">
        <f>VLOOKUP(Consolidado_Lotes[[#This Row],[codigo_barra]],[1]Tabla1!$A$1:$B$8037,2,FALSE)</f>
        <v>1567</v>
      </c>
    </row>
    <row r="519" spans="1:6" x14ac:dyDescent="0.3">
      <c r="A519">
        <v>7501300420794</v>
      </c>
      <c r="B519">
        <v>9.2025000000000006</v>
      </c>
      <c r="C519" t="s">
        <v>461</v>
      </c>
      <c r="D519" s="1">
        <v>45352</v>
      </c>
      <c r="E519">
        <v>1</v>
      </c>
      <c r="F519">
        <f>VLOOKUP(Consolidado_Lotes[[#This Row],[codigo_barra]],[1]Tabla1!$A$1:$B$8037,2,FALSE)</f>
        <v>8856</v>
      </c>
    </row>
    <row r="520" spans="1:6" x14ac:dyDescent="0.3">
      <c r="A520">
        <v>7501298221403</v>
      </c>
      <c r="B520">
        <v>2.2025000000000001</v>
      </c>
      <c r="C520" t="s">
        <v>462</v>
      </c>
      <c r="D520" s="1">
        <v>45352</v>
      </c>
      <c r="E520">
        <v>1</v>
      </c>
      <c r="F520">
        <f>VLOOKUP(Consolidado_Lotes[[#This Row],[codigo_barra]],[1]Tabla1!$A$1:$B$8037,2,FALSE)</f>
        <v>416</v>
      </c>
    </row>
    <row r="521" spans="1:6" x14ac:dyDescent="0.3">
      <c r="A521">
        <v>7501300421142</v>
      </c>
      <c r="B521">
        <v>12.202500000000001</v>
      </c>
      <c r="C521" t="s">
        <v>463</v>
      </c>
      <c r="D521" s="1">
        <v>45352</v>
      </c>
      <c r="E521">
        <v>1</v>
      </c>
      <c r="F521">
        <f>VLOOKUP(Consolidado_Lotes[[#This Row],[codigo_barra]],[1]Tabla1!$A$1:$B$8037,2,FALSE)</f>
        <v>10421</v>
      </c>
    </row>
    <row r="522" spans="1:6" x14ac:dyDescent="0.3">
      <c r="A522">
        <v>7501298234700</v>
      </c>
      <c r="B522">
        <v>4.2024999999999997</v>
      </c>
      <c r="C522" t="s">
        <v>464</v>
      </c>
      <c r="D522" s="1">
        <v>45352</v>
      </c>
      <c r="E522">
        <v>1</v>
      </c>
      <c r="F522">
        <f>VLOOKUP(Consolidado_Lotes[[#This Row],[codigo_barra]],[1]Tabla1!$A$1:$B$8037,2,FALSE)</f>
        <v>489</v>
      </c>
    </row>
    <row r="523" spans="1:6" x14ac:dyDescent="0.3">
      <c r="A523">
        <v>7501092743033</v>
      </c>
      <c r="B523">
        <v>5.2024999999999997</v>
      </c>
      <c r="C523" t="s">
        <v>465</v>
      </c>
      <c r="D523" s="1">
        <v>45352</v>
      </c>
      <c r="E523">
        <v>1</v>
      </c>
      <c r="F523">
        <f>VLOOKUP(Consolidado_Lotes[[#This Row],[codigo_barra]],[1]Tabla1!$A$1:$B$8037,2,FALSE)</f>
        <v>515</v>
      </c>
    </row>
    <row r="524" spans="1:6" x14ac:dyDescent="0.3">
      <c r="A524">
        <v>7501326004190</v>
      </c>
      <c r="B524">
        <v>9.2025000000000006</v>
      </c>
      <c r="C524" t="s">
        <v>466</v>
      </c>
      <c r="D524" s="1">
        <v>45352</v>
      </c>
      <c r="E524">
        <v>1</v>
      </c>
      <c r="F524">
        <f>VLOOKUP(Consolidado_Lotes[[#This Row],[codigo_barra]],[1]Tabla1!$A$1:$B$8037,2,FALSE)</f>
        <v>638</v>
      </c>
    </row>
    <row r="525" spans="1:6" x14ac:dyDescent="0.3">
      <c r="A525">
        <v>3664798040548</v>
      </c>
      <c r="B525">
        <v>5.2024999999999997</v>
      </c>
      <c r="C525" t="s">
        <v>467</v>
      </c>
      <c r="D525" s="1">
        <v>45352</v>
      </c>
      <c r="E525">
        <v>1</v>
      </c>
      <c r="F525">
        <f>VLOOKUP(Consolidado_Lotes[[#This Row],[codigo_barra]],[1]Tabla1!$A$1:$B$8037,2,FALSE)</f>
        <v>11696</v>
      </c>
    </row>
    <row r="526" spans="1:6" x14ac:dyDescent="0.3">
      <c r="A526">
        <v>7501109902637</v>
      </c>
      <c r="B526">
        <v>9.2026000000000003</v>
      </c>
      <c r="C526" t="s">
        <v>468</v>
      </c>
      <c r="D526" s="1">
        <v>45352</v>
      </c>
      <c r="E526">
        <v>1</v>
      </c>
      <c r="F526">
        <f>VLOOKUP(Consolidado_Lotes[[#This Row],[codigo_barra]],[1]Tabla1!$A$1:$B$8037,2,FALSE)</f>
        <v>1905</v>
      </c>
    </row>
    <row r="527" spans="1:6" x14ac:dyDescent="0.3">
      <c r="A527">
        <v>650240015366</v>
      </c>
      <c r="B527">
        <v>10.202500000000001</v>
      </c>
      <c r="C527" t="s">
        <v>469</v>
      </c>
      <c r="D527" s="1">
        <v>45352</v>
      </c>
      <c r="E527">
        <v>1</v>
      </c>
      <c r="F527">
        <f>VLOOKUP(Consolidado_Lotes[[#This Row],[codigo_barra]],[1]Tabla1!$A$1:$B$8037,2,FALSE)</f>
        <v>2853</v>
      </c>
    </row>
    <row r="528" spans="1:6" x14ac:dyDescent="0.3">
      <c r="A528">
        <v>650240010538</v>
      </c>
      <c r="B528">
        <v>10.202500000000001</v>
      </c>
      <c r="C528" t="s">
        <v>470</v>
      </c>
      <c r="D528" s="1">
        <v>45352</v>
      </c>
      <c r="E528">
        <v>1</v>
      </c>
      <c r="F528">
        <f>VLOOKUP(Consolidado_Lotes[[#This Row],[codigo_barra]],[1]Tabla1!$A$1:$B$8037,2,FALSE)</f>
        <v>834</v>
      </c>
    </row>
    <row r="529" spans="1:6" x14ac:dyDescent="0.3">
      <c r="A529">
        <v>8400004529</v>
      </c>
      <c r="B529">
        <v>11.202500000000001</v>
      </c>
      <c r="C529" t="s">
        <v>471</v>
      </c>
      <c r="D529" s="1">
        <v>45352</v>
      </c>
      <c r="E529">
        <v>1</v>
      </c>
      <c r="F529">
        <f>VLOOKUP(Consolidado_Lotes[[#This Row],[codigo_barra]],[1]Tabla1!$A$1:$B$8037,2,FALSE)</f>
        <v>4260</v>
      </c>
    </row>
    <row r="530" spans="1:6" x14ac:dyDescent="0.3">
      <c r="A530">
        <v>7501349022485</v>
      </c>
      <c r="B530">
        <v>10.202500000000001</v>
      </c>
      <c r="C530" t="s">
        <v>472</v>
      </c>
      <c r="D530" s="1">
        <v>45352</v>
      </c>
      <c r="E530">
        <v>8</v>
      </c>
      <c r="F530">
        <f>VLOOKUP(Consolidado_Lotes[[#This Row],[codigo_barra]],[1]Tabla1!$A$1:$B$8037,2,FALSE)</f>
        <v>3357</v>
      </c>
    </row>
    <row r="531" spans="1:6" x14ac:dyDescent="0.3">
      <c r="A531">
        <v>7501089804327</v>
      </c>
      <c r="B531">
        <v>9.2026000000000003</v>
      </c>
      <c r="C531" t="s">
        <v>473</v>
      </c>
      <c r="D531" s="1">
        <v>45352</v>
      </c>
      <c r="E531">
        <v>1</v>
      </c>
      <c r="F531">
        <f>VLOOKUP(Consolidado_Lotes[[#This Row],[codigo_barra]],[1]Tabla1!$A$1:$B$8037,2,FALSE)</f>
        <v>3640</v>
      </c>
    </row>
    <row r="532" spans="1:6" x14ac:dyDescent="0.3">
      <c r="A532">
        <v>75005689</v>
      </c>
      <c r="B532">
        <v>7.2024999999999997</v>
      </c>
      <c r="C532" t="s">
        <v>474</v>
      </c>
      <c r="D532" s="1">
        <v>45352</v>
      </c>
      <c r="E532">
        <v>1</v>
      </c>
      <c r="F532">
        <f>VLOOKUP(Consolidado_Lotes[[#This Row],[codigo_barra]],[1]Tabla1!$A$1:$B$8037,2,FALSE)</f>
        <v>1012</v>
      </c>
    </row>
    <row r="533" spans="1:6" x14ac:dyDescent="0.3">
      <c r="A533">
        <v>7501300421630</v>
      </c>
      <c r="B533">
        <v>4.2024999999999997</v>
      </c>
      <c r="C533" t="s">
        <v>475</v>
      </c>
      <c r="D533" s="1">
        <v>45352</v>
      </c>
      <c r="E533">
        <v>1</v>
      </c>
      <c r="F533">
        <f>VLOOKUP(Consolidado_Lotes[[#This Row],[codigo_barra]],[1]Tabla1!$A$1:$B$8037,2,FALSE)</f>
        <v>11974</v>
      </c>
    </row>
    <row r="534" spans="1:6" x14ac:dyDescent="0.3">
      <c r="A534">
        <v>7501314704170</v>
      </c>
      <c r="B534">
        <v>10.2026</v>
      </c>
      <c r="C534" t="s">
        <v>476</v>
      </c>
      <c r="D534" s="1">
        <v>45352</v>
      </c>
      <c r="E534">
        <v>1</v>
      </c>
      <c r="F534">
        <f>VLOOKUP(Consolidado_Lotes[[#This Row],[codigo_barra]],[1]Tabla1!$A$1:$B$8037,2,FALSE)</f>
        <v>1662</v>
      </c>
    </row>
    <row r="535" spans="1:6" x14ac:dyDescent="0.3">
      <c r="A535">
        <v>7501125162817</v>
      </c>
      <c r="B535">
        <v>10.202500000000001</v>
      </c>
      <c r="C535" t="s">
        <v>477</v>
      </c>
      <c r="D535" s="1">
        <v>45352</v>
      </c>
      <c r="E535">
        <v>4</v>
      </c>
      <c r="F535">
        <f>VLOOKUP(Consolidado_Lotes[[#This Row],[codigo_barra]],[1]Tabla1!$A$1:$B$8037,2,FALSE)</f>
        <v>6547</v>
      </c>
    </row>
    <row r="536" spans="1:6" x14ac:dyDescent="0.3">
      <c r="A536">
        <v>7502209290914</v>
      </c>
      <c r="B536">
        <v>2.2027999999999999</v>
      </c>
      <c r="C536" t="s">
        <v>478</v>
      </c>
      <c r="D536" s="1">
        <v>45352</v>
      </c>
      <c r="E536">
        <v>1</v>
      </c>
      <c r="F536">
        <f>VLOOKUP(Consolidado_Lotes[[#This Row],[codigo_barra]],[1]Tabla1!$A$1:$B$8037,2,FALSE)</f>
        <v>6593</v>
      </c>
    </row>
    <row r="537" spans="1:6" x14ac:dyDescent="0.3">
      <c r="A537">
        <v>7501168870816</v>
      </c>
      <c r="B537">
        <v>11.2028</v>
      </c>
      <c r="C537" t="s">
        <v>479</v>
      </c>
      <c r="D537" s="1">
        <v>45352</v>
      </c>
      <c r="E537">
        <v>1</v>
      </c>
      <c r="F537">
        <f>VLOOKUP(Consolidado_Lotes[[#This Row],[codigo_barra]],[1]Tabla1!$A$1:$B$8037,2,FALSE)</f>
        <v>3968</v>
      </c>
    </row>
    <row r="538" spans="1:6" x14ac:dyDescent="0.3">
      <c r="A538">
        <v>7501043162487</v>
      </c>
      <c r="B538">
        <v>7.2024999999999997</v>
      </c>
      <c r="C538" t="s">
        <v>480</v>
      </c>
      <c r="D538" s="1">
        <v>45352</v>
      </c>
      <c r="E538">
        <v>1</v>
      </c>
      <c r="F538">
        <f>VLOOKUP(Consolidado_Lotes[[#This Row],[codigo_barra]],[1]Tabla1!$A$1:$B$8037,2,FALSE)</f>
        <v>1253</v>
      </c>
    </row>
    <row r="539" spans="1:6" x14ac:dyDescent="0.3">
      <c r="A539">
        <v>7501065027740</v>
      </c>
      <c r="B539">
        <v>6.2024999999999997</v>
      </c>
      <c r="C539" t="s">
        <v>481</v>
      </c>
      <c r="D539" s="1">
        <v>45352</v>
      </c>
      <c r="E539">
        <v>1</v>
      </c>
      <c r="F539">
        <f>VLOOKUP(Consolidado_Lotes[[#This Row],[codigo_barra]],[1]Tabla1!$A$1:$B$8037,2,FALSE)</f>
        <v>2088</v>
      </c>
    </row>
    <row r="540" spans="1:6" x14ac:dyDescent="0.3">
      <c r="A540">
        <v>7730979098373</v>
      </c>
      <c r="B540">
        <v>3.2025000000000001</v>
      </c>
      <c r="C540" t="s">
        <v>482</v>
      </c>
      <c r="D540" s="1">
        <v>45352</v>
      </c>
      <c r="E540">
        <v>1</v>
      </c>
      <c r="F540">
        <f>VLOOKUP(Consolidado_Lotes[[#This Row],[codigo_barra]],[1]Tabla1!$A$1:$B$8037,2,FALSE)</f>
        <v>9873</v>
      </c>
    </row>
    <row r="541" spans="1:6" x14ac:dyDescent="0.3">
      <c r="A541">
        <v>7501871721498</v>
      </c>
      <c r="B541">
        <v>3.2025000000000001</v>
      </c>
      <c r="C541" t="s">
        <v>483</v>
      </c>
      <c r="D541" s="1">
        <v>45352</v>
      </c>
      <c r="E541">
        <v>1</v>
      </c>
      <c r="F541">
        <f>VLOOKUP(Consolidado_Lotes[[#This Row],[codigo_barra]],[1]Tabla1!$A$1:$B$8037,2,FALSE)</f>
        <v>7948</v>
      </c>
    </row>
    <row r="542" spans="1:6" x14ac:dyDescent="0.3">
      <c r="A542">
        <v>3600541744523</v>
      </c>
      <c r="B542">
        <v>2.2025999999999999</v>
      </c>
      <c r="C542" t="s">
        <v>76</v>
      </c>
      <c r="D542" s="1">
        <v>45352</v>
      </c>
      <c r="E542">
        <v>1</v>
      </c>
      <c r="F542">
        <f>VLOOKUP(Consolidado_Lotes[[#This Row],[codigo_barra]],[1]Tabla1!$A$1:$B$8037,2,FALSE)</f>
        <v>11606</v>
      </c>
    </row>
    <row r="543" spans="1:6" x14ac:dyDescent="0.3">
      <c r="A543">
        <v>7502224228787</v>
      </c>
      <c r="B543">
        <v>8.2026000000000003</v>
      </c>
      <c r="C543" t="s">
        <v>31</v>
      </c>
      <c r="D543" s="1">
        <v>45352</v>
      </c>
      <c r="E543">
        <v>1</v>
      </c>
      <c r="F543">
        <f>VLOOKUP(Consolidado_Lotes[[#This Row],[codigo_barra]],[1]Tabla1!$A$1:$B$8037,2,FALSE)</f>
        <v>5452</v>
      </c>
    </row>
    <row r="544" spans="1:6" x14ac:dyDescent="0.3">
      <c r="A544">
        <v>7501390911264</v>
      </c>
      <c r="B544">
        <v>5.2024999999999997</v>
      </c>
      <c r="C544" t="s">
        <v>484</v>
      </c>
      <c r="D544" s="1">
        <v>45352</v>
      </c>
      <c r="E544">
        <v>1</v>
      </c>
      <c r="F544">
        <f>VLOOKUP(Consolidado_Lotes[[#This Row],[codigo_barra]],[1]Tabla1!$A$1:$B$8037,2,FALSE)</f>
        <v>1642</v>
      </c>
    </row>
    <row r="545" spans="1:6" x14ac:dyDescent="0.3">
      <c r="A545">
        <v>7501314701964</v>
      </c>
      <c r="B545">
        <v>5.2024999999999997</v>
      </c>
      <c r="C545" t="s">
        <v>485</v>
      </c>
      <c r="D545" s="1">
        <v>45352</v>
      </c>
      <c r="E545">
        <v>1</v>
      </c>
      <c r="F545">
        <f>VLOOKUP(Consolidado_Lotes[[#This Row],[codigo_barra]],[1]Tabla1!$A$1:$B$8037,2,FALSE)</f>
        <v>4187</v>
      </c>
    </row>
    <row r="546" spans="1:6" x14ac:dyDescent="0.3">
      <c r="A546">
        <v>7501050623766</v>
      </c>
      <c r="B546">
        <v>9.2025000000000006</v>
      </c>
      <c r="C546" t="s">
        <v>486</v>
      </c>
      <c r="D546" s="1">
        <v>45352</v>
      </c>
      <c r="E546">
        <v>1</v>
      </c>
      <c r="F546">
        <f>VLOOKUP(Consolidado_Lotes[[#This Row],[codigo_barra]],[1]Tabla1!$A$1:$B$8037,2,FALSE)</f>
        <v>2501</v>
      </c>
    </row>
    <row r="547" spans="1:6" x14ac:dyDescent="0.3">
      <c r="A547">
        <v>7501573900535</v>
      </c>
      <c r="B547">
        <v>7.2024999999999997</v>
      </c>
      <c r="C547" t="s">
        <v>487</v>
      </c>
      <c r="D547" s="1">
        <v>45352</v>
      </c>
      <c r="E547">
        <v>1</v>
      </c>
      <c r="F547">
        <f>VLOOKUP(Consolidado_Lotes[[#This Row],[codigo_barra]],[1]Tabla1!$A$1:$B$8037,2,FALSE)</f>
        <v>2873</v>
      </c>
    </row>
    <row r="548" spans="1:6" x14ac:dyDescent="0.3">
      <c r="A548">
        <v>3594450170071</v>
      </c>
      <c r="B548">
        <v>8.2025000000000006</v>
      </c>
      <c r="C548" t="s">
        <v>488</v>
      </c>
      <c r="D548" s="1">
        <v>45352</v>
      </c>
      <c r="E548">
        <v>1</v>
      </c>
      <c r="F548">
        <f>VLOOKUP(Consolidado_Lotes[[#This Row],[codigo_barra]],[1]Tabla1!$A$1:$B$8037,2,FALSE)</f>
        <v>10516</v>
      </c>
    </row>
    <row r="549" spans="1:6" x14ac:dyDescent="0.3">
      <c r="A549">
        <v>8020030095076</v>
      </c>
      <c r="B549">
        <v>8.2026000000000003</v>
      </c>
      <c r="C549" t="s">
        <v>489</v>
      </c>
      <c r="D549" s="1">
        <v>45352</v>
      </c>
      <c r="E549">
        <v>2</v>
      </c>
      <c r="F549">
        <f>VLOOKUP(Consolidado_Lotes[[#This Row],[codigo_barra]],[1]Tabla1!$A$1:$B$8037,2,FALSE)</f>
        <v>9093</v>
      </c>
    </row>
    <row r="550" spans="1:6" x14ac:dyDescent="0.3">
      <c r="A550">
        <v>7841141003917</v>
      </c>
      <c r="B550">
        <v>6.2024999999999997</v>
      </c>
      <c r="C550" t="s">
        <v>490</v>
      </c>
      <c r="D550" s="1">
        <v>45352</v>
      </c>
      <c r="E550">
        <v>1</v>
      </c>
      <c r="F550">
        <f>VLOOKUP(Consolidado_Lotes[[#This Row],[codigo_barra]],[1]Tabla1!$A$1:$B$8037,2,FALSE)</f>
        <v>5608</v>
      </c>
    </row>
    <row r="551" spans="1:6" x14ac:dyDescent="0.3">
      <c r="A551">
        <v>7501088507793</v>
      </c>
      <c r="B551">
        <v>9.2025000000000006</v>
      </c>
      <c r="C551" t="s">
        <v>491</v>
      </c>
      <c r="D551" s="1">
        <v>45352</v>
      </c>
      <c r="E551">
        <v>1</v>
      </c>
      <c r="F551">
        <f>VLOOKUP(Consolidado_Lotes[[#This Row],[codigo_barra]],[1]Tabla1!$A$1:$B$8037,2,FALSE)</f>
        <v>7205</v>
      </c>
    </row>
    <row r="552" spans="1:6" x14ac:dyDescent="0.3">
      <c r="A552">
        <v>7503006916762</v>
      </c>
      <c r="B552">
        <v>9.2025000000000006</v>
      </c>
      <c r="C552" t="s">
        <v>492</v>
      </c>
      <c r="D552" s="1">
        <v>45352</v>
      </c>
      <c r="E552">
        <v>1</v>
      </c>
      <c r="F552">
        <f>VLOOKUP(Consolidado_Lotes[[#This Row],[codigo_barra]],[1]Tabla1!$A$1:$B$8037,2,FALSE)</f>
        <v>9626</v>
      </c>
    </row>
    <row r="553" spans="1:6" x14ac:dyDescent="0.3">
      <c r="A553">
        <v>7502009746208</v>
      </c>
      <c r="B553">
        <v>3.2025000000000001</v>
      </c>
      <c r="C553" t="s">
        <v>493</v>
      </c>
      <c r="D553" s="1">
        <v>45352</v>
      </c>
      <c r="E553">
        <v>1</v>
      </c>
      <c r="F553">
        <f>VLOOKUP(Consolidado_Lotes[[#This Row],[codigo_barra]],[1]Tabla1!$A$1:$B$8037,2,FALSE)</f>
        <v>8561</v>
      </c>
    </row>
    <row r="554" spans="1:6" x14ac:dyDescent="0.3">
      <c r="A554">
        <v>7501065008336</v>
      </c>
      <c r="B554">
        <v>7.2024999999999997</v>
      </c>
      <c r="C554" t="s">
        <v>494</v>
      </c>
      <c r="D554" s="1">
        <v>45352</v>
      </c>
      <c r="E554">
        <v>1</v>
      </c>
      <c r="F554">
        <f>VLOOKUP(Consolidado_Lotes[[#This Row],[codigo_barra]],[1]Tabla1!$A$1:$B$8037,2,FALSE)</f>
        <v>959</v>
      </c>
    </row>
    <row r="555" spans="1:6" x14ac:dyDescent="0.3">
      <c r="A555">
        <v>7501165006645</v>
      </c>
      <c r="B555">
        <v>7.2024999999999997</v>
      </c>
      <c r="C555" t="s">
        <v>495</v>
      </c>
      <c r="D555" s="1">
        <v>45352</v>
      </c>
      <c r="E555">
        <v>1</v>
      </c>
      <c r="F555">
        <f>VLOOKUP(Consolidado_Lotes[[#This Row],[codigo_barra]],[1]Tabla1!$A$1:$B$8037,2,FALSE)</f>
        <v>3667</v>
      </c>
    </row>
    <row r="556" spans="1:6" x14ac:dyDescent="0.3">
      <c r="A556">
        <v>7503003746447</v>
      </c>
      <c r="B556">
        <v>3.2025000000000001</v>
      </c>
      <c r="C556" t="s">
        <v>496</v>
      </c>
      <c r="D556" s="1">
        <v>45352</v>
      </c>
      <c r="E556">
        <v>1</v>
      </c>
      <c r="F556">
        <f>VLOOKUP(Consolidado_Lotes[[#This Row],[codigo_barra]],[1]Tabla1!$A$1:$B$8037,2,FALSE)</f>
        <v>10655</v>
      </c>
    </row>
    <row r="557" spans="1:6" x14ac:dyDescent="0.3">
      <c r="A557">
        <v>7501125183812</v>
      </c>
      <c r="B557">
        <v>9.2025000000000006</v>
      </c>
      <c r="C557" t="s">
        <v>497</v>
      </c>
      <c r="D557" s="1">
        <v>45352</v>
      </c>
      <c r="E557">
        <v>1</v>
      </c>
      <c r="F557">
        <f>VLOOKUP(Consolidado_Lotes[[#This Row],[codigo_barra]],[1]Tabla1!$A$1:$B$8037,2,FALSE)</f>
        <v>10828</v>
      </c>
    </row>
    <row r="558" spans="1:6" x14ac:dyDescent="0.3">
      <c r="A558">
        <v>7501037935202</v>
      </c>
      <c r="B558">
        <v>7.2026000000000003</v>
      </c>
      <c r="C558" t="s">
        <v>498</v>
      </c>
      <c r="D558" s="1">
        <v>45352</v>
      </c>
      <c r="E558">
        <v>1</v>
      </c>
      <c r="F558">
        <f>VLOOKUP(Consolidado_Lotes[[#This Row],[codigo_barra]],[1]Tabla1!$A$1:$B$8037,2,FALSE)</f>
        <v>7185</v>
      </c>
    </row>
    <row r="559" spans="1:6" x14ac:dyDescent="0.3">
      <c r="A559">
        <v>7501109913268</v>
      </c>
      <c r="B559">
        <v>8.2026000000000003</v>
      </c>
      <c r="C559" t="s">
        <v>499</v>
      </c>
      <c r="D559" s="1">
        <v>45352</v>
      </c>
      <c r="E559">
        <v>1</v>
      </c>
      <c r="F559">
        <f>VLOOKUP(Consolidado_Lotes[[#This Row],[codigo_barra]],[1]Tabla1!$A$1:$B$8037,2,FALSE)</f>
        <v>8884</v>
      </c>
    </row>
    <row r="560" spans="1:6" x14ac:dyDescent="0.3">
      <c r="A560">
        <v>7501390914418</v>
      </c>
      <c r="B560">
        <v>2.2025000000000001</v>
      </c>
      <c r="C560" t="s">
        <v>500</v>
      </c>
      <c r="D560" s="1">
        <v>45352</v>
      </c>
      <c r="E560">
        <v>1</v>
      </c>
      <c r="F560">
        <f>VLOOKUP(Consolidado_Lotes[[#This Row],[codigo_barra]],[1]Tabla1!$A$1:$B$8037,2,FALSE)</f>
        <v>8848</v>
      </c>
    </row>
    <row r="561" spans="1:6" x14ac:dyDescent="0.3">
      <c r="A561">
        <v>7501088507175</v>
      </c>
      <c r="B561">
        <v>4.2026000000000003</v>
      </c>
      <c r="C561" t="s">
        <v>501</v>
      </c>
      <c r="D561" s="1">
        <v>45352</v>
      </c>
      <c r="E561">
        <v>1</v>
      </c>
      <c r="F561">
        <f>VLOOKUP(Consolidado_Lotes[[#This Row],[codigo_barra]],[1]Tabla1!$A$1:$B$8037,2,FALSE)</f>
        <v>5980</v>
      </c>
    </row>
    <row r="562" spans="1:6" x14ac:dyDescent="0.3">
      <c r="A562">
        <v>7501384502430</v>
      </c>
      <c r="B562">
        <v>10.202500000000001</v>
      </c>
      <c r="C562" t="s">
        <v>9</v>
      </c>
      <c r="D562" s="1">
        <v>45354</v>
      </c>
      <c r="E562">
        <v>8</v>
      </c>
      <c r="F562">
        <f>VLOOKUP(Consolidado_Lotes[[#This Row],[codigo_barra]],[1]Tabla1!$A$1:$B$8037,2,FALSE)</f>
        <v>3496</v>
      </c>
    </row>
    <row r="563" spans="1:6" x14ac:dyDescent="0.3">
      <c r="A563">
        <v>7501125152627</v>
      </c>
      <c r="B563">
        <v>8.2025000000000006</v>
      </c>
      <c r="C563" t="s">
        <v>502</v>
      </c>
      <c r="D563" s="1">
        <v>45354</v>
      </c>
      <c r="E563">
        <v>3</v>
      </c>
      <c r="F563">
        <f>VLOOKUP(Consolidado_Lotes[[#This Row],[codigo_barra]],[1]Tabla1!$A$1:$B$8037,2,FALSE)</f>
        <v>3381</v>
      </c>
    </row>
    <row r="564" spans="1:6" x14ac:dyDescent="0.3">
      <c r="A564">
        <v>7501089801098</v>
      </c>
      <c r="B564">
        <v>11.202500000000001</v>
      </c>
      <c r="C564" t="s">
        <v>503</v>
      </c>
      <c r="D564" s="1">
        <v>45354</v>
      </c>
      <c r="E564">
        <v>3</v>
      </c>
      <c r="F564">
        <f>VLOOKUP(Consolidado_Lotes[[#This Row],[codigo_barra]],[1]Tabla1!$A$1:$B$8037,2,FALSE)</f>
        <v>3336</v>
      </c>
    </row>
    <row r="565" spans="1:6" x14ac:dyDescent="0.3">
      <c r="A565">
        <v>7501125167249</v>
      </c>
      <c r="B565">
        <v>9.2025000000000006</v>
      </c>
      <c r="C565" t="s">
        <v>504</v>
      </c>
      <c r="D565" s="1">
        <v>45354</v>
      </c>
      <c r="E565">
        <v>3</v>
      </c>
      <c r="F565">
        <f>VLOOKUP(Consolidado_Lotes[[#This Row],[codigo_barra]],[1]Tabla1!$A$1:$B$8037,2,FALSE)</f>
        <v>8915</v>
      </c>
    </row>
    <row r="566" spans="1:6" x14ac:dyDescent="0.3">
      <c r="A566">
        <v>7501125167256</v>
      </c>
      <c r="B566">
        <v>8.2025000000000006</v>
      </c>
      <c r="C566" t="s">
        <v>505</v>
      </c>
      <c r="D566" s="1">
        <v>45354</v>
      </c>
      <c r="E566">
        <v>2</v>
      </c>
      <c r="F566">
        <f>VLOOKUP(Consolidado_Lotes[[#This Row],[codigo_barra]],[1]Tabla1!$A$1:$B$8037,2,FALSE)</f>
        <v>7392</v>
      </c>
    </row>
    <row r="567" spans="1:6" x14ac:dyDescent="0.3">
      <c r="A567">
        <v>7501125162800</v>
      </c>
      <c r="B567">
        <v>6.2024999999999997</v>
      </c>
      <c r="C567" t="s">
        <v>506</v>
      </c>
      <c r="D567" s="1">
        <v>45354</v>
      </c>
      <c r="E567">
        <v>1</v>
      </c>
      <c r="F567">
        <f>VLOOKUP(Consolidado_Lotes[[#This Row],[codigo_barra]],[1]Tabla1!$A$1:$B$8037,2,FALSE)</f>
        <v>7007</v>
      </c>
    </row>
    <row r="568" spans="1:6" x14ac:dyDescent="0.3">
      <c r="A568">
        <v>7501089800800</v>
      </c>
      <c r="B568">
        <v>6.2024999999999997</v>
      </c>
      <c r="C568" t="s">
        <v>507</v>
      </c>
      <c r="D568" s="1">
        <v>45354</v>
      </c>
      <c r="E568">
        <v>1</v>
      </c>
      <c r="F568">
        <f>VLOOKUP(Consolidado_Lotes[[#This Row],[codigo_barra]],[1]Tabla1!$A$1:$B$8037,2,FALSE)</f>
        <v>4346</v>
      </c>
    </row>
    <row r="569" spans="1:6" x14ac:dyDescent="0.3">
      <c r="A569">
        <v>7501089800718</v>
      </c>
      <c r="B569">
        <v>4.2024999999999997</v>
      </c>
      <c r="C569" t="s">
        <v>12</v>
      </c>
      <c r="D569" s="1">
        <v>45354</v>
      </c>
      <c r="E569">
        <v>2</v>
      </c>
      <c r="F569">
        <f>VLOOKUP(Consolidado_Lotes[[#This Row],[codigo_barra]],[1]Tabla1!$A$1:$B$8037,2,FALSE)</f>
        <v>1860</v>
      </c>
    </row>
    <row r="570" spans="1:6" x14ac:dyDescent="0.3">
      <c r="A570">
        <v>7501125192272</v>
      </c>
      <c r="B570">
        <v>4.2024999999999997</v>
      </c>
      <c r="C570" t="s">
        <v>5</v>
      </c>
      <c r="D570" s="1">
        <v>45354</v>
      </c>
      <c r="E570">
        <v>6</v>
      </c>
      <c r="F570">
        <f>VLOOKUP(Consolidado_Lotes[[#This Row],[codigo_barra]],[1]Tabla1!$A$1:$B$8037,2,FALSE)</f>
        <v>3663</v>
      </c>
    </row>
    <row r="571" spans="1:6" x14ac:dyDescent="0.3">
      <c r="A571">
        <v>7501089800916</v>
      </c>
      <c r="B571">
        <v>11.202500000000001</v>
      </c>
      <c r="C571" t="s">
        <v>508</v>
      </c>
      <c r="D571" s="1">
        <v>45354</v>
      </c>
      <c r="E571">
        <v>1</v>
      </c>
      <c r="F571">
        <f>VLOOKUP(Consolidado_Lotes[[#This Row],[codigo_barra]],[1]Tabla1!$A$1:$B$8037,2,FALSE)</f>
        <v>1873</v>
      </c>
    </row>
    <row r="572" spans="1:6" x14ac:dyDescent="0.3">
      <c r="A572">
        <v>7501072340382</v>
      </c>
      <c r="B572">
        <v>4.2024999999999997</v>
      </c>
      <c r="C572" t="s">
        <v>509</v>
      </c>
      <c r="D572" s="1">
        <v>45354</v>
      </c>
      <c r="E572">
        <v>4</v>
      </c>
      <c r="F572">
        <f>VLOOKUP(Consolidado_Lotes[[#This Row],[codigo_barra]],[1]Tabla1!$A$1:$B$8037,2,FALSE)</f>
        <v>2404</v>
      </c>
    </row>
    <row r="573" spans="1:6" x14ac:dyDescent="0.3">
      <c r="A573">
        <v>75018344</v>
      </c>
      <c r="B573">
        <v>8.2025000000000006</v>
      </c>
      <c r="C573" t="s">
        <v>510</v>
      </c>
      <c r="D573" s="1">
        <v>45354</v>
      </c>
      <c r="E573">
        <v>2</v>
      </c>
      <c r="F573">
        <f>VLOOKUP(Consolidado_Lotes[[#This Row],[codigo_barra]],[1]Tabla1!$A$1:$B$8037,2,FALSE)</f>
        <v>4099</v>
      </c>
    </row>
    <row r="574" spans="1:6" x14ac:dyDescent="0.3">
      <c r="A574">
        <v>7501384502638</v>
      </c>
      <c r="B574">
        <v>11.202500000000001</v>
      </c>
      <c r="C574" t="s">
        <v>11</v>
      </c>
      <c r="D574" s="1">
        <v>45354</v>
      </c>
      <c r="E574">
        <v>3</v>
      </c>
      <c r="F574">
        <f>VLOOKUP(Consolidado_Lotes[[#This Row],[codigo_barra]],[1]Tabla1!$A$1:$B$8037,2,FALSE)</f>
        <v>8953</v>
      </c>
    </row>
    <row r="575" spans="1:6" x14ac:dyDescent="0.3">
      <c r="A575">
        <v>7501070635756</v>
      </c>
      <c r="B575">
        <v>5.2024999999999997</v>
      </c>
      <c r="C575" t="s">
        <v>226</v>
      </c>
      <c r="D575" s="1">
        <v>45354</v>
      </c>
      <c r="E575">
        <v>20</v>
      </c>
      <c r="F575">
        <f>VLOOKUP(Consolidado_Lotes[[#This Row],[codigo_barra]],[1]Tabla1!$A$1:$B$8037,2,FALSE)</f>
        <v>1110</v>
      </c>
    </row>
    <row r="576" spans="1:6" x14ac:dyDescent="0.3">
      <c r="A576">
        <v>3282771057392</v>
      </c>
      <c r="B576">
        <v>8.2026000000000003</v>
      </c>
      <c r="C576" t="s">
        <v>31</v>
      </c>
      <c r="D576" s="1">
        <v>45354</v>
      </c>
      <c r="E576">
        <v>20</v>
      </c>
      <c r="F576">
        <f>VLOOKUP(Consolidado_Lotes[[#This Row],[codigo_barra]],[1]Tabla1!$A$1:$B$8037,2,FALSE)</f>
        <v>3674</v>
      </c>
    </row>
    <row r="577" spans="1:6" x14ac:dyDescent="0.3">
      <c r="A577">
        <v>3282779028806</v>
      </c>
      <c r="B577">
        <v>6.2026000000000003</v>
      </c>
      <c r="C577" t="s">
        <v>18</v>
      </c>
      <c r="D577" s="1">
        <v>45354</v>
      </c>
      <c r="E577">
        <v>4</v>
      </c>
    </row>
    <row r="578" spans="1:6" x14ac:dyDescent="0.3">
      <c r="A578">
        <v>7509552842319</v>
      </c>
      <c r="B578">
        <v>1.2025999999999999</v>
      </c>
      <c r="C578" t="s">
        <v>28</v>
      </c>
      <c r="D578" s="1">
        <v>45354</v>
      </c>
      <c r="E578">
        <v>4</v>
      </c>
      <c r="F578">
        <f>VLOOKUP(Consolidado_Lotes[[#This Row],[codigo_barra]],[1]Tabla1!$A$1:$B$8037,2,FALSE)</f>
        <v>11622</v>
      </c>
    </row>
    <row r="579" spans="1:6" x14ac:dyDescent="0.3">
      <c r="A579">
        <v>7501007533902</v>
      </c>
      <c r="B579">
        <v>12.2026</v>
      </c>
      <c r="C579" t="s">
        <v>16</v>
      </c>
      <c r="D579" s="1">
        <v>45354</v>
      </c>
      <c r="E579">
        <v>6</v>
      </c>
      <c r="F579">
        <f>VLOOKUP(Consolidado_Lotes[[#This Row],[codigo_barra]],[1]Tabla1!$A$1:$B$8037,2,FALSE)</f>
        <v>12513</v>
      </c>
    </row>
    <row r="580" spans="1:6" x14ac:dyDescent="0.3">
      <c r="A580">
        <v>3401395461082</v>
      </c>
      <c r="B580">
        <v>10.202500000000001</v>
      </c>
      <c r="C580" t="s">
        <v>70</v>
      </c>
      <c r="D580" s="1">
        <v>45354</v>
      </c>
      <c r="E580">
        <v>1</v>
      </c>
      <c r="F580">
        <f>VLOOKUP(Consolidado_Lotes[[#This Row],[codigo_barra]],[1]Tabla1!$A$1:$B$8037,2,FALSE)</f>
        <v>10519</v>
      </c>
    </row>
    <row r="581" spans="1:6" x14ac:dyDescent="0.3">
      <c r="A581">
        <v>3701129803691</v>
      </c>
      <c r="B581">
        <v>2.2025999999999999</v>
      </c>
      <c r="C581" t="s">
        <v>76</v>
      </c>
      <c r="D581" s="1">
        <v>45354</v>
      </c>
      <c r="E581">
        <v>1</v>
      </c>
      <c r="F581">
        <f>VLOOKUP(Consolidado_Lotes[[#This Row],[codigo_barra]],[1]Tabla1!$A$1:$B$8037,2,FALSE)</f>
        <v>12142</v>
      </c>
    </row>
    <row r="582" spans="1:6" x14ac:dyDescent="0.3">
      <c r="A582">
        <v>3401399848254</v>
      </c>
      <c r="B582">
        <v>3.2025000000000001</v>
      </c>
      <c r="C582" t="s">
        <v>81</v>
      </c>
      <c r="D582" s="1">
        <v>45354</v>
      </c>
      <c r="E582">
        <v>1</v>
      </c>
      <c r="F582">
        <f>VLOOKUP(Consolidado_Lotes[[#This Row],[codigo_barra]],[1]Tabla1!$A$1:$B$8037,2,FALSE)</f>
        <v>12239</v>
      </c>
    </row>
    <row r="583" spans="1:6" x14ac:dyDescent="0.3">
      <c r="A583">
        <v>3499320007986</v>
      </c>
      <c r="B583">
        <v>11.202400000000001</v>
      </c>
      <c r="C583" t="s">
        <v>157</v>
      </c>
      <c r="D583" s="1">
        <v>45354</v>
      </c>
      <c r="E583">
        <v>1</v>
      </c>
      <c r="F583">
        <f>VLOOKUP(Consolidado_Lotes[[#This Row],[codigo_barra]],[1]Tabla1!$A$1:$B$8037,2,FALSE)</f>
        <v>9813</v>
      </c>
    </row>
    <row r="584" spans="1:6" x14ac:dyDescent="0.3">
      <c r="A584">
        <v>7897930777620</v>
      </c>
      <c r="B584">
        <v>6.2024999999999997</v>
      </c>
      <c r="C584" t="s">
        <v>511</v>
      </c>
      <c r="D584" s="1">
        <v>45354</v>
      </c>
      <c r="E584">
        <v>3</v>
      </c>
      <c r="F584">
        <f>VLOOKUP(Consolidado_Lotes[[#This Row],[codigo_barra]],[1]Tabla1!$A$1:$B$8037,2,FALSE)</f>
        <v>10927</v>
      </c>
    </row>
    <row r="585" spans="1:6" x14ac:dyDescent="0.3">
      <c r="A585">
        <v>354312425403</v>
      </c>
      <c r="B585">
        <v>2.2025999999999999</v>
      </c>
      <c r="C585" t="s">
        <v>76</v>
      </c>
      <c r="D585" s="1">
        <v>45354</v>
      </c>
      <c r="E585">
        <v>4</v>
      </c>
      <c r="F585">
        <f>VLOOKUP(Consolidado_Lotes[[#This Row],[codigo_barra]],[1]Tabla1!$A$1:$B$8037,2,FALSE)</f>
        <v>12581</v>
      </c>
    </row>
    <row r="586" spans="1:6" x14ac:dyDescent="0.3">
      <c r="A586">
        <v>7501273500493</v>
      </c>
      <c r="B586">
        <v>10.2026</v>
      </c>
      <c r="C586" t="s">
        <v>512</v>
      </c>
      <c r="D586" s="1">
        <v>45354</v>
      </c>
      <c r="E586">
        <v>6</v>
      </c>
      <c r="F586">
        <f>VLOOKUP(Consolidado_Lotes[[#This Row],[codigo_barra]],[1]Tabla1!$A$1:$B$8037,2,FALSE)</f>
        <v>4666</v>
      </c>
    </row>
    <row r="587" spans="1:6" x14ac:dyDescent="0.3">
      <c r="A587">
        <v>7502268541484</v>
      </c>
      <c r="B587">
        <v>8.2025000000000006</v>
      </c>
      <c r="C587" t="s">
        <v>80</v>
      </c>
      <c r="D587" s="1">
        <v>45354</v>
      </c>
      <c r="E587">
        <v>20</v>
      </c>
      <c r="F587">
        <f>VLOOKUP(Consolidado_Lotes[[#This Row],[codigo_barra]],[1]Tabla1!$A$1:$B$8037,2,FALSE)</f>
        <v>11784</v>
      </c>
    </row>
    <row r="588" spans="1:6" x14ac:dyDescent="0.3">
      <c r="A588">
        <v>7502268541491</v>
      </c>
      <c r="B588">
        <v>10.202500000000001</v>
      </c>
      <c r="C588" t="s">
        <v>70</v>
      </c>
      <c r="D588" s="1">
        <v>45354</v>
      </c>
      <c r="E588">
        <v>13</v>
      </c>
      <c r="F588">
        <f>VLOOKUP(Consolidado_Lotes[[#This Row],[codigo_barra]],[1]Tabla1!$A$1:$B$8037,2,FALSE)</f>
        <v>11230</v>
      </c>
    </row>
    <row r="589" spans="1:6" x14ac:dyDescent="0.3">
      <c r="A589">
        <v>7502268541491</v>
      </c>
      <c r="B589">
        <v>11.202500000000001</v>
      </c>
      <c r="C589" t="s">
        <v>19</v>
      </c>
      <c r="D589" s="1">
        <v>45354</v>
      </c>
      <c r="E589">
        <v>84</v>
      </c>
      <c r="F589">
        <f>VLOOKUP(Consolidado_Lotes[[#This Row],[codigo_barra]],[1]Tabla1!$A$1:$B$8037,2,FALSE)</f>
        <v>11230</v>
      </c>
    </row>
    <row r="590" spans="1:6" x14ac:dyDescent="0.3">
      <c r="A590">
        <v>7891024179925</v>
      </c>
      <c r="B590">
        <v>7.2024999999999997</v>
      </c>
      <c r="C590" t="s">
        <v>82</v>
      </c>
      <c r="D590" s="1">
        <v>45354</v>
      </c>
      <c r="E590">
        <v>26</v>
      </c>
      <c r="F590">
        <f>VLOOKUP(Consolidado_Lotes[[#This Row],[codigo_barra]],[1]Tabla1!$A$1:$B$8037,2,FALSE)</f>
        <v>5818</v>
      </c>
    </row>
    <row r="591" spans="1:6" x14ac:dyDescent="0.3">
      <c r="A591">
        <v>7501033958717</v>
      </c>
      <c r="B591">
        <v>3.2025000000000001</v>
      </c>
      <c r="C591" t="s">
        <v>513</v>
      </c>
      <c r="D591" s="1">
        <v>45354</v>
      </c>
      <c r="E591">
        <v>5</v>
      </c>
      <c r="F591">
        <f>VLOOKUP(Consolidado_Lotes[[#This Row],[codigo_barra]],[1]Tabla1!$A$1:$B$8037,2,FALSE)</f>
        <v>4581</v>
      </c>
    </row>
    <row r="592" spans="1:6" x14ac:dyDescent="0.3">
      <c r="A592">
        <v>7501033958717</v>
      </c>
      <c r="B592">
        <v>1.2024999999999999</v>
      </c>
      <c r="C592" t="s">
        <v>514</v>
      </c>
      <c r="D592" s="1">
        <v>45354</v>
      </c>
      <c r="E592">
        <v>76</v>
      </c>
      <c r="F592">
        <f>VLOOKUP(Consolidado_Lotes[[#This Row],[codigo_barra]],[1]Tabla1!$A$1:$B$8037,2,FALSE)</f>
        <v>4581</v>
      </c>
    </row>
    <row r="593" spans="1:6" x14ac:dyDescent="0.3">
      <c r="A593">
        <v>7501073025417</v>
      </c>
      <c r="B593">
        <v>8.2027999999999999</v>
      </c>
      <c r="C593" t="s">
        <v>155</v>
      </c>
      <c r="D593" s="1">
        <v>45354</v>
      </c>
      <c r="E593">
        <v>10</v>
      </c>
      <c r="F593">
        <f>VLOOKUP(Consolidado_Lotes[[#This Row],[codigo_barra]],[1]Tabla1!$A$1:$B$8037,2,FALSE)</f>
        <v>4854</v>
      </c>
    </row>
    <row r="594" spans="1:6" x14ac:dyDescent="0.3">
      <c r="A594">
        <v>7501043111461</v>
      </c>
      <c r="B594">
        <v>4.2024999999999997</v>
      </c>
      <c r="C594" t="s">
        <v>159</v>
      </c>
      <c r="D594" s="1">
        <v>45354</v>
      </c>
      <c r="E594">
        <v>2</v>
      </c>
      <c r="F594">
        <f>VLOOKUP(Consolidado_Lotes[[#This Row],[codigo_barra]],[1]Tabla1!$A$1:$B$8037,2,FALSE)</f>
        <v>3843</v>
      </c>
    </row>
    <row r="595" spans="1:6" x14ac:dyDescent="0.3">
      <c r="A595">
        <v>7501089804389</v>
      </c>
      <c r="B595">
        <v>11.202500000000001</v>
      </c>
      <c r="C595" t="s">
        <v>19</v>
      </c>
      <c r="D595" s="1">
        <v>45354</v>
      </c>
      <c r="E595">
        <v>10</v>
      </c>
      <c r="F595">
        <f>VLOOKUP(Consolidado_Lotes[[#This Row],[codigo_barra]],[1]Tabla1!$A$1:$B$8037,2,FALSE)</f>
        <v>2250</v>
      </c>
    </row>
    <row r="596" spans="1:6" x14ac:dyDescent="0.3">
      <c r="A596">
        <v>756058842375</v>
      </c>
      <c r="B596">
        <v>2.2025000000000001</v>
      </c>
      <c r="C596" t="s">
        <v>515</v>
      </c>
      <c r="D596" s="1">
        <v>45354</v>
      </c>
      <c r="E596">
        <v>1</v>
      </c>
      <c r="F596">
        <f>VLOOKUP(Consolidado_Lotes[[#This Row],[codigo_barra]],[1]Tabla1!$A$1:$B$8037,2,FALSE)</f>
        <v>12537</v>
      </c>
    </row>
    <row r="597" spans="1:6" x14ac:dyDescent="0.3">
      <c r="A597">
        <v>3701217201330</v>
      </c>
      <c r="B597">
        <v>7.2024999999999997</v>
      </c>
      <c r="C597" t="s">
        <v>82</v>
      </c>
      <c r="D597" s="1">
        <v>45354</v>
      </c>
      <c r="E597">
        <v>13</v>
      </c>
      <c r="F597">
        <f>VLOOKUP(Consolidado_Lotes[[#This Row],[codigo_barra]],[1]Tabla1!$A$1:$B$8037,2,FALSE)</f>
        <v>11829</v>
      </c>
    </row>
    <row r="598" spans="1:6" x14ac:dyDescent="0.3">
      <c r="A598">
        <v>7501043162289</v>
      </c>
      <c r="B598">
        <v>1.2028000000000001</v>
      </c>
      <c r="C598" t="s">
        <v>516</v>
      </c>
      <c r="D598" s="1">
        <v>45354</v>
      </c>
      <c r="E598">
        <v>3</v>
      </c>
      <c r="F598">
        <f>VLOOKUP(Consolidado_Lotes[[#This Row],[codigo_barra]],[1]Tabla1!$A$1:$B$8037,2,FALSE)</f>
        <v>8058</v>
      </c>
    </row>
    <row r="599" spans="1:6" x14ac:dyDescent="0.3">
      <c r="A599">
        <v>7501043162289</v>
      </c>
      <c r="B599">
        <v>2.2027999999999999</v>
      </c>
      <c r="C599" t="s">
        <v>517</v>
      </c>
      <c r="D599" s="1">
        <v>45354</v>
      </c>
      <c r="E599">
        <v>6</v>
      </c>
      <c r="F599">
        <f>VLOOKUP(Consolidado_Lotes[[#This Row],[codigo_barra]],[1]Tabla1!$A$1:$B$8037,2,FALSE)</f>
        <v>8058</v>
      </c>
    </row>
    <row r="600" spans="1:6" x14ac:dyDescent="0.3">
      <c r="A600">
        <v>7509552849493</v>
      </c>
      <c r="B600">
        <v>2.2025999999999999</v>
      </c>
      <c r="C600" t="s">
        <v>76</v>
      </c>
      <c r="D600" s="1">
        <v>45354</v>
      </c>
      <c r="E600">
        <v>5</v>
      </c>
      <c r="F600">
        <f>VLOOKUP(Consolidado_Lotes[[#This Row],[codigo_barra]],[1]Tabla1!$A$1:$B$8037,2,FALSE)</f>
        <v>11291</v>
      </c>
    </row>
    <row r="601" spans="1:6" x14ac:dyDescent="0.3">
      <c r="A601">
        <v>7509552849493</v>
      </c>
      <c r="B601">
        <v>12.202500000000001</v>
      </c>
      <c r="C601" t="s">
        <v>30</v>
      </c>
      <c r="D601" s="1">
        <v>45354</v>
      </c>
      <c r="E601">
        <v>1</v>
      </c>
      <c r="F601">
        <f>VLOOKUP(Consolidado_Lotes[[#This Row],[codigo_barra]],[1]Tabla1!$A$1:$B$8037,2,FALSE)</f>
        <v>11291</v>
      </c>
    </row>
    <row r="602" spans="1:6" x14ac:dyDescent="0.3">
      <c r="A602">
        <v>7501022112212</v>
      </c>
      <c r="B602">
        <v>3.2025999999999999</v>
      </c>
      <c r="C602" t="s">
        <v>29</v>
      </c>
      <c r="D602" s="1">
        <v>45354</v>
      </c>
      <c r="E602">
        <v>2</v>
      </c>
      <c r="F602">
        <f>VLOOKUP(Consolidado_Lotes[[#This Row],[codigo_barra]],[1]Tabla1!$A$1:$B$8037,2,FALSE)</f>
        <v>11131</v>
      </c>
    </row>
    <row r="603" spans="1:6" x14ac:dyDescent="0.3">
      <c r="A603">
        <v>650240021817</v>
      </c>
      <c r="B603">
        <v>9.2025000000000006</v>
      </c>
      <c r="C603" t="s">
        <v>518</v>
      </c>
      <c r="D603" s="1">
        <v>45354</v>
      </c>
      <c r="E603">
        <v>4</v>
      </c>
      <c r="F603">
        <f>VLOOKUP(Consolidado_Lotes[[#This Row],[codigo_barra]],[1]Tabla1!$A$1:$B$8037,2,FALSE)</f>
        <v>5978</v>
      </c>
    </row>
    <row r="604" spans="1:6" x14ac:dyDescent="0.3">
      <c r="A604">
        <v>8400009371</v>
      </c>
      <c r="B604">
        <v>1.2024999999999999</v>
      </c>
      <c r="C604" t="s">
        <v>519</v>
      </c>
      <c r="D604" s="1">
        <v>45354</v>
      </c>
      <c r="E604">
        <v>8</v>
      </c>
      <c r="F604">
        <f>VLOOKUP(Consolidado_Lotes[[#This Row],[codigo_barra]],[1]Tabla1!$A$1:$B$8037,2,FALSE)</f>
        <v>11938</v>
      </c>
    </row>
    <row r="605" spans="1:6" x14ac:dyDescent="0.3">
      <c r="A605">
        <v>8400009371</v>
      </c>
      <c r="B605">
        <v>5.2024999999999997</v>
      </c>
      <c r="C605" t="s">
        <v>520</v>
      </c>
      <c r="D605" s="1">
        <v>45354</v>
      </c>
      <c r="E605">
        <v>2</v>
      </c>
      <c r="F605">
        <f>VLOOKUP(Consolidado_Lotes[[#This Row],[codigo_barra]],[1]Tabla1!$A$1:$B$8037,2,FALSE)</f>
        <v>11938</v>
      </c>
    </row>
    <row r="606" spans="1:6" x14ac:dyDescent="0.3">
      <c r="A606">
        <v>7501082720082</v>
      </c>
      <c r="B606">
        <v>2.2025999999999999</v>
      </c>
      <c r="C606" t="s">
        <v>76</v>
      </c>
      <c r="D606" s="1">
        <v>45354</v>
      </c>
      <c r="E606">
        <v>6</v>
      </c>
      <c r="F606">
        <f>VLOOKUP(Consolidado_Lotes[[#This Row],[codigo_barra]],[1]Tabla1!$A$1:$B$8037,2,FALSE)</f>
        <v>11675</v>
      </c>
    </row>
    <row r="607" spans="1:6" x14ac:dyDescent="0.3">
      <c r="A607">
        <v>7501300406651</v>
      </c>
      <c r="B607">
        <v>2.2025999999999999</v>
      </c>
      <c r="C607" t="s">
        <v>6</v>
      </c>
      <c r="D607" s="1">
        <v>45354</v>
      </c>
      <c r="E607">
        <v>2</v>
      </c>
      <c r="F607">
        <f>VLOOKUP(Consolidado_Lotes[[#This Row],[codigo_barra]],[1]Tabla1!$A$1:$B$8037,2,FALSE)</f>
        <v>2926</v>
      </c>
    </row>
    <row r="608" spans="1:6" x14ac:dyDescent="0.3">
      <c r="A608">
        <v>7501125113659</v>
      </c>
      <c r="B608">
        <v>8.2025000000000006</v>
      </c>
      <c r="C608" t="s">
        <v>521</v>
      </c>
      <c r="D608" s="1">
        <v>45354</v>
      </c>
      <c r="E608">
        <v>1</v>
      </c>
      <c r="F608">
        <f>VLOOKUP(Consolidado_Lotes[[#This Row],[codigo_barra]],[1]Tabla1!$A$1:$B$8037,2,FALSE)</f>
        <v>3490</v>
      </c>
    </row>
    <row r="609" spans="1:6" x14ac:dyDescent="0.3">
      <c r="A609">
        <v>7501089801302</v>
      </c>
      <c r="B609">
        <v>7.2024999999999997</v>
      </c>
      <c r="C609" t="s">
        <v>164</v>
      </c>
      <c r="D609" s="1">
        <v>45354</v>
      </c>
      <c r="E609">
        <v>1</v>
      </c>
      <c r="F609">
        <f>VLOOKUP(Consolidado_Lotes[[#This Row],[codigo_barra]],[1]Tabla1!$A$1:$B$8037,2,FALSE)</f>
        <v>1951</v>
      </c>
    </row>
    <row r="610" spans="1:6" x14ac:dyDescent="0.3">
      <c r="A610">
        <v>7730979097772</v>
      </c>
      <c r="B610">
        <v>5.2024999999999997</v>
      </c>
      <c r="C610" t="s">
        <v>522</v>
      </c>
      <c r="D610" s="1">
        <v>45354</v>
      </c>
      <c r="E610">
        <v>7</v>
      </c>
      <c r="F610">
        <f>VLOOKUP(Consolidado_Lotes[[#This Row],[codigo_barra]],[1]Tabla1!$A$1:$B$8037,2,FALSE)</f>
        <v>8912</v>
      </c>
    </row>
    <row r="611" spans="1:6" x14ac:dyDescent="0.3">
      <c r="A611">
        <v>7730979097789</v>
      </c>
      <c r="B611">
        <v>4.2024999999999997</v>
      </c>
      <c r="C611" t="s">
        <v>523</v>
      </c>
      <c r="D611" s="1">
        <v>45354</v>
      </c>
      <c r="E611">
        <v>9</v>
      </c>
      <c r="F611">
        <f>VLOOKUP(Consolidado_Lotes[[#This Row],[codigo_barra]],[1]Tabla1!$A$1:$B$8037,2,FALSE)</f>
        <v>8911</v>
      </c>
    </row>
    <row r="612" spans="1:6" x14ac:dyDescent="0.3">
      <c r="A612">
        <v>7501048350889</v>
      </c>
      <c r="B612">
        <v>10.2028</v>
      </c>
      <c r="C612" t="s">
        <v>524</v>
      </c>
      <c r="D612" s="1">
        <v>45354</v>
      </c>
      <c r="E612">
        <v>13</v>
      </c>
      <c r="F612">
        <f>VLOOKUP(Consolidado_Lotes[[#This Row],[codigo_barra]],[1]Tabla1!$A$1:$B$8037,2,FALSE)</f>
        <v>37</v>
      </c>
    </row>
    <row r="613" spans="1:6" x14ac:dyDescent="0.3">
      <c r="A613">
        <v>7501092777229</v>
      </c>
      <c r="B613">
        <v>6.2024999999999997</v>
      </c>
      <c r="C613" t="s">
        <v>274</v>
      </c>
      <c r="D613" s="1">
        <v>45354</v>
      </c>
      <c r="E613">
        <v>14</v>
      </c>
      <c r="F613">
        <f>VLOOKUP(Consolidado_Lotes[[#This Row],[codigo_barra]],[1]Tabla1!$A$1:$B$8037,2,FALSE)</f>
        <v>962</v>
      </c>
    </row>
    <row r="614" spans="1:6" x14ac:dyDescent="0.3">
      <c r="A614">
        <v>7501109904426</v>
      </c>
      <c r="B614">
        <v>7.2024999999999997</v>
      </c>
      <c r="C614" t="s">
        <v>525</v>
      </c>
      <c r="D614" s="1">
        <v>45354</v>
      </c>
      <c r="E614">
        <v>1</v>
      </c>
      <c r="F614">
        <f>VLOOKUP(Consolidado_Lotes[[#This Row],[codigo_barra]],[1]Tabla1!$A$1:$B$8037,2,FALSE)</f>
        <v>72</v>
      </c>
    </row>
    <row r="615" spans="1:6" x14ac:dyDescent="0.3">
      <c r="A615">
        <v>7501088525018</v>
      </c>
      <c r="B615">
        <v>9.2025000000000006</v>
      </c>
      <c r="C615" t="s">
        <v>518</v>
      </c>
      <c r="D615" s="1">
        <v>45354</v>
      </c>
      <c r="E615">
        <v>18</v>
      </c>
      <c r="F615">
        <f>VLOOKUP(Consolidado_Lotes[[#This Row],[codigo_barra]],[1]Tabla1!$A$1:$B$8037,2,FALSE)</f>
        <v>12192</v>
      </c>
    </row>
    <row r="616" spans="1:6" x14ac:dyDescent="0.3">
      <c r="A616">
        <v>7502253073792</v>
      </c>
      <c r="B616">
        <v>4.2024999999999997</v>
      </c>
      <c r="C616" t="s">
        <v>526</v>
      </c>
      <c r="D616" s="1">
        <v>45354</v>
      </c>
      <c r="E616">
        <v>17</v>
      </c>
      <c r="F616">
        <f>VLOOKUP(Consolidado_Lotes[[#This Row],[codigo_barra]],[1]Tabla1!$A$1:$B$8037,2,FALSE)</f>
        <v>10566</v>
      </c>
    </row>
    <row r="617" spans="1:6" x14ac:dyDescent="0.3">
      <c r="A617">
        <v>7501384503369</v>
      </c>
      <c r="B617">
        <v>2.2025999999999999</v>
      </c>
      <c r="C617" t="s">
        <v>527</v>
      </c>
      <c r="D617" s="1">
        <v>45354</v>
      </c>
      <c r="E617">
        <v>5</v>
      </c>
      <c r="F617">
        <f>VLOOKUP(Consolidado_Lotes[[#This Row],[codigo_barra]],[1]Tabla1!$A$1:$B$8037,2,FALSE)</f>
        <v>3748</v>
      </c>
    </row>
    <row r="618" spans="1:6" x14ac:dyDescent="0.3">
      <c r="A618">
        <v>7501125189104</v>
      </c>
      <c r="B618">
        <v>6.2024999999999997</v>
      </c>
      <c r="C618" t="s">
        <v>528</v>
      </c>
      <c r="D618" s="1">
        <v>45354</v>
      </c>
      <c r="E618">
        <v>5</v>
      </c>
      <c r="F618">
        <f>VLOOKUP(Consolidado_Lotes[[#This Row],[codigo_barra]],[1]Tabla1!$A$1:$B$8037,2,FALSE)</f>
        <v>10513</v>
      </c>
    </row>
    <row r="619" spans="1:6" x14ac:dyDescent="0.3">
      <c r="A619">
        <v>7501125189111</v>
      </c>
      <c r="B619">
        <v>5.2024999999999997</v>
      </c>
      <c r="C619" t="s">
        <v>529</v>
      </c>
      <c r="D619" s="1">
        <v>45354</v>
      </c>
      <c r="E619">
        <v>2</v>
      </c>
      <c r="F619">
        <f>VLOOKUP(Consolidado_Lotes[[#This Row],[codigo_barra]],[1]Tabla1!$A$1:$B$8037,2,FALSE)</f>
        <v>10448</v>
      </c>
    </row>
    <row r="620" spans="1:6" x14ac:dyDescent="0.3">
      <c r="A620">
        <v>7501125189111</v>
      </c>
      <c r="B620">
        <v>8.2025000000000006</v>
      </c>
      <c r="C620" t="s">
        <v>530</v>
      </c>
      <c r="D620" s="1">
        <v>45354</v>
      </c>
      <c r="E620">
        <v>4</v>
      </c>
      <c r="F620">
        <f>VLOOKUP(Consolidado_Lotes[[#This Row],[codigo_barra]],[1]Tabla1!$A$1:$B$8037,2,FALSE)</f>
        <v>10448</v>
      </c>
    </row>
    <row r="621" spans="1:6" x14ac:dyDescent="0.3">
      <c r="A621">
        <v>7501125152870</v>
      </c>
      <c r="B621">
        <v>3.2025000000000001</v>
      </c>
      <c r="C621" t="s">
        <v>174</v>
      </c>
      <c r="D621" s="1">
        <v>45354</v>
      </c>
      <c r="E621">
        <v>3</v>
      </c>
      <c r="F621">
        <f>VLOOKUP(Consolidado_Lotes[[#This Row],[codigo_barra]],[1]Tabla1!$A$1:$B$8037,2,FALSE)</f>
        <v>7832</v>
      </c>
    </row>
    <row r="622" spans="1:6" x14ac:dyDescent="0.3">
      <c r="A622">
        <v>7501165011656</v>
      </c>
      <c r="B622">
        <v>6.2024999999999997</v>
      </c>
      <c r="C622" t="s">
        <v>378</v>
      </c>
      <c r="D622" s="1">
        <v>45354</v>
      </c>
      <c r="E622">
        <v>20</v>
      </c>
      <c r="F622">
        <f>VLOOKUP(Consolidado_Lotes[[#This Row],[codigo_barra]],[1]Tabla1!$A$1:$B$8037,2,FALSE)</f>
        <v>202</v>
      </c>
    </row>
    <row r="623" spans="1:6" x14ac:dyDescent="0.3">
      <c r="A623">
        <v>7501125181436</v>
      </c>
      <c r="B623">
        <v>8.2025000000000006</v>
      </c>
      <c r="C623" t="s">
        <v>531</v>
      </c>
      <c r="D623" s="1">
        <v>45354</v>
      </c>
      <c r="E623">
        <v>4</v>
      </c>
      <c r="F623">
        <f>VLOOKUP(Consolidado_Lotes[[#This Row],[codigo_barra]],[1]Tabla1!$A$1:$B$8037,2,FALSE)</f>
        <v>9367</v>
      </c>
    </row>
    <row r="624" spans="1:6" x14ac:dyDescent="0.3">
      <c r="A624">
        <v>7501065095923</v>
      </c>
      <c r="B624">
        <v>2.2025000000000001</v>
      </c>
      <c r="C624" t="s">
        <v>532</v>
      </c>
      <c r="D624" s="1">
        <v>45354</v>
      </c>
      <c r="E624">
        <v>24</v>
      </c>
      <c r="F624">
        <f>VLOOKUP(Consolidado_Lotes[[#This Row],[codigo_barra]],[1]Tabla1!$A$1:$B$8037,2,FALSE)</f>
        <v>248</v>
      </c>
    </row>
    <row r="625" spans="1:6" x14ac:dyDescent="0.3">
      <c r="A625">
        <v>7730979093019</v>
      </c>
      <c r="B625">
        <v>8.2025000000000006</v>
      </c>
      <c r="C625" t="s">
        <v>533</v>
      </c>
      <c r="D625" s="1">
        <v>45354</v>
      </c>
      <c r="E625">
        <v>31</v>
      </c>
      <c r="F625">
        <f>VLOOKUP(Consolidado_Lotes[[#This Row],[codigo_barra]],[1]Tabla1!$A$1:$B$8037,2,FALSE)</f>
        <v>5906</v>
      </c>
    </row>
    <row r="626" spans="1:6" x14ac:dyDescent="0.3">
      <c r="A626">
        <v>7502003560459</v>
      </c>
      <c r="B626">
        <v>6.2024999999999997</v>
      </c>
      <c r="C626" t="s">
        <v>534</v>
      </c>
      <c r="D626" s="1">
        <v>45354</v>
      </c>
      <c r="E626">
        <v>9</v>
      </c>
      <c r="F626">
        <f>VLOOKUP(Consolidado_Lotes[[#This Row],[codigo_barra]],[1]Tabla1!$A$1:$B$8037,2,FALSE)</f>
        <v>2116</v>
      </c>
    </row>
    <row r="627" spans="1:6" x14ac:dyDescent="0.3">
      <c r="A627">
        <v>7501636601867</v>
      </c>
      <c r="B627">
        <v>5.2026000000000003</v>
      </c>
      <c r="C627" t="s">
        <v>21</v>
      </c>
      <c r="D627" s="1">
        <v>45354</v>
      </c>
      <c r="E627">
        <v>2</v>
      </c>
      <c r="F627">
        <f>VLOOKUP(Consolidado_Lotes[[#This Row],[codigo_barra]],[1]Tabla1!$A$1:$B$8037,2,FALSE)</f>
        <v>12251</v>
      </c>
    </row>
    <row r="628" spans="1:6" x14ac:dyDescent="0.3">
      <c r="A628">
        <v>7501871720767</v>
      </c>
      <c r="B628">
        <v>11.202500000000001</v>
      </c>
      <c r="C628" t="s">
        <v>460</v>
      </c>
      <c r="D628" s="1">
        <v>45354</v>
      </c>
      <c r="E628">
        <v>26</v>
      </c>
      <c r="F628">
        <f>VLOOKUP(Consolidado_Lotes[[#This Row],[codigo_barra]],[1]Tabla1!$A$1:$B$8037,2,FALSE)</f>
        <v>1567</v>
      </c>
    </row>
    <row r="629" spans="1:6" x14ac:dyDescent="0.3">
      <c r="A629">
        <v>7501871720767</v>
      </c>
      <c r="B629">
        <v>12.202500000000001</v>
      </c>
      <c r="C629" t="s">
        <v>535</v>
      </c>
      <c r="D629" s="1">
        <v>45354</v>
      </c>
      <c r="E629">
        <v>24</v>
      </c>
      <c r="F629">
        <f>VLOOKUP(Consolidado_Lotes[[#This Row],[codigo_barra]],[1]Tabla1!$A$1:$B$8037,2,FALSE)</f>
        <v>1567</v>
      </c>
    </row>
    <row r="630" spans="1:6" x14ac:dyDescent="0.3">
      <c r="A630">
        <v>7501385491139</v>
      </c>
      <c r="B630">
        <v>11.202400000000001</v>
      </c>
      <c r="C630" t="s">
        <v>536</v>
      </c>
      <c r="D630" s="1">
        <v>45354</v>
      </c>
      <c r="E630">
        <v>2</v>
      </c>
      <c r="F630">
        <f>VLOOKUP(Consolidado_Lotes[[#This Row],[codigo_barra]],[1]Tabla1!$A$1:$B$8037,2,FALSE)</f>
        <v>2652</v>
      </c>
    </row>
    <row r="631" spans="1:6" x14ac:dyDescent="0.3">
      <c r="A631">
        <v>7501298212371</v>
      </c>
      <c r="B631">
        <v>7.2024999999999997</v>
      </c>
      <c r="C631" t="s">
        <v>537</v>
      </c>
      <c r="D631" s="1">
        <v>45354</v>
      </c>
      <c r="E631">
        <v>21</v>
      </c>
      <c r="F631">
        <f>VLOOKUP(Consolidado_Lotes[[#This Row],[codigo_barra]],[1]Tabla1!$A$1:$B$8037,2,FALSE)</f>
        <v>2163</v>
      </c>
    </row>
    <row r="632" spans="1:6" x14ac:dyDescent="0.3">
      <c r="A632">
        <v>7501298214375</v>
      </c>
      <c r="B632">
        <v>8.2025000000000006</v>
      </c>
      <c r="C632" t="s">
        <v>538</v>
      </c>
      <c r="D632" s="1">
        <v>45354</v>
      </c>
      <c r="E632">
        <v>9</v>
      </c>
      <c r="F632">
        <f>VLOOKUP(Consolidado_Lotes[[#This Row],[codigo_barra]],[1]Tabla1!$A$1:$B$8037,2,FALSE)</f>
        <v>369</v>
      </c>
    </row>
    <row r="633" spans="1:6" x14ac:dyDescent="0.3">
      <c r="A633">
        <v>7501300408969</v>
      </c>
      <c r="B633">
        <v>7.2027000000000001</v>
      </c>
      <c r="C633" t="s">
        <v>539</v>
      </c>
      <c r="D633" s="1">
        <v>45354</v>
      </c>
      <c r="E633">
        <v>12</v>
      </c>
      <c r="F633">
        <f>VLOOKUP(Consolidado_Lotes[[#This Row],[codigo_barra]],[1]Tabla1!$A$1:$B$8037,2,FALSE)</f>
        <v>3612</v>
      </c>
    </row>
    <row r="634" spans="1:6" x14ac:dyDescent="0.3">
      <c r="A634">
        <v>7502240450834</v>
      </c>
      <c r="B634">
        <v>9.2025000000000006</v>
      </c>
      <c r="C634" t="s">
        <v>283</v>
      </c>
      <c r="D634" s="1">
        <v>45354</v>
      </c>
      <c r="E634">
        <v>3</v>
      </c>
      <c r="F634">
        <f>VLOOKUP(Consolidado_Lotes[[#This Row],[codigo_barra]],[1]Tabla1!$A$1:$B$8037,2,FALSE)</f>
        <v>10518</v>
      </c>
    </row>
    <row r="635" spans="1:6" x14ac:dyDescent="0.3">
      <c r="A635">
        <v>7502240450834</v>
      </c>
      <c r="B635">
        <v>8.2025000000000006</v>
      </c>
      <c r="C635" t="s">
        <v>540</v>
      </c>
      <c r="D635" s="1">
        <v>45354</v>
      </c>
      <c r="E635">
        <v>4</v>
      </c>
      <c r="F635">
        <f>VLOOKUP(Consolidado_Lotes[[#This Row],[codigo_barra]],[1]Tabla1!$A$1:$B$8037,2,FALSE)</f>
        <v>10518</v>
      </c>
    </row>
    <row r="636" spans="1:6" x14ac:dyDescent="0.3">
      <c r="A636">
        <v>7501298214986</v>
      </c>
      <c r="B636">
        <v>7.2024999999999997</v>
      </c>
      <c r="C636" t="s">
        <v>541</v>
      </c>
      <c r="D636" s="1">
        <v>45354</v>
      </c>
      <c r="E636">
        <v>18</v>
      </c>
      <c r="F636">
        <f>VLOOKUP(Consolidado_Lotes[[#This Row],[codigo_barra]],[1]Tabla1!$A$1:$B$8037,2,FALSE)</f>
        <v>3142</v>
      </c>
    </row>
    <row r="637" spans="1:6" x14ac:dyDescent="0.3">
      <c r="A637">
        <v>7501007532349</v>
      </c>
      <c r="B637">
        <v>7.2024999999999997</v>
      </c>
      <c r="C637" t="s">
        <v>542</v>
      </c>
      <c r="D637" s="1">
        <v>45354</v>
      </c>
      <c r="E637">
        <v>19</v>
      </c>
      <c r="F637">
        <f>VLOOKUP(Consolidado_Lotes[[#This Row],[codigo_barra]],[1]Tabla1!$A$1:$B$8037,2,FALSE)</f>
        <v>3709</v>
      </c>
    </row>
    <row r="638" spans="1:6" x14ac:dyDescent="0.3">
      <c r="A638">
        <v>7501125104350</v>
      </c>
      <c r="B638">
        <v>10.202500000000001</v>
      </c>
      <c r="C638" t="s">
        <v>70</v>
      </c>
      <c r="D638" s="1">
        <v>45354</v>
      </c>
      <c r="E638">
        <v>89</v>
      </c>
      <c r="F638">
        <f>VLOOKUP(Consolidado_Lotes[[#This Row],[codigo_barra]],[1]Tabla1!$A$1:$B$8037,2,FALSE)</f>
        <v>11331</v>
      </c>
    </row>
    <row r="639" spans="1:6" x14ac:dyDescent="0.3">
      <c r="A639">
        <v>7501008499580</v>
      </c>
      <c r="B639">
        <v>6.2024999999999997</v>
      </c>
      <c r="C639" t="s">
        <v>83</v>
      </c>
      <c r="D639" s="1">
        <v>45354</v>
      </c>
      <c r="E639">
        <v>1</v>
      </c>
      <c r="F639">
        <f>VLOOKUP(Consolidado_Lotes[[#This Row],[codigo_barra]],[1]Tabla1!$A$1:$B$8037,2,FALSE)</f>
        <v>12616</v>
      </c>
    </row>
    <row r="640" spans="1:6" x14ac:dyDescent="0.3">
      <c r="A640">
        <v>7501300408884</v>
      </c>
      <c r="B640">
        <v>2.2025000000000001</v>
      </c>
      <c r="C640" t="s">
        <v>543</v>
      </c>
      <c r="D640" s="1">
        <v>45354</v>
      </c>
      <c r="E640">
        <v>4</v>
      </c>
      <c r="F640">
        <f>VLOOKUP(Consolidado_Lotes[[#This Row],[codigo_barra]],[1]Tabla1!$A$1:$B$8037,2,FALSE)</f>
        <v>457</v>
      </c>
    </row>
    <row r="641" spans="1:6" x14ac:dyDescent="0.3">
      <c r="A641">
        <v>7501298228006</v>
      </c>
      <c r="B641">
        <v>1.2024999999999999</v>
      </c>
      <c r="C641" t="s">
        <v>544</v>
      </c>
      <c r="D641" s="1">
        <v>45354</v>
      </c>
      <c r="E641">
        <v>4</v>
      </c>
      <c r="F641">
        <f>VLOOKUP(Consolidado_Lotes[[#This Row],[codigo_barra]],[1]Tabla1!$A$1:$B$8037,2,FALSE)</f>
        <v>2943</v>
      </c>
    </row>
    <row r="642" spans="1:6" x14ac:dyDescent="0.3">
      <c r="A642">
        <v>612197855556</v>
      </c>
      <c r="B642">
        <v>1.2024999999999999</v>
      </c>
      <c r="C642" t="s">
        <v>545</v>
      </c>
      <c r="D642" s="1">
        <v>45354</v>
      </c>
      <c r="E642">
        <v>25</v>
      </c>
      <c r="F642">
        <f>VLOOKUP(Consolidado_Lotes[[#This Row],[codigo_barra]],[1]Tabla1!$A$1:$B$8037,2,FALSE)</f>
        <v>6899</v>
      </c>
    </row>
    <row r="643" spans="1:6" x14ac:dyDescent="0.3">
      <c r="A643">
        <v>8903855058993</v>
      </c>
      <c r="B643">
        <v>3.2025999999999999</v>
      </c>
      <c r="C643" t="s">
        <v>546</v>
      </c>
      <c r="D643" s="1">
        <v>45354</v>
      </c>
      <c r="E643">
        <v>1</v>
      </c>
      <c r="F643">
        <f>VLOOKUP(Consolidado_Lotes[[#This Row],[codigo_barra]],[1]Tabla1!$A$1:$B$8037,2,FALSE)</f>
        <v>7966</v>
      </c>
    </row>
    <row r="644" spans="1:6" x14ac:dyDescent="0.3">
      <c r="A644">
        <v>8903855058993</v>
      </c>
      <c r="B644">
        <v>5.2026000000000003</v>
      </c>
      <c r="C644" t="s">
        <v>547</v>
      </c>
      <c r="D644" s="1">
        <v>45354</v>
      </c>
      <c r="E644">
        <v>9</v>
      </c>
      <c r="F644">
        <f>VLOOKUP(Consolidado_Lotes[[#This Row],[codigo_barra]],[1]Tabla1!$A$1:$B$8037,2,FALSE)</f>
        <v>7966</v>
      </c>
    </row>
    <row r="645" spans="1:6" x14ac:dyDescent="0.3">
      <c r="A645">
        <v>8716200727532</v>
      </c>
      <c r="B645">
        <v>12.202400000000001</v>
      </c>
      <c r="C645" t="s">
        <v>150</v>
      </c>
      <c r="D645" s="1">
        <v>45354</v>
      </c>
      <c r="E645">
        <v>4</v>
      </c>
      <c r="F645">
        <f>VLOOKUP(Consolidado_Lotes[[#This Row],[codigo_barra]],[1]Tabla1!$A$1:$B$8037,2,FALSE)</f>
        <v>9888</v>
      </c>
    </row>
    <row r="646" spans="1:6" x14ac:dyDescent="0.3">
      <c r="A646">
        <v>8716200727655</v>
      </c>
      <c r="B646">
        <v>8.2025000000000006</v>
      </c>
      <c r="C646" t="s">
        <v>80</v>
      </c>
      <c r="D646" s="1">
        <v>45354</v>
      </c>
      <c r="E646">
        <v>16</v>
      </c>
      <c r="F646">
        <f>VLOOKUP(Consolidado_Lotes[[#This Row],[codigo_barra]],[1]Tabla1!$A$1:$B$8037,2,FALSE)</f>
        <v>6239</v>
      </c>
    </row>
    <row r="647" spans="1:6" x14ac:dyDescent="0.3">
      <c r="A647">
        <v>7501871720620</v>
      </c>
      <c r="B647">
        <v>12.202400000000001</v>
      </c>
      <c r="C647" t="s">
        <v>548</v>
      </c>
      <c r="D647" s="1">
        <v>45354</v>
      </c>
      <c r="E647">
        <v>8</v>
      </c>
      <c r="F647">
        <f>VLOOKUP(Consolidado_Lotes[[#This Row],[codigo_barra]],[1]Tabla1!$A$1:$B$8037,2,FALSE)</f>
        <v>567</v>
      </c>
    </row>
    <row r="648" spans="1:6" x14ac:dyDescent="0.3">
      <c r="A648">
        <v>7501089802200</v>
      </c>
      <c r="B648">
        <v>6.2024999999999997</v>
      </c>
      <c r="C648" t="s">
        <v>549</v>
      </c>
      <c r="D648" s="1">
        <v>45354</v>
      </c>
      <c r="E648">
        <v>6</v>
      </c>
      <c r="F648">
        <f>VLOOKUP(Consolidado_Lotes[[#This Row],[codigo_barra]],[1]Tabla1!$A$1:$B$8037,2,FALSE)</f>
        <v>7135</v>
      </c>
    </row>
    <row r="649" spans="1:6" x14ac:dyDescent="0.3">
      <c r="A649">
        <v>7501082208733</v>
      </c>
      <c r="B649">
        <v>1.2025999999999999</v>
      </c>
      <c r="C649" t="s">
        <v>550</v>
      </c>
      <c r="D649" s="1">
        <v>45354</v>
      </c>
      <c r="E649">
        <v>3</v>
      </c>
      <c r="F649">
        <f>VLOOKUP(Consolidado_Lotes[[#This Row],[codigo_barra]],[1]Tabla1!$A$1:$B$8037,2,FALSE)</f>
        <v>2245</v>
      </c>
    </row>
    <row r="650" spans="1:6" x14ac:dyDescent="0.3">
      <c r="A650">
        <v>7501008499139</v>
      </c>
      <c r="B650">
        <v>5.2024999999999997</v>
      </c>
      <c r="C650" t="s">
        <v>551</v>
      </c>
      <c r="D650" s="1">
        <v>45354</v>
      </c>
      <c r="E650">
        <v>37</v>
      </c>
      <c r="F650">
        <f>VLOOKUP(Consolidado_Lotes[[#This Row],[codigo_barra]],[1]Tabla1!$A$1:$B$8037,2,FALSE)</f>
        <v>10488</v>
      </c>
    </row>
    <row r="651" spans="1:6" x14ac:dyDescent="0.3">
      <c r="A651">
        <v>7501125174612</v>
      </c>
      <c r="B651">
        <v>2.2025000000000001</v>
      </c>
      <c r="C651" t="s">
        <v>552</v>
      </c>
      <c r="D651" s="1">
        <v>45354</v>
      </c>
      <c r="E651">
        <v>9</v>
      </c>
      <c r="F651">
        <f>VLOOKUP(Consolidado_Lotes[[#This Row],[codigo_barra]],[1]Tabla1!$A$1:$B$8037,2,FALSE)</f>
        <v>5224</v>
      </c>
    </row>
    <row r="652" spans="1:6" x14ac:dyDescent="0.3">
      <c r="A652">
        <v>3664898060675</v>
      </c>
      <c r="B652">
        <v>11.202500000000001</v>
      </c>
      <c r="C652" t="s">
        <v>553</v>
      </c>
      <c r="D652" s="1">
        <v>45354</v>
      </c>
      <c r="E652">
        <v>25</v>
      </c>
      <c r="F652">
        <f>VLOOKUP(Consolidado_Lotes[[#This Row],[codigo_barra]],[1]Tabla1!$A$1:$B$8037,2,FALSE)</f>
        <v>9491</v>
      </c>
    </row>
    <row r="653" spans="1:6" x14ac:dyDescent="0.3">
      <c r="A653">
        <v>3664898060675</v>
      </c>
      <c r="B653">
        <v>6.2026000000000003</v>
      </c>
      <c r="C653" t="s">
        <v>554</v>
      </c>
      <c r="D653" s="1">
        <v>45354</v>
      </c>
      <c r="E653">
        <v>1</v>
      </c>
      <c r="F653">
        <f>VLOOKUP(Consolidado_Lotes[[#This Row],[codigo_barra]],[1]Tabla1!$A$1:$B$8037,2,FALSE)</f>
        <v>9491</v>
      </c>
    </row>
    <row r="654" spans="1:6" x14ac:dyDescent="0.3">
      <c r="A654">
        <v>7841141002835</v>
      </c>
      <c r="B654">
        <v>8.2025000000000006</v>
      </c>
      <c r="C654" t="s">
        <v>555</v>
      </c>
      <c r="D654" s="1">
        <v>45354</v>
      </c>
      <c r="E654">
        <v>14</v>
      </c>
      <c r="F654">
        <f>VLOOKUP(Consolidado_Lotes[[#This Row],[codigo_barra]],[1]Tabla1!$A$1:$B$8037,2,FALSE)</f>
        <v>3735</v>
      </c>
    </row>
    <row r="655" spans="1:6" x14ac:dyDescent="0.3">
      <c r="A655">
        <v>7502216934290</v>
      </c>
      <c r="B655">
        <v>2.2025000000000001</v>
      </c>
      <c r="C655" t="s">
        <v>556</v>
      </c>
      <c r="D655" s="1">
        <v>45354</v>
      </c>
      <c r="E655">
        <v>5</v>
      </c>
      <c r="F655">
        <f>VLOOKUP(Consolidado_Lotes[[#This Row],[codigo_barra]],[1]Tabla1!$A$1:$B$8037,2,FALSE)</f>
        <v>7446</v>
      </c>
    </row>
    <row r="656" spans="1:6" x14ac:dyDescent="0.3">
      <c r="A656">
        <v>7501326004060</v>
      </c>
      <c r="B656">
        <v>9.2025000000000006</v>
      </c>
      <c r="C656" t="s">
        <v>557</v>
      </c>
      <c r="D656" s="1">
        <v>45354</v>
      </c>
      <c r="E656">
        <v>27</v>
      </c>
      <c r="F656">
        <f>VLOOKUP(Consolidado_Lotes[[#This Row],[codigo_barra]],[1]Tabla1!$A$1:$B$8037,2,FALSE)</f>
        <v>639</v>
      </c>
    </row>
    <row r="657" spans="1:6" x14ac:dyDescent="0.3">
      <c r="A657">
        <v>7501033953187</v>
      </c>
      <c r="B657">
        <v>6.2024999999999997</v>
      </c>
      <c r="C657" t="s">
        <v>558</v>
      </c>
      <c r="D657" s="1">
        <v>45354</v>
      </c>
      <c r="E657">
        <v>16</v>
      </c>
      <c r="F657">
        <f>VLOOKUP(Consolidado_Lotes[[#This Row],[codigo_barra]],[1]Tabla1!$A$1:$B$8037,2,FALSE)</f>
        <v>8617</v>
      </c>
    </row>
    <row r="658" spans="1:6" x14ac:dyDescent="0.3">
      <c r="A658">
        <v>7501125154621</v>
      </c>
      <c r="B658">
        <v>10.202500000000001</v>
      </c>
      <c r="C658" t="s">
        <v>559</v>
      </c>
      <c r="D658" s="1">
        <v>45354</v>
      </c>
      <c r="E658">
        <v>5</v>
      </c>
      <c r="F658">
        <f>VLOOKUP(Consolidado_Lotes[[#This Row],[codigo_barra]],[1]Tabla1!$A$1:$B$8037,2,FALSE)</f>
        <v>5104</v>
      </c>
    </row>
    <row r="659" spans="1:6" x14ac:dyDescent="0.3">
      <c r="A659">
        <v>7501168890227</v>
      </c>
      <c r="B659">
        <v>2.2027000000000001</v>
      </c>
      <c r="C659" t="s">
        <v>254</v>
      </c>
      <c r="D659" s="1">
        <v>45354</v>
      </c>
      <c r="E659">
        <v>6</v>
      </c>
      <c r="F659">
        <f>VLOOKUP(Consolidado_Lotes[[#This Row],[codigo_barra]],[1]Tabla1!$A$1:$B$8037,2,FALSE)</f>
        <v>9424</v>
      </c>
    </row>
    <row r="660" spans="1:6" x14ac:dyDescent="0.3">
      <c r="A660">
        <v>7501300450609</v>
      </c>
      <c r="B660">
        <v>5.2024999999999997</v>
      </c>
      <c r="C660" t="s">
        <v>560</v>
      </c>
      <c r="D660" s="1">
        <v>45354</v>
      </c>
      <c r="E660">
        <v>11</v>
      </c>
      <c r="F660">
        <f>VLOOKUP(Consolidado_Lotes[[#This Row],[codigo_barra]],[1]Tabla1!$A$1:$B$8037,2,FALSE)</f>
        <v>12279</v>
      </c>
    </row>
    <row r="661" spans="1:6" x14ac:dyDescent="0.3">
      <c r="A661">
        <v>7501101600586</v>
      </c>
      <c r="B661">
        <v>3.2025000000000001</v>
      </c>
      <c r="C661" t="s">
        <v>561</v>
      </c>
      <c r="D661" s="1">
        <v>45354</v>
      </c>
      <c r="E661">
        <v>5</v>
      </c>
      <c r="F661">
        <f>VLOOKUP(Consolidado_Lotes[[#This Row],[codigo_barra]],[1]Tabla1!$A$1:$B$8037,2,FALSE)</f>
        <v>12266</v>
      </c>
    </row>
    <row r="662" spans="1:6" x14ac:dyDescent="0.3">
      <c r="A662">
        <v>7501390913305</v>
      </c>
      <c r="B662">
        <v>6.2024999999999997</v>
      </c>
      <c r="C662" t="s">
        <v>562</v>
      </c>
      <c r="D662" s="1">
        <v>45354</v>
      </c>
      <c r="E662">
        <v>8</v>
      </c>
      <c r="F662">
        <f>VLOOKUP(Consolidado_Lotes[[#This Row],[codigo_barra]],[1]Tabla1!$A$1:$B$8037,2,FALSE)</f>
        <v>7237</v>
      </c>
    </row>
    <row r="663" spans="1:6" x14ac:dyDescent="0.3">
      <c r="A663">
        <v>74312594083</v>
      </c>
      <c r="B663">
        <v>1.2025999999999999</v>
      </c>
      <c r="C663" t="s">
        <v>28</v>
      </c>
      <c r="D663" s="1">
        <v>45354</v>
      </c>
      <c r="E663">
        <v>1</v>
      </c>
      <c r="F663">
        <f>VLOOKUP(Consolidado_Lotes[[#This Row],[codigo_barra]],[1]Tabla1!$A$1:$B$8037,2,FALSE)</f>
        <v>12123</v>
      </c>
    </row>
    <row r="664" spans="1:6" x14ac:dyDescent="0.3">
      <c r="A664">
        <v>7501089804556</v>
      </c>
      <c r="B664">
        <v>7.2024999999999997</v>
      </c>
      <c r="C664" t="s">
        <v>563</v>
      </c>
      <c r="D664" s="1">
        <v>45354</v>
      </c>
      <c r="E664">
        <v>2</v>
      </c>
      <c r="F664">
        <f>VLOOKUP(Consolidado_Lotes[[#This Row],[codigo_barra]],[1]Tabla1!$A$1:$B$8037,2,FALSE)</f>
        <v>11093</v>
      </c>
    </row>
    <row r="665" spans="1:6" x14ac:dyDescent="0.3">
      <c r="A665">
        <v>7501349024489</v>
      </c>
      <c r="B665">
        <v>12.202500000000001</v>
      </c>
      <c r="C665" t="s">
        <v>101</v>
      </c>
      <c r="D665" s="1">
        <v>45354</v>
      </c>
      <c r="E665">
        <v>16</v>
      </c>
      <c r="F665">
        <f>VLOOKUP(Consolidado_Lotes[[#This Row],[codigo_barra]],[1]Tabla1!$A$1:$B$8037,2,FALSE)</f>
        <v>10394</v>
      </c>
    </row>
    <row r="666" spans="1:6" x14ac:dyDescent="0.3">
      <c r="A666">
        <v>7501037946185</v>
      </c>
      <c r="B666">
        <v>4.2026000000000003</v>
      </c>
      <c r="C666" t="s">
        <v>564</v>
      </c>
      <c r="D666" s="1">
        <v>45354</v>
      </c>
      <c r="E666">
        <v>5</v>
      </c>
      <c r="F666">
        <f>VLOOKUP(Consolidado_Lotes[[#This Row],[codigo_barra]],[1]Tabla1!$A$1:$B$8037,2,FALSE)</f>
        <v>786</v>
      </c>
    </row>
    <row r="667" spans="1:6" x14ac:dyDescent="0.3">
      <c r="A667">
        <v>7501037946185</v>
      </c>
      <c r="B667">
        <v>4.2026000000000003</v>
      </c>
      <c r="C667" t="s">
        <v>565</v>
      </c>
      <c r="D667" s="1">
        <v>45354</v>
      </c>
      <c r="E667">
        <v>9</v>
      </c>
      <c r="F667">
        <f>VLOOKUP(Consolidado_Lotes[[#This Row],[codigo_barra]],[1]Tabla1!$A$1:$B$8037,2,FALSE)</f>
        <v>786</v>
      </c>
    </row>
    <row r="668" spans="1:6" x14ac:dyDescent="0.3">
      <c r="A668">
        <v>7841141004198</v>
      </c>
      <c r="B668">
        <v>12.202400000000001</v>
      </c>
      <c r="C668" t="s">
        <v>566</v>
      </c>
      <c r="D668" s="1">
        <v>45354</v>
      </c>
      <c r="E668">
        <v>29</v>
      </c>
      <c r="F668">
        <f>VLOOKUP(Consolidado_Lotes[[#This Row],[codigo_barra]],[1]Tabla1!$A$1:$B$8037,2,FALSE)</f>
        <v>7722</v>
      </c>
    </row>
    <row r="669" spans="1:6" x14ac:dyDescent="0.3">
      <c r="A669">
        <v>891671002215</v>
      </c>
      <c r="B669">
        <v>9.2026000000000003</v>
      </c>
      <c r="C669" t="s">
        <v>567</v>
      </c>
      <c r="D669" s="1">
        <v>45354</v>
      </c>
      <c r="E669">
        <v>3</v>
      </c>
      <c r="F669">
        <f>VLOOKUP(Consolidado_Lotes[[#This Row],[codigo_barra]],[1]Tabla1!$A$1:$B$8037,2,FALSE)</f>
        <v>1424</v>
      </c>
    </row>
    <row r="670" spans="1:6" x14ac:dyDescent="0.3">
      <c r="A670">
        <v>7501089803115</v>
      </c>
      <c r="B670">
        <v>7.2024999999999997</v>
      </c>
      <c r="C670" t="s">
        <v>568</v>
      </c>
      <c r="D670" s="1">
        <v>45354</v>
      </c>
      <c r="E670">
        <v>15</v>
      </c>
      <c r="F670">
        <f>VLOOKUP(Consolidado_Lotes[[#This Row],[codigo_barra]],[1]Tabla1!$A$1:$B$8037,2,FALSE)</f>
        <v>3588</v>
      </c>
    </row>
    <row r="671" spans="1:6" x14ac:dyDescent="0.3">
      <c r="A671">
        <v>7501285600693</v>
      </c>
      <c r="B671">
        <v>12.202400000000001</v>
      </c>
      <c r="C671" t="s">
        <v>569</v>
      </c>
      <c r="D671" s="1">
        <v>45354</v>
      </c>
      <c r="E671">
        <v>6</v>
      </c>
      <c r="F671">
        <f>VLOOKUP(Consolidado_Lotes[[#This Row],[codigo_barra]],[1]Tabla1!$A$1:$B$8037,2,FALSE)</f>
        <v>5418</v>
      </c>
    </row>
    <row r="672" spans="1:6" x14ac:dyDescent="0.3">
      <c r="A672">
        <v>7501109900251</v>
      </c>
      <c r="B672">
        <v>3.2025999999999999</v>
      </c>
      <c r="C672" t="s">
        <v>570</v>
      </c>
      <c r="D672" s="1">
        <v>45354</v>
      </c>
      <c r="E672">
        <v>14</v>
      </c>
      <c r="F672">
        <f>VLOOKUP(Consolidado_Lotes[[#This Row],[codigo_barra]],[1]Tabla1!$A$1:$B$8037,2,FALSE)</f>
        <v>844</v>
      </c>
    </row>
    <row r="673" spans="1:6" x14ac:dyDescent="0.3">
      <c r="A673">
        <v>7501088513787</v>
      </c>
      <c r="B673">
        <v>1.2024999999999999</v>
      </c>
      <c r="C673" t="s">
        <v>571</v>
      </c>
      <c r="D673" s="1">
        <v>45354</v>
      </c>
      <c r="E673">
        <v>34</v>
      </c>
      <c r="F673">
        <f>VLOOKUP(Consolidado_Lotes[[#This Row],[codigo_barra]],[1]Tabla1!$A$1:$B$8037,2,FALSE)</f>
        <v>8876</v>
      </c>
    </row>
    <row r="674" spans="1:6" x14ac:dyDescent="0.3">
      <c r="A674">
        <v>7501318677067</v>
      </c>
      <c r="B674">
        <v>2.2025000000000001</v>
      </c>
      <c r="C674" t="s">
        <v>572</v>
      </c>
      <c r="D674" s="1">
        <v>45354</v>
      </c>
      <c r="E674">
        <v>9</v>
      </c>
      <c r="F674">
        <f>VLOOKUP(Consolidado_Lotes[[#This Row],[codigo_barra]],[1]Tabla1!$A$1:$B$8037,2,FALSE)</f>
        <v>7835</v>
      </c>
    </row>
    <row r="675" spans="1:6" x14ac:dyDescent="0.3">
      <c r="A675">
        <v>7501125198670</v>
      </c>
      <c r="B675">
        <v>7.2024999999999997</v>
      </c>
      <c r="C675" t="s">
        <v>573</v>
      </c>
      <c r="D675" s="1">
        <v>45354</v>
      </c>
      <c r="E675">
        <v>1</v>
      </c>
      <c r="F675">
        <f>VLOOKUP(Consolidado_Lotes[[#This Row],[codigo_barra]],[1]Tabla1!$A$1:$B$8037,2,FALSE)</f>
        <v>10596</v>
      </c>
    </row>
    <row r="676" spans="1:6" x14ac:dyDescent="0.3">
      <c r="A676">
        <v>7501086301041</v>
      </c>
      <c r="B676">
        <v>4.2024999999999997</v>
      </c>
      <c r="C676" t="s">
        <v>574</v>
      </c>
      <c r="D676" s="1">
        <v>45354</v>
      </c>
      <c r="E676">
        <v>37</v>
      </c>
      <c r="F676">
        <f>VLOOKUP(Consolidado_Lotes[[#This Row],[codigo_barra]],[1]Tabla1!$A$1:$B$8037,2,FALSE)</f>
        <v>875</v>
      </c>
    </row>
    <row r="677" spans="1:6" x14ac:dyDescent="0.3">
      <c r="A677">
        <v>7503006916090</v>
      </c>
      <c r="B677">
        <v>5.2024999999999997</v>
      </c>
      <c r="C677" t="s">
        <v>575</v>
      </c>
      <c r="D677" s="1">
        <v>45354</v>
      </c>
      <c r="E677">
        <v>12</v>
      </c>
      <c r="F677">
        <f>VLOOKUP(Consolidado_Lotes[[#This Row],[codigo_barra]],[1]Tabla1!$A$1:$B$8037,2,FALSE)</f>
        <v>2415</v>
      </c>
    </row>
    <row r="678" spans="1:6" x14ac:dyDescent="0.3">
      <c r="A678">
        <v>7506452400014</v>
      </c>
      <c r="B678">
        <v>2.2027000000000001</v>
      </c>
      <c r="C678" t="s">
        <v>576</v>
      </c>
      <c r="D678" s="1">
        <v>45354</v>
      </c>
      <c r="E678">
        <v>10</v>
      </c>
      <c r="F678">
        <f>VLOOKUP(Consolidado_Lotes[[#This Row],[codigo_barra]],[1]Tabla1!$A$1:$B$8037,2,FALSE)</f>
        <v>11286</v>
      </c>
    </row>
    <row r="679" spans="1:6" x14ac:dyDescent="0.3">
      <c r="A679">
        <v>7501289511469</v>
      </c>
      <c r="B679">
        <v>11.2026</v>
      </c>
      <c r="C679" t="s">
        <v>237</v>
      </c>
      <c r="D679" s="1">
        <v>45354</v>
      </c>
      <c r="E679">
        <v>60</v>
      </c>
      <c r="F679">
        <f>VLOOKUP(Consolidado_Lotes[[#This Row],[codigo_barra]],[1]Tabla1!$A$1:$B$8037,2,FALSE)</f>
        <v>2702</v>
      </c>
    </row>
    <row r="680" spans="1:6" x14ac:dyDescent="0.3">
      <c r="A680">
        <v>7501289511469</v>
      </c>
      <c r="B680">
        <v>10.2026</v>
      </c>
      <c r="C680" t="s">
        <v>165</v>
      </c>
      <c r="D680" s="1">
        <v>45354</v>
      </c>
      <c r="E680">
        <v>44</v>
      </c>
      <c r="F680">
        <f>VLOOKUP(Consolidado_Lotes[[#This Row],[codigo_barra]],[1]Tabla1!$A$1:$B$8037,2,FALSE)</f>
        <v>2702</v>
      </c>
    </row>
    <row r="681" spans="1:6" x14ac:dyDescent="0.3">
      <c r="A681">
        <v>7501385495786</v>
      </c>
      <c r="B681">
        <v>5.2024999999999997</v>
      </c>
      <c r="C681" t="s">
        <v>577</v>
      </c>
      <c r="D681" s="1">
        <v>45354</v>
      </c>
      <c r="E681">
        <v>24</v>
      </c>
      <c r="F681">
        <f>VLOOKUP(Consolidado_Lotes[[#This Row],[codigo_barra]],[1]Tabla1!$A$1:$B$8037,2,FALSE)</f>
        <v>10175</v>
      </c>
    </row>
    <row r="682" spans="1:6" x14ac:dyDescent="0.3">
      <c r="A682">
        <v>7501088504532</v>
      </c>
      <c r="B682">
        <v>9.2025000000000006</v>
      </c>
      <c r="C682" t="s">
        <v>578</v>
      </c>
      <c r="D682" s="1">
        <v>45354</v>
      </c>
      <c r="E682">
        <v>43</v>
      </c>
      <c r="F682">
        <f>VLOOKUP(Consolidado_Lotes[[#This Row],[codigo_barra]],[1]Tabla1!$A$1:$B$8037,2,FALSE)</f>
        <v>3503</v>
      </c>
    </row>
    <row r="683" spans="1:6" x14ac:dyDescent="0.3">
      <c r="A683">
        <v>7501125188176</v>
      </c>
      <c r="B683">
        <v>6.2024999999999997</v>
      </c>
      <c r="C683" t="s">
        <v>579</v>
      </c>
      <c r="D683" s="1">
        <v>45354</v>
      </c>
      <c r="E683">
        <v>50</v>
      </c>
      <c r="F683">
        <f>VLOOKUP(Consolidado_Lotes[[#This Row],[codigo_barra]],[1]Tabla1!$A$1:$B$8037,2,FALSE)</f>
        <v>10625</v>
      </c>
    </row>
    <row r="684" spans="1:6" x14ac:dyDescent="0.3">
      <c r="A684">
        <v>7501537102388</v>
      </c>
      <c r="B684">
        <v>3.2025000000000001</v>
      </c>
      <c r="C684" t="s">
        <v>580</v>
      </c>
      <c r="D684" s="1">
        <v>45354</v>
      </c>
      <c r="E684">
        <v>2</v>
      </c>
      <c r="F684">
        <f>VLOOKUP(Consolidado_Lotes[[#This Row],[codigo_barra]],[1]Tabla1!$A$1:$B$8037,2,FALSE)</f>
        <v>6529</v>
      </c>
    </row>
    <row r="685" spans="1:6" x14ac:dyDescent="0.3">
      <c r="A685">
        <v>7703331157025</v>
      </c>
      <c r="B685">
        <v>2.2025000000000001</v>
      </c>
      <c r="C685" t="s">
        <v>581</v>
      </c>
      <c r="D685" s="1">
        <v>45354</v>
      </c>
      <c r="E685">
        <v>40</v>
      </c>
      <c r="F685">
        <f>VLOOKUP(Consolidado_Lotes[[#This Row],[codigo_barra]],[1]Tabla1!$A$1:$B$8037,2,FALSE)</f>
        <v>1888</v>
      </c>
    </row>
    <row r="686" spans="1:6" x14ac:dyDescent="0.3">
      <c r="A686">
        <v>3594451400412</v>
      </c>
      <c r="B686">
        <v>9.2026000000000003</v>
      </c>
      <c r="C686" t="s">
        <v>582</v>
      </c>
      <c r="D686" s="1">
        <v>45354</v>
      </c>
      <c r="E686">
        <v>4</v>
      </c>
      <c r="F686">
        <f>VLOOKUP(Consolidado_Lotes[[#This Row],[codigo_barra]],[1]Tabla1!$A$1:$B$8037,2,FALSE)</f>
        <v>7348</v>
      </c>
    </row>
    <row r="687" spans="1:6" x14ac:dyDescent="0.3">
      <c r="A687">
        <v>7501098621175</v>
      </c>
      <c r="B687">
        <v>3.2025000000000001</v>
      </c>
      <c r="C687" t="s">
        <v>583</v>
      </c>
      <c r="D687" s="1">
        <v>45354</v>
      </c>
      <c r="E687">
        <v>76</v>
      </c>
      <c r="F687">
        <f>VLOOKUP(Consolidado_Lotes[[#This Row],[codigo_barra]],[1]Tabla1!$A$1:$B$8037,2,FALSE)</f>
        <v>972</v>
      </c>
    </row>
    <row r="688" spans="1:6" x14ac:dyDescent="0.3">
      <c r="A688">
        <v>7501022101360</v>
      </c>
      <c r="B688">
        <v>9.2025000000000006</v>
      </c>
      <c r="C688" t="s">
        <v>584</v>
      </c>
      <c r="D688" s="1">
        <v>45354</v>
      </c>
      <c r="E688">
        <v>10</v>
      </c>
      <c r="F688">
        <f>VLOOKUP(Consolidado_Lotes[[#This Row],[codigo_barra]],[1]Tabla1!$A$1:$B$8037,2,FALSE)</f>
        <v>7389</v>
      </c>
    </row>
    <row r="689" spans="1:6" x14ac:dyDescent="0.3">
      <c r="A689">
        <v>7501250811536</v>
      </c>
      <c r="B689">
        <v>10.202500000000001</v>
      </c>
      <c r="C689" t="s">
        <v>585</v>
      </c>
      <c r="D689" s="1">
        <v>45354</v>
      </c>
      <c r="E689">
        <v>6</v>
      </c>
      <c r="F689">
        <f>VLOOKUP(Consolidado_Lotes[[#This Row],[codigo_barra]],[1]Tabla1!$A$1:$B$8037,2,FALSE)</f>
        <v>12514</v>
      </c>
    </row>
    <row r="690" spans="1:6" x14ac:dyDescent="0.3">
      <c r="A690">
        <v>7501168810621</v>
      </c>
      <c r="B690">
        <v>10.2026</v>
      </c>
      <c r="C690" t="s">
        <v>125</v>
      </c>
      <c r="D690" s="1">
        <v>45354</v>
      </c>
      <c r="E690">
        <v>2</v>
      </c>
      <c r="F690">
        <f>VLOOKUP(Consolidado_Lotes[[#This Row],[codigo_barra]],[1]Tabla1!$A$1:$B$8037,2,FALSE)</f>
        <v>4943</v>
      </c>
    </row>
    <row r="691" spans="1:6" x14ac:dyDescent="0.3">
      <c r="A691">
        <v>7501298215099</v>
      </c>
      <c r="B691">
        <v>6.2024999999999997</v>
      </c>
      <c r="C691" t="s">
        <v>586</v>
      </c>
      <c r="D691" s="1">
        <v>45354</v>
      </c>
      <c r="E691">
        <v>14</v>
      </c>
      <c r="F691">
        <f>VLOOKUP(Consolidado_Lotes[[#This Row],[codigo_barra]],[1]Tabla1!$A$1:$B$8037,2,FALSE)</f>
        <v>2960</v>
      </c>
    </row>
    <row r="692" spans="1:6" x14ac:dyDescent="0.3">
      <c r="A692">
        <v>8430308020059</v>
      </c>
      <c r="B692">
        <v>4.2024999999999997</v>
      </c>
      <c r="C692" t="s">
        <v>587</v>
      </c>
      <c r="D692" s="1">
        <v>45354</v>
      </c>
      <c r="E692">
        <v>10</v>
      </c>
      <c r="F692">
        <f>VLOOKUP(Consolidado_Lotes[[#This Row],[codigo_barra]],[1]Tabla1!$A$1:$B$8037,2,FALSE)</f>
        <v>1053</v>
      </c>
    </row>
    <row r="693" spans="1:6" x14ac:dyDescent="0.3">
      <c r="A693">
        <v>7501159580014</v>
      </c>
      <c r="B693">
        <v>7.2024999999999997</v>
      </c>
      <c r="C693" t="s">
        <v>225</v>
      </c>
      <c r="D693" s="1">
        <v>45354</v>
      </c>
      <c r="E693">
        <v>95</v>
      </c>
      <c r="F693">
        <f>VLOOKUP(Consolidado_Lotes[[#This Row],[codigo_barra]],[1]Tabla1!$A$1:$B$8037,2,FALSE)</f>
        <v>1510</v>
      </c>
    </row>
    <row r="694" spans="1:6" x14ac:dyDescent="0.3">
      <c r="A694">
        <v>7503032208756</v>
      </c>
      <c r="B694">
        <v>4.2024999999999997</v>
      </c>
      <c r="C694" t="s">
        <v>159</v>
      </c>
      <c r="D694" s="1">
        <v>45354</v>
      </c>
      <c r="E694">
        <v>6</v>
      </c>
      <c r="F694">
        <f>VLOOKUP(Consolidado_Lotes[[#This Row],[codigo_barra]],[1]Tabla1!$A$1:$B$8037,2,FALSE)</f>
        <v>12296</v>
      </c>
    </row>
    <row r="695" spans="1:6" x14ac:dyDescent="0.3">
      <c r="A695">
        <v>7503032208756</v>
      </c>
      <c r="B695">
        <v>12.202500000000001</v>
      </c>
      <c r="C695" t="s">
        <v>30</v>
      </c>
      <c r="D695" s="1">
        <v>45354</v>
      </c>
      <c r="E695">
        <v>2</v>
      </c>
      <c r="F695">
        <f>VLOOKUP(Consolidado_Lotes[[#This Row],[codigo_barra]],[1]Tabla1!$A$1:$B$8037,2,FALSE)</f>
        <v>12296</v>
      </c>
    </row>
    <row r="696" spans="1:6" x14ac:dyDescent="0.3">
      <c r="A696">
        <v>7501328979656</v>
      </c>
      <c r="B696">
        <v>6.2024999999999997</v>
      </c>
      <c r="C696" t="s">
        <v>47</v>
      </c>
      <c r="D696" s="1">
        <v>45354</v>
      </c>
      <c r="E696">
        <v>10</v>
      </c>
      <c r="F696">
        <f>VLOOKUP(Consolidado_Lotes[[#This Row],[codigo_barra]],[1]Tabla1!$A$1:$B$8037,2,FALSE)</f>
        <v>4337</v>
      </c>
    </row>
    <row r="697" spans="1:6" x14ac:dyDescent="0.3">
      <c r="A697">
        <v>7841141003436</v>
      </c>
      <c r="B697">
        <v>4.2024999999999997</v>
      </c>
      <c r="C697" t="s">
        <v>265</v>
      </c>
      <c r="D697" s="1">
        <v>45354</v>
      </c>
      <c r="E697">
        <v>9</v>
      </c>
      <c r="F697">
        <f>VLOOKUP(Consolidado_Lotes[[#This Row],[codigo_barra]],[1]Tabla1!$A$1:$B$8037,2,FALSE)</f>
        <v>577</v>
      </c>
    </row>
    <row r="698" spans="1:6" x14ac:dyDescent="0.3">
      <c r="A698">
        <v>7501563310436</v>
      </c>
      <c r="B698">
        <v>11.202500000000001</v>
      </c>
      <c r="C698" t="s">
        <v>588</v>
      </c>
      <c r="D698" s="1">
        <v>45354</v>
      </c>
      <c r="E698">
        <v>11</v>
      </c>
      <c r="F698">
        <f>VLOOKUP(Consolidado_Lotes[[#This Row],[codigo_barra]],[1]Tabla1!$A$1:$B$8037,2,FALSE)</f>
        <v>11454</v>
      </c>
    </row>
    <row r="699" spans="1:6" x14ac:dyDescent="0.3">
      <c r="A699">
        <v>3662042003059</v>
      </c>
      <c r="B699">
        <v>6.2024999999999997</v>
      </c>
      <c r="C699" t="s">
        <v>589</v>
      </c>
      <c r="D699" s="1">
        <v>45354</v>
      </c>
      <c r="E699">
        <v>28</v>
      </c>
      <c r="F699">
        <f>VLOOKUP(Consolidado_Lotes[[#This Row],[codigo_barra]],[1]Tabla1!$A$1:$B$8037,2,FALSE)</f>
        <v>9188</v>
      </c>
    </row>
    <row r="700" spans="1:6" x14ac:dyDescent="0.3">
      <c r="A700">
        <v>7501088575396</v>
      </c>
      <c r="B700">
        <v>12.2026</v>
      </c>
      <c r="C700" t="s">
        <v>590</v>
      </c>
      <c r="D700" s="1">
        <v>45354</v>
      </c>
      <c r="E700">
        <v>26</v>
      </c>
      <c r="F700">
        <f>VLOOKUP(Consolidado_Lotes[[#This Row],[codigo_barra]],[1]Tabla1!$A$1:$B$8037,2,FALSE)</f>
        <v>1210</v>
      </c>
    </row>
    <row r="701" spans="1:6" x14ac:dyDescent="0.3">
      <c r="A701">
        <v>650240036378</v>
      </c>
      <c r="B701">
        <v>11.202500000000001</v>
      </c>
      <c r="C701" t="s">
        <v>591</v>
      </c>
      <c r="D701" s="1">
        <v>45354</v>
      </c>
      <c r="E701">
        <v>29</v>
      </c>
      <c r="F701">
        <f>VLOOKUP(Consolidado_Lotes[[#This Row],[codigo_barra]],[1]Tabla1!$A$1:$B$8037,2,FALSE)</f>
        <v>9733</v>
      </c>
    </row>
    <row r="702" spans="1:6" x14ac:dyDescent="0.3">
      <c r="A702">
        <v>7501108765127</v>
      </c>
      <c r="B702">
        <v>5.2024999999999997</v>
      </c>
      <c r="C702" t="s">
        <v>592</v>
      </c>
      <c r="D702" s="1">
        <v>45354</v>
      </c>
      <c r="E702">
        <v>1</v>
      </c>
      <c r="F702">
        <f>VLOOKUP(Consolidado_Lotes[[#This Row],[codigo_barra]],[1]Tabla1!$A$1:$B$8037,2,FALSE)</f>
        <v>7586</v>
      </c>
    </row>
    <row r="703" spans="1:6" x14ac:dyDescent="0.3">
      <c r="A703">
        <v>7501109911035</v>
      </c>
      <c r="B703">
        <v>6.2024999999999997</v>
      </c>
      <c r="C703" t="s">
        <v>593</v>
      </c>
      <c r="D703" s="1">
        <v>45354</v>
      </c>
      <c r="E703">
        <v>7</v>
      </c>
      <c r="F703">
        <f>VLOOKUP(Consolidado_Lotes[[#This Row],[codigo_barra]],[1]Tabla1!$A$1:$B$8037,2,FALSE)</f>
        <v>4627</v>
      </c>
    </row>
    <row r="704" spans="1:6" x14ac:dyDescent="0.3">
      <c r="A704">
        <v>7501109911035</v>
      </c>
      <c r="B704">
        <v>4.2024999999999997</v>
      </c>
      <c r="C704" t="s">
        <v>594</v>
      </c>
      <c r="D704" s="1">
        <v>45354</v>
      </c>
      <c r="E704">
        <v>28</v>
      </c>
      <c r="F704">
        <f>VLOOKUP(Consolidado_Lotes[[#This Row],[codigo_barra]],[1]Tabla1!$A$1:$B$8037,2,FALSE)</f>
        <v>4627</v>
      </c>
    </row>
    <row r="705" spans="1:6" x14ac:dyDescent="0.3">
      <c r="A705">
        <v>7730766001050</v>
      </c>
      <c r="B705">
        <v>8.2025000000000006</v>
      </c>
      <c r="C705" t="s">
        <v>232</v>
      </c>
      <c r="D705" s="1">
        <v>45354</v>
      </c>
      <c r="E705">
        <v>11</v>
      </c>
      <c r="F705">
        <f>VLOOKUP(Consolidado_Lotes[[#This Row],[codigo_barra]],[1]Tabla1!$A$1:$B$8037,2,FALSE)</f>
        <v>12533</v>
      </c>
    </row>
    <row r="706" spans="1:6" x14ac:dyDescent="0.3">
      <c r="A706">
        <v>7501168890159</v>
      </c>
      <c r="B706">
        <v>12.202500000000001</v>
      </c>
      <c r="C706" t="s">
        <v>329</v>
      </c>
      <c r="D706" s="1">
        <v>45354</v>
      </c>
      <c r="E706">
        <v>34</v>
      </c>
      <c r="F706">
        <f>VLOOKUP(Consolidado_Lotes[[#This Row],[codigo_barra]],[1]Tabla1!$A$1:$B$8037,2,FALSE)</f>
        <v>7396</v>
      </c>
    </row>
    <row r="707" spans="1:6" x14ac:dyDescent="0.3">
      <c r="A707">
        <v>7501098610063</v>
      </c>
      <c r="B707">
        <v>1.2025999999999999</v>
      </c>
      <c r="C707" t="s">
        <v>595</v>
      </c>
      <c r="D707" s="1">
        <v>45354</v>
      </c>
      <c r="E707">
        <v>3</v>
      </c>
      <c r="F707">
        <f>VLOOKUP(Consolidado_Lotes[[#This Row],[codigo_barra]],[1]Tabla1!$A$1:$B$8037,2,FALSE)</f>
        <v>7747</v>
      </c>
    </row>
    <row r="708" spans="1:6" x14ac:dyDescent="0.3">
      <c r="A708">
        <v>7501098610032</v>
      </c>
      <c r="B708">
        <v>6.2024999999999997</v>
      </c>
      <c r="C708" t="s">
        <v>596</v>
      </c>
      <c r="D708" s="1">
        <v>45354</v>
      </c>
      <c r="E708">
        <v>4</v>
      </c>
      <c r="F708">
        <f>VLOOKUP(Consolidado_Lotes[[#This Row],[codigo_barra]],[1]Tabla1!$A$1:$B$8037,2,FALSE)</f>
        <v>7143</v>
      </c>
    </row>
    <row r="709" spans="1:6" x14ac:dyDescent="0.3">
      <c r="A709">
        <v>7501201401342</v>
      </c>
      <c r="B709">
        <v>8.2025000000000006</v>
      </c>
      <c r="C709" t="s">
        <v>146</v>
      </c>
      <c r="D709" s="1">
        <v>45354</v>
      </c>
      <c r="E709">
        <v>2</v>
      </c>
      <c r="F709">
        <f>VLOOKUP(Consolidado_Lotes[[#This Row],[codigo_barra]],[1]Tabla1!$A$1:$B$8037,2,FALSE)</f>
        <v>7015</v>
      </c>
    </row>
    <row r="710" spans="1:6" x14ac:dyDescent="0.3">
      <c r="A710">
        <v>7501082212129</v>
      </c>
      <c r="B710">
        <v>3.2025999999999999</v>
      </c>
      <c r="C710" t="s">
        <v>597</v>
      </c>
      <c r="D710" s="1">
        <v>45354</v>
      </c>
      <c r="E710">
        <v>29</v>
      </c>
      <c r="F710">
        <f>VLOOKUP(Consolidado_Lotes[[#This Row],[codigo_barra]],[1]Tabla1!$A$1:$B$8037,2,FALSE)</f>
        <v>5753</v>
      </c>
    </row>
    <row r="711" spans="1:6" x14ac:dyDescent="0.3">
      <c r="A711">
        <v>7501088507144</v>
      </c>
      <c r="B711">
        <v>10.202500000000001</v>
      </c>
      <c r="C711" t="s">
        <v>598</v>
      </c>
      <c r="D711" s="1">
        <v>45354</v>
      </c>
      <c r="E711">
        <v>3</v>
      </c>
      <c r="F711">
        <f>VLOOKUP(Consolidado_Lotes[[#This Row],[codigo_barra]],[1]Tabla1!$A$1:$B$8037,2,FALSE)</f>
        <v>2696</v>
      </c>
    </row>
    <row r="712" spans="1:6" x14ac:dyDescent="0.3">
      <c r="A712">
        <v>7501349028234</v>
      </c>
      <c r="B712">
        <v>5.2024999999999997</v>
      </c>
      <c r="C712" t="s">
        <v>599</v>
      </c>
      <c r="D712" s="1">
        <v>45354</v>
      </c>
      <c r="E712">
        <v>3</v>
      </c>
      <c r="F712">
        <f>VLOOKUP(Consolidado_Lotes[[#This Row],[codigo_barra]],[1]Tabla1!$A$1:$B$8037,2,FALSE)</f>
        <v>10036</v>
      </c>
    </row>
    <row r="713" spans="1:6" x14ac:dyDescent="0.3">
      <c r="A713">
        <v>7501070612368</v>
      </c>
      <c r="B713">
        <v>5.2024999999999997</v>
      </c>
      <c r="C713" t="s">
        <v>268</v>
      </c>
      <c r="D713" s="1">
        <v>45354</v>
      </c>
      <c r="E713">
        <v>7</v>
      </c>
      <c r="F713">
        <f>VLOOKUP(Consolidado_Lotes[[#This Row],[codigo_barra]],[1]Tabla1!$A$1:$B$8037,2,FALSE)</f>
        <v>1196</v>
      </c>
    </row>
    <row r="714" spans="1:6" x14ac:dyDescent="0.3">
      <c r="A714">
        <v>7501493889347</v>
      </c>
      <c r="B714">
        <v>10.202500000000001</v>
      </c>
      <c r="C714" t="s">
        <v>600</v>
      </c>
      <c r="D714" s="1">
        <v>45354</v>
      </c>
      <c r="E714">
        <v>2</v>
      </c>
      <c r="F714">
        <f>VLOOKUP(Consolidado_Lotes[[#This Row],[codigo_barra]],[1]Tabla1!$A$1:$B$8037,2,FALSE)</f>
        <v>11160</v>
      </c>
    </row>
    <row r="715" spans="1:6" x14ac:dyDescent="0.3">
      <c r="A715">
        <v>7501125109928</v>
      </c>
      <c r="B715">
        <v>6.2024999999999997</v>
      </c>
      <c r="C715" t="s">
        <v>601</v>
      </c>
      <c r="D715" s="1">
        <v>45354</v>
      </c>
      <c r="E715">
        <v>1</v>
      </c>
      <c r="F715">
        <f>VLOOKUP(Consolidado_Lotes[[#This Row],[codigo_barra]],[1]Tabla1!$A$1:$B$8037,2,FALSE)</f>
        <v>1625</v>
      </c>
    </row>
    <row r="716" spans="1:6" x14ac:dyDescent="0.3">
      <c r="A716">
        <v>7501092793045</v>
      </c>
      <c r="B716">
        <v>10.202500000000001</v>
      </c>
      <c r="C716" t="s">
        <v>222</v>
      </c>
      <c r="D716" s="1">
        <v>45354</v>
      </c>
      <c r="E716">
        <v>3</v>
      </c>
      <c r="F716">
        <f>VLOOKUP(Consolidado_Lotes[[#This Row],[codigo_barra]],[1]Tabla1!$A$1:$B$8037,2,FALSE)</f>
        <v>3173</v>
      </c>
    </row>
    <row r="717" spans="1:6" x14ac:dyDescent="0.3">
      <c r="A717">
        <v>7501277087044</v>
      </c>
      <c r="B717">
        <v>7.2024999999999997</v>
      </c>
      <c r="C717" t="s">
        <v>602</v>
      </c>
      <c r="D717" s="1">
        <v>45354</v>
      </c>
      <c r="E717">
        <v>6</v>
      </c>
      <c r="F717">
        <f>VLOOKUP(Consolidado_Lotes[[#This Row],[codigo_barra]],[1]Tabla1!$A$1:$B$8037,2,FALSE)</f>
        <v>2906</v>
      </c>
    </row>
    <row r="718" spans="1:6" x14ac:dyDescent="0.3">
      <c r="A718">
        <v>7501537100452</v>
      </c>
      <c r="B718">
        <v>7.2024999999999997</v>
      </c>
      <c r="C718" t="s">
        <v>603</v>
      </c>
      <c r="D718" s="1">
        <v>45354</v>
      </c>
      <c r="E718">
        <v>1</v>
      </c>
      <c r="F718">
        <f>VLOOKUP(Consolidado_Lotes[[#This Row],[codigo_barra]],[1]Tabla1!$A$1:$B$8037,2,FALSE)</f>
        <v>3556</v>
      </c>
    </row>
    <row r="719" spans="1:6" x14ac:dyDescent="0.3">
      <c r="A719">
        <v>7502209852839</v>
      </c>
      <c r="B719">
        <v>6.2024999999999997</v>
      </c>
      <c r="C719" t="s">
        <v>322</v>
      </c>
      <c r="D719" s="1">
        <v>45354</v>
      </c>
      <c r="E719">
        <v>1</v>
      </c>
      <c r="F719">
        <f>VLOOKUP(Consolidado_Lotes[[#This Row],[codigo_barra]],[1]Tabla1!$A$1:$B$8037,2,FALSE)</f>
        <v>874</v>
      </c>
    </row>
    <row r="720" spans="1:6" x14ac:dyDescent="0.3">
      <c r="A720">
        <v>7502262360081</v>
      </c>
      <c r="B720">
        <v>8.2027000000000001</v>
      </c>
      <c r="C720" t="s">
        <v>238</v>
      </c>
      <c r="D720" s="1">
        <v>45354</v>
      </c>
      <c r="E720">
        <v>1</v>
      </c>
      <c r="F720">
        <f>VLOOKUP(Consolidado_Lotes[[#This Row],[codigo_barra]],[1]Tabla1!$A$1:$B$8037,2,FALSE)</f>
        <v>10545</v>
      </c>
    </row>
    <row r="721" spans="1:6" x14ac:dyDescent="0.3">
      <c r="A721">
        <v>4260095689351</v>
      </c>
      <c r="B721">
        <v>11.2026</v>
      </c>
      <c r="C721" t="s">
        <v>604</v>
      </c>
      <c r="D721" s="1">
        <v>45354</v>
      </c>
      <c r="E721">
        <v>1</v>
      </c>
      <c r="F721">
        <f>VLOOKUP(Consolidado_Lotes[[#This Row],[codigo_barra]],[1]Tabla1!$A$1:$B$8037,2,FALSE)</f>
        <v>706</v>
      </c>
    </row>
    <row r="722" spans="1:6" x14ac:dyDescent="0.3">
      <c r="A722">
        <v>7501089800770</v>
      </c>
      <c r="B722">
        <v>6.2024999999999997</v>
      </c>
      <c r="C722" t="s">
        <v>605</v>
      </c>
      <c r="D722" s="1">
        <v>45354</v>
      </c>
      <c r="E722">
        <v>1</v>
      </c>
      <c r="F722">
        <f>VLOOKUP(Consolidado_Lotes[[#This Row],[codigo_barra]],[1]Tabla1!$A$1:$B$8037,2,FALSE)</f>
        <v>2510</v>
      </c>
    </row>
    <row r="723" spans="1:6" x14ac:dyDescent="0.3">
      <c r="A723">
        <v>7501125133329</v>
      </c>
      <c r="B723">
        <v>5.2024999999999997</v>
      </c>
      <c r="C723" t="s">
        <v>606</v>
      </c>
      <c r="D723" s="1">
        <v>45354</v>
      </c>
      <c r="E723">
        <v>1</v>
      </c>
      <c r="F723">
        <f>VLOOKUP(Consolidado_Lotes[[#This Row],[codigo_barra]],[1]Tabla1!$A$1:$B$8037,2,FALSE)</f>
        <v>5339</v>
      </c>
    </row>
    <row r="724" spans="1:6" x14ac:dyDescent="0.3">
      <c r="A724">
        <v>7501062910717</v>
      </c>
      <c r="B724">
        <v>1.2027000000000001</v>
      </c>
      <c r="C724" t="s">
        <v>94</v>
      </c>
      <c r="D724" s="1">
        <v>45354</v>
      </c>
      <c r="E724">
        <v>1</v>
      </c>
      <c r="F724">
        <f>VLOOKUP(Consolidado_Lotes[[#This Row],[codigo_barra]],[1]Tabla1!$A$1:$B$8037,2,FALSE)</f>
        <v>11204</v>
      </c>
    </row>
    <row r="725" spans="1:6" x14ac:dyDescent="0.3">
      <c r="A725">
        <v>300653145357</v>
      </c>
      <c r="B725">
        <v>10.202400000000001</v>
      </c>
      <c r="C725" t="s">
        <v>607</v>
      </c>
      <c r="D725" s="1">
        <v>45354</v>
      </c>
      <c r="E725">
        <v>9</v>
      </c>
      <c r="F725">
        <f>VLOOKUP(Consolidado_Lotes[[#This Row],[codigo_barra]],[1]Tabla1!$A$1:$B$8037,2,FALSE)</f>
        <v>867</v>
      </c>
    </row>
    <row r="726" spans="1:6" x14ac:dyDescent="0.3">
      <c r="A726">
        <v>7503002057698</v>
      </c>
      <c r="B726">
        <v>11.2026</v>
      </c>
      <c r="C726" t="s">
        <v>237</v>
      </c>
      <c r="D726" s="1">
        <v>45354</v>
      </c>
      <c r="E726">
        <v>1</v>
      </c>
      <c r="F726">
        <f>VLOOKUP(Consolidado_Lotes[[#This Row],[codigo_barra]],[1]Tabla1!$A$1:$B$8037,2,FALSE)</f>
        <v>1823</v>
      </c>
    </row>
    <row r="727" spans="1:6" x14ac:dyDescent="0.3">
      <c r="A727">
        <v>7501165010635</v>
      </c>
      <c r="B727">
        <v>11.202500000000001</v>
      </c>
      <c r="C727" t="s">
        <v>608</v>
      </c>
      <c r="D727" s="1">
        <v>45354</v>
      </c>
      <c r="E727">
        <v>2</v>
      </c>
      <c r="F727">
        <f>VLOOKUP(Consolidado_Lotes[[#This Row],[codigo_barra]],[1]Tabla1!$A$1:$B$8037,2,FALSE)</f>
        <v>7758</v>
      </c>
    </row>
    <row r="728" spans="1:6" x14ac:dyDescent="0.3">
      <c r="A728">
        <v>7501108767527</v>
      </c>
      <c r="B728">
        <v>3.2025000000000001</v>
      </c>
      <c r="C728" t="s">
        <v>609</v>
      </c>
      <c r="D728" s="1">
        <v>45354</v>
      </c>
      <c r="E728">
        <v>1</v>
      </c>
      <c r="F728">
        <f>VLOOKUP(Consolidado_Lotes[[#This Row],[codigo_barra]],[1]Tabla1!$A$1:$B$8037,2,FALSE)</f>
        <v>26</v>
      </c>
    </row>
    <row r="729" spans="1:6" x14ac:dyDescent="0.3">
      <c r="A729">
        <v>7501088505256</v>
      </c>
      <c r="B729">
        <v>11.202500000000001</v>
      </c>
      <c r="C729" t="s">
        <v>303</v>
      </c>
      <c r="D729" s="1">
        <v>45354</v>
      </c>
      <c r="E729">
        <v>1</v>
      </c>
      <c r="F729">
        <f>VLOOKUP(Consolidado_Lotes[[#This Row],[codigo_barra]],[1]Tabla1!$A$1:$B$8037,2,FALSE)</f>
        <v>3892</v>
      </c>
    </row>
    <row r="730" spans="1:6" x14ac:dyDescent="0.3">
      <c r="A730">
        <v>7501088509766</v>
      </c>
      <c r="B730">
        <v>11.202500000000001</v>
      </c>
      <c r="C730" t="s">
        <v>610</v>
      </c>
      <c r="D730" s="1">
        <v>45354</v>
      </c>
      <c r="E730">
        <v>2</v>
      </c>
      <c r="F730">
        <f>VLOOKUP(Consolidado_Lotes[[#This Row],[codigo_barra]],[1]Tabla1!$A$1:$B$8037,2,FALSE)</f>
        <v>91</v>
      </c>
    </row>
    <row r="731" spans="1:6" x14ac:dyDescent="0.3">
      <c r="A731">
        <v>7501314702770</v>
      </c>
      <c r="B731">
        <v>10.202500000000001</v>
      </c>
      <c r="C731" t="s">
        <v>611</v>
      </c>
      <c r="D731" s="1">
        <v>45354</v>
      </c>
      <c r="E731">
        <v>1</v>
      </c>
      <c r="F731">
        <f>VLOOKUP(Consolidado_Lotes[[#This Row],[codigo_barra]],[1]Tabla1!$A$1:$B$8037,2,FALSE)</f>
        <v>8735</v>
      </c>
    </row>
    <row r="732" spans="1:6" x14ac:dyDescent="0.3">
      <c r="A732">
        <v>7501871720750</v>
      </c>
      <c r="B732">
        <v>4.2024999999999997</v>
      </c>
      <c r="C732" t="s">
        <v>340</v>
      </c>
      <c r="D732" s="1">
        <v>45354</v>
      </c>
      <c r="E732">
        <v>1</v>
      </c>
      <c r="F732">
        <f>VLOOKUP(Consolidado_Lotes[[#This Row],[codigo_barra]],[1]Tabla1!$A$1:$B$8037,2,FALSE)</f>
        <v>1800</v>
      </c>
    </row>
    <row r="733" spans="1:6" x14ac:dyDescent="0.3">
      <c r="A733">
        <v>7501037908930</v>
      </c>
      <c r="B733">
        <v>4.2026000000000003</v>
      </c>
      <c r="C733" t="s">
        <v>612</v>
      </c>
      <c r="D733" s="1">
        <v>45354</v>
      </c>
      <c r="E733">
        <v>1</v>
      </c>
      <c r="F733">
        <f>VLOOKUP(Consolidado_Lotes[[#This Row],[codigo_barra]],[1]Tabla1!$A$1:$B$8037,2,FALSE)</f>
        <v>2206</v>
      </c>
    </row>
    <row r="734" spans="1:6" x14ac:dyDescent="0.3">
      <c r="A734">
        <v>7501089804099</v>
      </c>
      <c r="B734">
        <v>8.2025000000000006</v>
      </c>
      <c r="C734" t="s">
        <v>613</v>
      </c>
      <c r="D734" s="1">
        <v>45354</v>
      </c>
      <c r="E734">
        <v>10</v>
      </c>
      <c r="F734">
        <f>VLOOKUP(Consolidado_Lotes[[#This Row],[codigo_barra]],[1]Tabla1!$A$1:$B$8037,2,FALSE)</f>
        <v>1441</v>
      </c>
    </row>
    <row r="735" spans="1:6" x14ac:dyDescent="0.3">
      <c r="A735">
        <v>3282770019919</v>
      </c>
      <c r="B735">
        <v>10.2026</v>
      </c>
      <c r="C735" t="s">
        <v>165</v>
      </c>
      <c r="D735" s="1">
        <v>45354</v>
      </c>
      <c r="E735">
        <v>2</v>
      </c>
      <c r="F735">
        <f>VLOOKUP(Consolidado_Lotes[[#This Row],[codigo_barra]],[1]Tabla1!$A$1:$B$8037,2,FALSE)</f>
        <v>5674</v>
      </c>
    </row>
    <row r="736" spans="1:6" x14ac:dyDescent="0.3">
      <c r="A736">
        <v>7501009071938</v>
      </c>
      <c r="B736">
        <v>11.202400000000001</v>
      </c>
      <c r="C736" t="s">
        <v>614</v>
      </c>
      <c r="D736" s="1">
        <v>45354</v>
      </c>
      <c r="E736">
        <v>1</v>
      </c>
      <c r="F736">
        <f>VLOOKUP(Consolidado_Lotes[[#This Row],[codigo_barra]],[1]Tabla1!$A$1:$B$8037,2,FALSE)</f>
        <v>192</v>
      </c>
    </row>
    <row r="737" spans="1:6" x14ac:dyDescent="0.3">
      <c r="A737">
        <v>7501065002334</v>
      </c>
      <c r="B737">
        <v>2.2025000000000001</v>
      </c>
      <c r="C737" t="s">
        <v>615</v>
      </c>
      <c r="D737" s="1">
        <v>45354</v>
      </c>
      <c r="E737">
        <v>1</v>
      </c>
      <c r="F737">
        <f>VLOOKUP(Consolidado_Lotes[[#This Row],[codigo_barra]],[1]Tabla1!$A$1:$B$8037,2,FALSE)</f>
        <v>2783</v>
      </c>
    </row>
    <row r="738" spans="1:6" x14ac:dyDescent="0.3">
      <c r="A738">
        <v>7501050610018</v>
      </c>
      <c r="B738">
        <v>2.2025000000000001</v>
      </c>
      <c r="C738" t="s">
        <v>279</v>
      </c>
      <c r="D738" s="1">
        <v>45354</v>
      </c>
      <c r="E738">
        <v>1</v>
      </c>
      <c r="F738">
        <f>VLOOKUP(Consolidado_Lotes[[#This Row],[codigo_barra]],[1]Tabla1!$A$1:$B$8037,2,FALSE)</f>
        <v>243</v>
      </c>
    </row>
    <row r="739" spans="1:6" x14ac:dyDescent="0.3">
      <c r="A739">
        <v>7501125124075</v>
      </c>
      <c r="B739">
        <v>6.2024999999999997</v>
      </c>
      <c r="C739" t="s">
        <v>616</v>
      </c>
      <c r="D739" s="1">
        <v>45354</v>
      </c>
      <c r="E739">
        <v>3</v>
      </c>
      <c r="F739">
        <f>VLOOKUP(Consolidado_Lotes[[#This Row],[codigo_barra]],[1]Tabla1!$A$1:$B$8037,2,FALSE)</f>
        <v>1683</v>
      </c>
    </row>
    <row r="740" spans="1:6" x14ac:dyDescent="0.3">
      <c r="A740">
        <v>7501349027817</v>
      </c>
      <c r="B740">
        <v>1.2025999999999999</v>
      </c>
      <c r="C740" t="s">
        <v>617</v>
      </c>
      <c r="D740" s="1">
        <v>45354</v>
      </c>
      <c r="E740">
        <v>1</v>
      </c>
      <c r="F740">
        <f>VLOOKUP(Consolidado_Lotes[[#This Row],[codigo_barra]],[1]Tabla1!$A$1:$B$8037,2,FALSE)</f>
        <v>7974</v>
      </c>
    </row>
    <row r="741" spans="1:6" x14ac:dyDescent="0.3">
      <c r="A741">
        <v>7501033961809</v>
      </c>
      <c r="B741">
        <v>3.2025000000000001</v>
      </c>
      <c r="C741" t="s">
        <v>618</v>
      </c>
      <c r="D741" s="1">
        <v>45354</v>
      </c>
      <c r="E741">
        <v>2</v>
      </c>
      <c r="F741">
        <f>VLOOKUP(Consolidado_Lotes[[#This Row],[codigo_barra]],[1]Tabla1!$A$1:$B$8037,2,FALSE)</f>
        <v>9759</v>
      </c>
    </row>
    <row r="742" spans="1:6" x14ac:dyDescent="0.3">
      <c r="A742">
        <v>7501871720774</v>
      </c>
      <c r="B742">
        <v>11.202500000000001</v>
      </c>
      <c r="C742" t="s">
        <v>245</v>
      </c>
      <c r="D742" s="1">
        <v>45354</v>
      </c>
      <c r="E742">
        <v>1</v>
      </c>
      <c r="F742">
        <f>VLOOKUP(Consolidado_Lotes[[#This Row],[codigo_barra]],[1]Tabla1!$A$1:$B$8037,2,FALSE)</f>
        <v>1572</v>
      </c>
    </row>
    <row r="743" spans="1:6" x14ac:dyDescent="0.3">
      <c r="A743">
        <v>4260095681720</v>
      </c>
      <c r="B743">
        <v>7.2024999999999997</v>
      </c>
      <c r="C743" t="s">
        <v>619</v>
      </c>
      <c r="D743" s="1">
        <v>45354</v>
      </c>
      <c r="E743">
        <v>1</v>
      </c>
      <c r="F743">
        <f>VLOOKUP(Consolidado_Lotes[[#This Row],[codigo_barra]],[1]Tabla1!$A$1:$B$8037,2,FALSE)</f>
        <v>398</v>
      </c>
    </row>
    <row r="744" spans="1:6" x14ac:dyDescent="0.3">
      <c r="A744">
        <v>3594455600153</v>
      </c>
      <c r="B744">
        <v>6.2027000000000001</v>
      </c>
      <c r="C744" t="s">
        <v>620</v>
      </c>
      <c r="D744" s="1">
        <v>45354</v>
      </c>
      <c r="E744">
        <v>3</v>
      </c>
      <c r="F744">
        <f>VLOOKUP(Consolidado_Lotes[[#This Row],[codigo_barra]],[1]Tabla1!$A$1:$B$8037,2,FALSE)</f>
        <v>8960</v>
      </c>
    </row>
    <row r="745" spans="1:6" x14ac:dyDescent="0.3">
      <c r="A745">
        <v>7502216930865</v>
      </c>
      <c r="B745">
        <v>8.2025000000000006</v>
      </c>
      <c r="C745" t="s">
        <v>621</v>
      </c>
      <c r="D745" s="1">
        <v>45354</v>
      </c>
      <c r="E745">
        <v>6</v>
      </c>
      <c r="F745">
        <f>VLOOKUP(Consolidado_Lotes[[#This Row],[codigo_barra]],[1]Tabla1!$A$1:$B$8037,2,FALSE)</f>
        <v>2382</v>
      </c>
    </row>
    <row r="746" spans="1:6" x14ac:dyDescent="0.3">
      <c r="A746">
        <v>7501048333202</v>
      </c>
      <c r="B746">
        <v>8.2027999999999999</v>
      </c>
      <c r="C746" t="s">
        <v>155</v>
      </c>
      <c r="D746" s="1">
        <v>45354</v>
      </c>
      <c r="E746">
        <v>1</v>
      </c>
      <c r="F746">
        <f>VLOOKUP(Consolidado_Lotes[[#This Row],[codigo_barra]],[1]Tabla1!$A$1:$B$8037,2,FALSE)</f>
        <v>1853</v>
      </c>
    </row>
    <row r="747" spans="1:6" x14ac:dyDescent="0.3">
      <c r="A747">
        <v>8400000774</v>
      </c>
      <c r="B747">
        <v>1.2025999999999999</v>
      </c>
      <c r="C747" t="s">
        <v>622</v>
      </c>
      <c r="D747" s="1">
        <v>45354</v>
      </c>
      <c r="E747">
        <v>1</v>
      </c>
      <c r="F747">
        <f>VLOOKUP(Consolidado_Lotes[[#This Row],[codigo_barra]],[1]Tabla1!$A$1:$B$8037,2,FALSE)</f>
        <v>3844</v>
      </c>
    </row>
    <row r="748" spans="1:6" x14ac:dyDescent="0.3">
      <c r="A748">
        <v>7501008443033</v>
      </c>
      <c r="B748">
        <v>11.2026</v>
      </c>
      <c r="C748" t="s">
        <v>275</v>
      </c>
      <c r="D748" s="1">
        <v>45354</v>
      </c>
      <c r="E748">
        <v>2</v>
      </c>
      <c r="F748">
        <f>VLOOKUP(Consolidado_Lotes[[#This Row],[codigo_barra]],[1]Tabla1!$A$1:$B$8037,2,FALSE)</f>
        <v>51</v>
      </c>
    </row>
    <row r="749" spans="1:6" x14ac:dyDescent="0.3">
      <c r="A749">
        <v>7502209291232</v>
      </c>
      <c r="B749">
        <v>10.2026</v>
      </c>
      <c r="C749" t="s">
        <v>623</v>
      </c>
      <c r="D749" s="1">
        <v>45354</v>
      </c>
      <c r="E749">
        <v>1</v>
      </c>
      <c r="F749">
        <f>VLOOKUP(Consolidado_Lotes[[#This Row],[codigo_barra]],[1]Tabla1!$A$1:$B$8037,2,FALSE)</f>
        <v>8476</v>
      </c>
    </row>
    <row r="750" spans="1:6" x14ac:dyDescent="0.3">
      <c r="A750">
        <v>7502209291249</v>
      </c>
      <c r="B750">
        <v>5.2027000000000001</v>
      </c>
      <c r="C750" t="s">
        <v>624</v>
      </c>
      <c r="D750" s="1">
        <v>45354</v>
      </c>
      <c r="E750">
        <v>2</v>
      </c>
      <c r="F750">
        <f>VLOOKUP(Consolidado_Lotes[[#This Row],[codigo_barra]],[1]Tabla1!$A$1:$B$8037,2,FALSE)</f>
        <v>8703</v>
      </c>
    </row>
    <row r="751" spans="1:6" x14ac:dyDescent="0.3">
      <c r="A751">
        <v>7501070613440</v>
      </c>
      <c r="B751">
        <v>7.2024999999999997</v>
      </c>
      <c r="C751" t="s">
        <v>625</v>
      </c>
      <c r="D751" s="1">
        <v>45354</v>
      </c>
      <c r="E751">
        <v>1</v>
      </c>
      <c r="F751">
        <f>VLOOKUP(Consolidado_Lotes[[#This Row],[codigo_barra]],[1]Tabla1!$A$1:$B$8037,2,FALSE)</f>
        <v>77</v>
      </c>
    </row>
    <row r="752" spans="1:6" x14ac:dyDescent="0.3">
      <c r="A752">
        <v>7501088509773</v>
      </c>
      <c r="B752">
        <v>12.202500000000001</v>
      </c>
      <c r="C752" t="s">
        <v>339</v>
      </c>
      <c r="D752" s="1">
        <v>45354</v>
      </c>
      <c r="E752">
        <v>10</v>
      </c>
      <c r="F752">
        <f>VLOOKUP(Consolidado_Lotes[[#This Row],[codigo_barra]],[1]Tabla1!$A$1:$B$8037,2,FALSE)</f>
        <v>90</v>
      </c>
    </row>
    <row r="753" spans="1:6" x14ac:dyDescent="0.3">
      <c r="A753">
        <v>3282776367045</v>
      </c>
      <c r="B753">
        <v>3.2025999999999999</v>
      </c>
      <c r="C753" t="s">
        <v>29</v>
      </c>
      <c r="D753" s="1">
        <v>45354</v>
      </c>
      <c r="E753">
        <v>1</v>
      </c>
      <c r="F753">
        <f>VLOOKUP(Consolidado_Lotes[[#This Row],[codigo_barra]],[1]Tabla1!$A$1:$B$8037,2,FALSE)</f>
        <v>12132</v>
      </c>
    </row>
    <row r="754" spans="1:6" x14ac:dyDescent="0.3">
      <c r="A754">
        <v>7501123013340</v>
      </c>
      <c r="B754">
        <v>2.2025000000000001</v>
      </c>
      <c r="C754" t="s">
        <v>422</v>
      </c>
      <c r="D754" s="1">
        <v>45354</v>
      </c>
      <c r="E754">
        <v>3</v>
      </c>
      <c r="F754">
        <f>VLOOKUP(Consolidado_Lotes[[#This Row],[codigo_barra]],[1]Tabla1!$A$1:$B$8037,2,FALSE)</f>
        <v>157</v>
      </c>
    </row>
    <row r="755" spans="1:6" x14ac:dyDescent="0.3">
      <c r="A755">
        <v>650240007651</v>
      </c>
      <c r="B755">
        <v>10.202500000000001</v>
      </c>
      <c r="C755" t="s">
        <v>457</v>
      </c>
      <c r="D755" s="1">
        <v>45354</v>
      </c>
      <c r="E755">
        <v>2</v>
      </c>
      <c r="F755">
        <f>VLOOKUP(Consolidado_Lotes[[#This Row],[codigo_barra]],[1]Tabla1!$A$1:$B$8037,2,FALSE)</f>
        <v>181</v>
      </c>
    </row>
    <row r="756" spans="1:6" x14ac:dyDescent="0.3">
      <c r="A756">
        <v>7501125152863</v>
      </c>
      <c r="B756">
        <v>7.2024999999999997</v>
      </c>
      <c r="C756" t="s">
        <v>626</v>
      </c>
      <c r="D756" s="1">
        <v>45354</v>
      </c>
      <c r="E756">
        <v>3</v>
      </c>
      <c r="F756">
        <f>VLOOKUP(Consolidado_Lotes[[#This Row],[codigo_barra]],[1]Tabla1!$A$1:$B$8037,2,FALSE)</f>
        <v>7352</v>
      </c>
    </row>
    <row r="757" spans="1:6" x14ac:dyDescent="0.3">
      <c r="A757">
        <v>7501125187117</v>
      </c>
      <c r="B757">
        <v>4.2024999999999997</v>
      </c>
      <c r="C757" t="s">
        <v>627</v>
      </c>
      <c r="D757" s="1">
        <v>45354</v>
      </c>
      <c r="E757">
        <v>1</v>
      </c>
      <c r="F757">
        <f>VLOOKUP(Consolidado_Lotes[[#This Row],[codigo_barra]],[1]Tabla1!$A$1:$B$8037,2,FALSE)</f>
        <v>10388</v>
      </c>
    </row>
    <row r="758" spans="1:6" x14ac:dyDescent="0.3">
      <c r="A758">
        <v>7501300420053</v>
      </c>
      <c r="B758">
        <v>4.2024999999999997</v>
      </c>
      <c r="C758" t="s">
        <v>628</v>
      </c>
      <c r="D758" s="1">
        <v>45354</v>
      </c>
      <c r="E758">
        <v>2</v>
      </c>
      <c r="F758">
        <f>VLOOKUP(Consolidado_Lotes[[#This Row],[codigo_barra]],[1]Tabla1!$A$1:$B$8037,2,FALSE)</f>
        <v>6983</v>
      </c>
    </row>
    <row r="759" spans="1:6" x14ac:dyDescent="0.3">
      <c r="A759">
        <v>7502216803640</v>
      </c>
      <c r="B759">
        <v>10.202500000000001</v>
      </c>
      <c r="C759" t="s">
        <v>307</v>
      </c>
      <c r="D759" s="1">
        <v>45354</v>
      </c>
      <c r="E759">
        <v>3</v>
      </c>
      <c r="F759">
        <f>VLOOKUP(Consolidado_Lotes[[#This Row],[codigo_barra]],[1]Tabla1!$A$1:$B$8037,2,FALSE)</f>
        <v>11294</v>
      </c>
    </row>
    <row r="760" spans="1:6" x14ac:dyDescent="0.3">
      <c r="A760">
        <v>7503008344730</v>
      </c>
      <c r="B760">
        <v>10.202500000000001</v>
      </c>
      <c r="C760" t="s">
        <v>629</v>
      </c>
      <c r="D760" s="1">
        <v>45354</v>
      </c>
      <c r="E760">
        <v>1</v>
      </c>
      <c r="F760">
        <f>VLOOKUP(Consolidado_Lotes[[#This Row],[codigo_barra]],[1]Tabla1!$A$1:$B$8037,2,FALSE)</f>
        <v>8792</v>
      </c>
    </row>
    <row r="761" spans="1:6" x14ac:dyDescent="0.3">
      <c r="A761">
        <v>7501385491085</v>
      </c>
      <c r="B761">
        <v>6.2024999999999997</v>
      </c>
      <c r="C761" t="s">
        <v>182</v>
      </c>
      <c r="D761" s="1">
        <v>45354</v>
      </c>
      <c r="E761">
        <v>3</v>
      </c>
      <c r="F761">
        <f>VLOOKUP(Consolidado_Lotes[[#This Row],[codigo_barra]],[1]Tabla1!$A$1:$B$8037,2,FALSE)</f>
        <v>361</v>
      </c>
    </row>
    <row r="762" spans="1:6" x14ac:dyDescent="0.3">
      <c r="A762">
        <v>7502009746222</v>
      </c>
      <c r="B762">
        <v>9.2025000000000006</v>
      </c>
      <c r="C762" t="s">
        <v>442</v>
      </c>
      <c r="D762" s="1">
        <v>45354</v>
      </c>
      <c r="E762">
        <v>1</v>
      </c>
      <c r="F762">
        <f>VLOOKUP(Consolidado_Lotes[[#This Row],[codigo_barra]],[1]Tabla1!$A$1:$B$8037,2,FALSE)</f>
        <v>9026</v>
      </c>
    </row>
    <row r="763" spans="1:6" x14ac:dyDescent="0.3">
      <c r="A763">
        <v>7506400900740</v>
      </c>
      <c r="B763">
        <v>11.202500000000001</v>
      </c>
      <c r="C763" t="s">
        <v>19</v>
      </c>
      <c r="D763" s="1">
        <v>45354</v>
      </c>
      <c r="E763">
        <v>1</v>
      </c>
      <c r="F763">
        <f>VLOOKUP(Consolidado_Lotes[[#This Row],[codigo_barra]],[1]Tabla1!$A$1:$B$8037,2,FALSE)</f>
        <v>10835</v>
      </c>
    </row>
    <row r="764" spans="1:6" x14ac:dyDescent="0.3">
      <c r="A764">
        <v>7501300408556</v>
      </c>
      <c r="B764">
        <v>7.2024999999999997</v>
      </c>
      <c r="C764" t="s">
        <v>630</v>
      </c>
      <c r="D764" s="1">
        <v>45354</v>
      </c>
      <c r="E764">
        <v>4</v>
      </c>
      <c r="F764">
        <f>VLOOKUP(Consolidado_Lotes[[#This Row],[codigo_barra]],[1]Tabla1!$A$1:$B$8037,2,FALSE)</f>
        <v>419</v>
      </c>
    </row>
    <row r="765" spans="1:6" x14ac:dyDescent="0.3">
      <c r="A765">
        <v>7502275470500</v>
      </c>
      <c r="B765">
        <v>4.2024999999999997</v>
      </c>
      <c r="C765" t="s">
        <v>443</v>
      </c>
      <c r="D765" s="1">
        <v>45354</v>
      </c>
      <c r="E765">
        <v>2</v>
      </c>
      <c r="F765">
        <f>VLOOKUP(Consolidado_Lotes[[#This Row],[codigo_barra]],[1]Tabla1!$A$1:$B$8037,2,FALSE)</f>
        <v>8321</v>
      </c>
    </row>
    <row r="766" spans="1:6" x14ac:dyDescent="0.3">
      <c r="A766">
        <v>8020030095076</v>
      </c>
      <c r="B766">
        <v>8.2026000000000003</v>
      </c>
      <c r="C766" t="s">
        <v>489</v>
      </c>
      <c r="D766" s="1">
        <v>45354</v>
      </c>
      <c r="E766">
        <v>3</v>
      </c>
      <c r="F766">
        <f>VLOOKUP(Consolidado_Lotes[[#This Row],[codigo_barra]],[1]Tabla1!$A$1:$B$8037,2,FALSE)</f>
        <v>9093</v>
      </c>
    </row>
    <row r="767" spans="1:6" x14ac:dyDescent="0.3">
      <c r="A767">
        <v>7501349027787</v>
      </c>
      <c r="B767">
        <v>10.202500000000001</v>
      </c>
      <c r="C767" t="s">
        <v>187</v>
      </c>
      <c r="D767" s="1">
        <v>45354</v>
      </c>
      <c r="E767">
        <v>2</v>
      </c>
      <c r="F767">
        <f>VLOOKUP(Consolidado_Lotes[[#This Row],[codigo_barra]],[1]Tabla1!$A$1:$B$8037,2,FALSE)</f>
        <v>12673</v>
      </c>
    </row>
    <row r="768" spans="1:6" x14ac:dyDescent="0.3">
      <c r="A768">
        <v>7501094916671</v>
      </c>
      <c r="B768">
        <v>6.2024999999999997</v>
      </c>
      <c r="C768" t="s">
        <v>631</v>
      </c>
      <c r="D768" s="1">
        <v>45354</v>
      </c>
      <c r="E768">
        <v>1</v>
      </c>
      <c r="F768">
        <f>VLOOKUP(Consolidado_Lotes[[#This Row],[codigo_barra]],[1]Tabla1!$A$1:$B$8037,2,FALSE)</f>
        <v>1847</v>
      </c>
    </row>
    <row r="769" spans="1:6" x14ac:dyDescent="0.3">
      <c r="A769">
        <v>7501300407047</v>
      </c>
      <c r="B769">
        <v>7.2024999999999997</v>
      </c>
      <c r="C769" t="s">
        <v>192</v>
      </c>
      <c r="D769" s="1">
        <v>45354</v>
      </c>
      <c r="E769">
        <v>2</v>
      </c>
      <c r="F769">
        <f>VLOOKUP(Consolidado_Lotes[[#This Row],[codigo_barra]],[1]Tabla1!$A$1:$B$8037,2,FALSE)</f>
        <v>1492</v>
      </c>
    </row>
    <row r="770" spans="1:6" x14ac:dyDescent="0.3">
      <c r="A770">
        <v>7501349025059</v>
      </c>
      <c r="B770">
        <v>11.202500000000001</v>
      </c>
      <c r="C770" t="s">
        <v>193</v>
      </c>
      <c r="D770" s="1">
        <v>45354</v>
      </c>
      <c r="E770">
        <v>4</v>
      </c>
      <c r="F770">
        <f>VLOOKUP(Consolidado_Lotes[[#This Row],[codigo_barra]],[1]Tabla1!$A$1:$B$8037,2,FALSE)</f>
        <v>9860</v>
      </c>
    </row>
    <row r="771" spans="1:6" x14ac:dyDescent="0.3">
      <c r="A771">
        <v>8020030053502</v>
      </c>
      <c r="B771">
        <v>3.2025000000000001</v>
      </c>
      <c r="C771" t="s">
        <v>632</v>
      </c>
      <c r="D771" s="1">
        <v>45354</v>
      </c>
      <c r="E771">
        <v>2</v>
      </c>
      <c r="F771">
        <f>VLOOKUP(Consolidado_Lotes[[#This Row],[codigo_barra]],[1]Tabla1!$A$1:$B$8037,2,FALSE)</f>
        <v>8813</v>
      </c>
    </row>
    <row r="772" spans="1:6" x14ac:dyDescent="0.3">
      <c r="A772">
        <v>8020030054080</v>
      </c>
      <c r="B772">
        <v>10.202500000000001</v>
      </c>
      <c r="C772" t="s">
        <v>444</v>
      </c>
      <c r="D772" s="1">
        <v>45354</v>
      </c>
      <c r="E772">
        <v>1</v>
      </c>
      <c r="F772">
        <f>VLOOKUP(Consolidado_Lotes[[#This Row],[codigo_barra]],[1]Tabla1!$A$1:$B$8037,2,FALSE)</f>
        <v>7843</v>
      </c>
    </row>
    <row r="773" spans="1:6" x14ac:dyDescent="0.3">
      <c r="A773">
        <v>8716200733489</v>
      </c>
      <c r="B773">
        <v>5.2024999999999997</v>
      </c>
      <c r="C773" t="s">
        <v>520</v>
      </c>
      <c r="D773" s="1">
        <v>45354</v>
      </c>
      <c r="E773">
        <v>1</v>
      </c>
      <c r="F773">
        <f>VLOOKUP(Consolidado_Lotes[[#This Row],[codigo_barra]],[1]Tabla1!$A$1:$B$8037,2,FALSE)</f>
        <v>10520</v>
      </c>
    </row>
    <row r="774" spans="1:6" x14ac:dyDescent="0.3">
      <c r="A774">
        <v>7501573900375</v>
      </c>
      <c r="B774">
        <v>9.2025000000000006</v>
      </c>
      <c r="C774" t="s">
        <v>285</v>
      </c>
      <c r="D774" s="1">
        <v>45354</v>
      </c>
      <c r="E774">
        <v>1</v>
      </c>
      <c r="F774">
        <f>VLOOKUP(Consolidado_Lotes[[#This Row],[codigo_barra]],[1]Tabla1!$A$1:$B$8037,2,FALSE)</f>
        <v>7044</v>
      </c>
    </row>
    <row r="775" spans="1:6" x14ac:dyDescent="0.3">
      <c r="A775">
        <v>7501048613601</v>
      </c>
      <c r="B775">
        <v>11.2028</v>
      </c>
      <c r="C775" t="s">
        <v>153</v>
      </c>
      <c r="D775" s="1">
        <v>45354</v>
      </c>
      <c r="E775">
        <v>3</v>
      </c>
      <c r="F775">
        <f>VLOOKUP(Consolidado_Lotes[[#This Row],[codigo_barra]],[1]Tabla1!$A$1:$B$8037,2,FALSE)</f>
        <v>1451</v>
      </c>
    </row>
    <row r="776" spans="1:6" x14ac:dyDescent="0.3">
      <c r="A776">
        <v>7501165007956</v>
      </c>
      <c r="B776">
        <v>9.2025000000000006</v>
      </c>
      <c r="C776" t="s">
        <v>633</v>
      </c>
      <c r="D776" s="1">
        <v>45354</v>
      </c>
      <c r="E776">
        <v>1</v>
      </c>
      <c r="F776">
        <f>VLOOKUP(Consolidado_Lotes[[#This Row],[codigo_barra]],[1]Tabla1!$A$1:$B$8037,2,FALSE)</f>
        <v>3432</v>
      </c>
    </row>
    <row r="777" spans="1:6" x14ac:dyDescent="0.3">
      <c r="A777">
        <v>7613036055413</v>
      </c>
      <c r="B777">
        <v>9.2025000000000006</v>
      </c>
      <c r="C777" t="s">
        <v>634</v>
      </c>
      <c r="D777" s="1">
        <v>45354</v>
      </c>
      <c r="E777">
        <v>2</v>
      </c>
      <c r="F777">
        <f>VLOOKUP(Consolidado_Lotes[[#This Row],[codigo_barra]],[1]Tabla1!$A$1:$B$8037,2,FALSE)</f>
        <v>3665</v>
      </c>
    </row>
    <row r="778" spans="1:6" x14ac:dyDescent="0.3">
      <c r="A778">
        <v>7502253072931</v>
      </c>
      <c r="B778">
        <v>2.2025000000000001</v>
      </c>
      <c r="C778" t="s">
        <v>438</v>
      </c>
      <c r="D778" s="1">
        <v>45354</v>
      </c>
      <c r="E778">
        <v>5</v>
      </c>
      <c r="F778">
        <f>VLOOKUP(Consolidado_Lotes[[#This Row],[codigo_barra]],[1]Tabla1!$A$1:$B$8037,2,FALSE)</f>
        <v>2505</v>
      </c>
    </row>
    <row r="779" spans="1:6" x14ac:dyDescent="0.3">
      <c r="A779">
        <v>7702035870384</v>
      </c>
      <c r="B779">
        <v>11.2026</v>
      </c>
      <c r="C779" t="s">
        <v>237</v>
      </c>
      <c r="D779" s="1">
        <v>45354</v>
      </c>
      <c r="E779">
        <v>1</v>
      </c>
      <c r="F779">
        <f>VLOOKUP(Consolidado_Lotes[[#This Row],[codigo_barra]],[1]Tabla1!$A$1:$B$8037,2,FALSE)</f>
        <v>9982</v>
      </c>
    </row>
    <row r="780" spans="1:6" x14ac:dyDescent="0.3">
      <c r="A780">
        <v>7501089809568</v>
      </c>
      <c r="B780">
        <v>5.2024999999999997</v>
      </c>
      <c r="C780" t="s">
        <v>635</v>
      </c>
      <c r="D780" s="1">
        <v>45354</v>
      </c>
      <c r="E780">
        <v>1</v>
      </c>
      <c r="F780">
        <f>VLOOKUP(Consolidado_Lotes[[#This Row],[codigo_barra]],[1]Tabla1!$A$1:$B$8037,2,FALSE)</f>
        <v>3323</v>
      </c>
    </row>
    <row r="781" spans="1:6" x14ac:dyDescent="0.3">
      <c r="A781">
        <v>7501034692184</v>
      </c>
      <c r="B781">
        <v>3.2025999999999999</v>
      </c>
      <c r="C781" t="s">
        <v>636</v>
      </c>
      <c r="D781" s="1">
        <v>45354</v>
      </c>
      <c r="E781">
        <v>11</v>
      </c>
      <c r="F781">
        <f>VLOOKUP(Consolidado_Lotes[[#This Row],[codigo_barra]],[1]Tabla1!$A$1:$B$8037,2,FALSE)</f>
        <v>8652</v>
      </c>
    </row>
    <row r="782" spans="1:6" x14ac:dyDescent="0.3">
      <c r="A782">
        <v>7501034645180</v>
      </c>
      <c r="B782">
        <v>8.2025000000000006</v>
      </c>
      <c r="C782" t="s">
        <v>390</v>
      </c>
      <c r="D782" s="1">
        <v>45354</v>
      </c>
      <c r="E782">
        <v>1</v>
      </c>
      <c r="F782">
        <f>VLOOKUP(Consolidado_Lotes[[#This Row],[codigo_barra]],[1]Tabla1!$A$1:$B$8037,2,FALSE)</f>
        <v>8515</v>
      </c>
    </row>
    <row r="783" spans="1:6" x14ac:dyDescent="0.3">
      <c r="A783">
        <v>7501165006157</v>
      </c>
      <c r="B783">
        <v>10.2026</v>
      </c>
      <c r="C783" t="s">
        <v>637</v>
      </c>
      <c r="D783" s="1">
        <v>45354</v>
      </c>
      <c r="E783">
        <v>2</v>
      </c>
      <c r="F783">
        <f>VLOOKUP(Consolidado_Lotes[[#This Row],[codigo_barra]],[1]Tabla1!$A$1:$B$8037,2,FALSE)</f>
        <v>1810</v>
      </c>
    </row>
    <row r="784" spans="1:6" x14ac:dyDescent="0.3">
      <c r="A784">
        <v>7501101614026</v>
      </c>
      <c r="B784">
        <v>9.2026000000000003</v>
      </c>
      <c r="C784" t="s">
        <v>638</v>
      </c>
      <c r="D784" s="1">
        <v>45354</v>
      </c>
      <c r="E784">
        <v>1</v>
      </c>
      <c r="F784">
        <f>VLOOKUP(Consolidado_Lotes[[#This Row],[codigo_barra]],[1]Tabla1!$A$1:$B$8037,2,FALSE)</f>
        <v>2425</v>
      </c>
    </row>
    <row r="785" spans="1:6" x14ac:dyDescent="0.3">
      <c r="A785">
        <v>7503006698316</v>
      </c>
      <c r="B785">
        <v>2.2025000000000001</v>
      </c>
      <c r="C785" t="s">
        <v>572</v>
      </c>
      <c r="D785" s="1">
        <v>45354</v>
      </c>
      <c r="E785">
        <v>3</v>
      </c>
      <c r="F785">
        <f>VLOOKUP(Consolidado_Lotes[[#This Row],[codigo_barra]],[1]Tabla1!$A$1:$B$8037,2,FALSE)</f>
        <v>1914</v>
      </c>
    </row>
    <row r="786" spans="1:6" x14ac:dyDescent="0.3">
      <c r="A786">
        <v>7506384301465</v>
      </c>
      <c r="B786">
        <v>6.2024999999999997</v>
      </c>
      <c r="C786" t="s">
        <v>639</v>
      </c>
      <c r="D786" s="1">
        <v>45354</v>
      </c>
      <c r="E786">
        <v>1</v>
      </c>
      <c r="F786">
        <f>VLOOKUP(Consolidado_Lotes[[#This Row],[codigo_barra]],[1]Tabla1!$A$1:$B$8037,2,FALSE)</f>
        <v>11177</v>
      </c>
    </row>
    <row r="787" spans="1:6" x14ac:dyDescent="0.3">
      <c r="A787">
        <v>7501125126031</v>
      </c>
      <c r="B787">
        <v>10.202500000000001</v>
      </c>
      <c r="C787" t="s">
        <v>640</v>
      </c>
      <c r="D787" s="1">
        <v>45354</v>
      </c>
      <c r="E787">
        <v>1</v>
      </c>
      <c r="F787">
        <f>VLOOKUP(Consolidado_Lotes[[#This Row],[codigo_barra]],[1]Tabla1!$A$1:$B$8037,2,FALSE)</f>
        <v>3337</v>
      </c>
    </row>
    <row r="788" spans="1:6" x14ac:dyDescent="0.3">
      <c r="A788">
        <v>7501098611305</v>
      </c>
      <c r="B788">
        <v>1.2024999999999999</v>
      </c>
      <c r="C788" t="s">
        <v>641</v>
      </c>
      <c r="D788" s="1">
        <v>45354</v>
      </c>
      <c r="E788">
        <v>1</v>
      </c>
      <c r="F788">
        <f>VLOOKUP(Consolidado_Lotes[[#This Row],[codigo_barra]],[1]Tabla1!$A$1:$B$8037,2,FALSE)</f>
        <v>831</v>
      </c>
    </row>
    <row r="789" spans="1:6" x14ac:dyDescent="0.3">
      <c r="A789">
        <v>7502223553033</v>
      </c>
      <c r="B789">
        <v>11.202500000000001</v>
      </c>
      <c r="C789" t="s">
        <v>642</v>
      </c>
      <c r="D789" s="1">
        <v>45354</v>
      </c>
      <c r="E789">
        <v>1</v>
      </c>
      <c r="F789">
        <f>VLOOKUP(Consolidado_Lotes[[#This Row],[codigo_barra]],[1]Tabla1!$A$1:$B$8037,2,FALSE)</f>
        <v>7180</v>
      </c>
    </row>
    <row r="790" spans="1:6" x14ac:dyDescent="0.3">
      <c r="A790">
        <v>353885771504</v>
      </c>
      <c r="B790">
        <v>2.2025000000000001</v>
      </c>
      <c r="C790" t="s">
        <v>156</v>
      </c>
      <c r="D790" s="1">
        <v>45354</v>
      </c>
      <c r="E790">
        <v>1</v>
      </c>
      <c r="F790">
        <f>VLOOKUP(Consolidado_Lotes[[#This Row],[codigo_barra]],[1]Tabla1!$A$1:$B$8037,2,FALSE)</f>
        <v>3552</v>
      </c>
    </row>
    <row r="791" spans="1:6" x14ac:dyDescent="0.3">
      <c r="A791">
        <v>7502226294131</v>
      </c>
      <c r="B791">
        <v>11.202500000000001</v>
      </c>
      <c r="C791" t="s">
        <v>215</v>
      </c>
      <c r="D791" s="1">
        <v>45354</v>
      </c>
      <c r="E791">
        <v>4</v>
      </c>
      <c r="F791">
        <f>VLOOKUP(Consolidado_Lotes[[#This Row],[codigo_barra]],[1]Tabla1!$A$1:$B$8037,2,FALSE)</f>
        <v>7816</v>
      </c>
    </row>
    <row r="792" spans="1:6" x14ac:dyDescent="0.3">
      <c r="A792">
        <v>8423372800429</v>
      </c>
      <c r="B792">
        <v>4.2026000000000003</v>
      </c>
      <c r="C792" t="s">
        <v>15</v>
      </c>
      <c r="D792" s="1">
        <v>45354</v>
      </c>
      <c r="E792">
        <v>1</v>
      </c>
      <c r="F792">
        <f>VLOOKUP(Consolidado_Lotes[[#This Row],[codigo_barra]],[1]Tabla1!$A$1:$B$8037,2,FALSE)</f>
        <v>11568</v>
      </c>
    </row>
    <row r="793" spans="1:6" x14ac:dyDescent="0.3">
      <c r="A793">
        <v>7501070634810</v>
      </c>
      <c r="B793">
        <v>7.2024999999999997</v>
      </c>
      <c r="C793" t="s">
        <v>643</v>
      </c>
      <c r="D793" s="1">
        <v>45354</v>
      </c>
      <c r="E793">
        <v>1</v>
      </c>
      <c r="F793">
        <f>VLOOKUP(Consolidado_Lotes[[#This Row],[codigo_barra]],[1]Tabla1!$A$1:$B$8037,2,FALSE)</f>
        <v>937</v>
      </c>
    </row>
    <row r="794" spans="1:6" x14ac:dyDescent="0.3">
      <c r="A794">
        <v>7501101611506</v>
      </c>
      <c r="B794">
        <v>2.2025000000000001</v>
      </c>
      <c r="C794" t="s">
        <v>644</v>
      </c>
      <c r="D794" s="1">
        <v>45354</v>
      </c>
      <c r="E794">
        <v>1</v>
      </c>
      <c r="F794">
        <f>VLOOKUP(Consolidado_Lotes[[#This Row],[codigo_barra]],[1]Tabla1!$A$1:$B$8037,2,FALSE)</f>
        <v>9191</v>
      </c>
    </row>
    <row r="795" spans="1:6" x14ac:dyDescent="0.3">
      <c r="A795">
        <v>5391189240659</v>
      </c>
      <c r="B795">
        <v>5.2024999999999997</v>
      </c>
      <c r="C795" t="s">
        <v>645</v>
      </c>
      <c r="D795" s="1">
        <v>45354</v>
      </c>
      <c r="E795">
        <v>2</v>
      </c>
      <c r="F795">
        <f>VLOOKUP(Consolidado_Lotes[[#This Row],[codigo_barra]],[1]Tabla1!$A$1:$B$8037,2,FALSE)</f>
        <v>8678</v>
      </c>
    </row>
    <row r="796" spans="1:6" x14ac:dyDescent="0.3">
      <c r="A796">
        <v>7501086315024</v>
      </c>
      <c r="B796">
        <v>6.2024999999999997</v>
      </c>
      <c r="C796" t="s">
        <v>83</v>
      </c>
      <c r="D796" s="1">
        <v>45354</v>
      </c>
      <c r="E796">
        <v>2</v>
      </c>
      <c r="F796">
        <f>VLOOKUP(Consolidado_Lotes[[#This Row],[codigo_barra]],[1]Tabla1!$A$1:$B$8037,2,FALSE)</f>
        <v>5759</v>
      </c>
    </row>
    <row r="797" spans="1:6" x14ac:dyDescent="0.3">
      <c r="A797">
        <v>7501089804013</v>
      </c>
      <c r="B797">
        <v>10.2026</v>
      </c>
      <c r="C797" t="s">
        <v>219</v>
      </c>
      <c r="D797" s="1">
        <v>45354</v>
      </c>
      <c r="E797">
        <v>1</v>
      </c>
      <c r="F797">
        <f>VLOOKUP(Consolidado_Lotes[[#This Row],[codigo_barra]],[1]Tabla1!$A$1:$B$8037,2,FALSE)</f>
        <v>994</v>
      </c>
    </row>
    <row r="798" spans="1:6" x14ac:dyDescent="0.3">
      <c r="A798">
        <v>7501008453780</v>
      </c>
      <c r="B798">
        <v>5.2024999999999997</v>
      </c>
      <c r="C798" t="s">
        <v>646</v>
      </c>
      <c r="D798" s="1">
        <v>45354</v>
      </c>
      <c r="E798">
        <v>1</v>
      </c>
    </row>
    <row r="799" spans="1:6" x14ac:dyDescent="0.3">
      <c r="A799">
        <v>7501109920655</v>
      </c>
      <c r="B799">
        <v>1.2025999999999999</v>
      </c>
      <c r="C799" t="s">
        <v>296</v>
      </c>
      <c r="D799" s="1">
        <v>45354</v>
      </c>
      <c r="E799">
        <v>5</v>
      </c>
      <c r="F799">
        <f>VLOOKUP(Consolidado_Lotes[[#This Row],[codigo_barra]],[1]Tabla1!$A$1:$B$8037,2,FALSE)</f>
        <v>3846</v>
      </c>
    </row>
    <row r="800" spans="1:6" x14ac:dyDescent="0.3">
      <c r="A800">
        <v>7501061017004</v>
      </c>
      <c r="B800">
        <v>4.2026000000000003</v>
      </c>
      <c r="C800" t="s">
        <v>647</v>
      </c>
      <c r="D800" s="1">
        <v>45354</v>
      </c>
      <c r="E800">
        <v>1</v>
      </c>
      <c r="F800">
        <f>VLOOKUP(Consolidado_Lotes[[#This Row],[codigo_barra]],[1]Tabla1!$A$1:$B$8037,2,FALSE)</f>
        <v>1607</v>
      </c>
    </row>
    <row r="801" spans="1:6" x14ac:dyDescent="0.3">
      <c r="A801">
        <v>650240005398</v>
      </c>
      <c r="B801">
        <v>7.2024999999999997</v>
      </c>
      <c r="C801" t="s">
        <v>648</v>
      </c>
      <c r="D801" s="1">
        <v>45354</v>
      </c>
      <c r="E801">
        <v>1</v>
      </c>
      <c r="F801">
        <f>VLOOKUP(Consolidado_Lotes[[#This Row],[codigo_barra]],[1]Tabla1!$A$1:$B$8037,2,FALSE)</f>
        <v>1082</v>
      </c>
    </row>
    <row r="802" spans="1:6" x14ac:dyDescent="0.3">
      <c r="A802">
        <v>7501165011991</v>
      </c>
      <c r="B802">
        <v>5.2026000000000003</v>
      </c>
      <c r="C802" t="s">
        <v>649</v>
      </c>
      <c r="D802" s="1">
        <v>45354</v>
      </c>
      <c r="E802">
        <v>1</v>
      </c>
      <c r="F802">
        <f>VLOOKUP(Consolidado_Lotes[[#This Row],[codigo_barra]],[1]Tabla1!$A$1:$B$8037,2,FALSE)</f>
        <v>9316</v>
      </c>
    </row>
    <row r="803" spans="1:6" x14ac:dyDescent="0.3">
      <c r="A803">
        <v>75014032</v>
      </c>
      <c r="B803">
        <v>6.2024999999999997</v>
      </c>
      <c r="C803" t="s">
        <v>650</v>
      </c>
      <c r="D803" s="1">
        <v>45354</v>
      </c>
      <c r="E803">
        <v>1</v>
      </c>
      <c r="F803">
        <f>VLOOKUP(Consolidado_Lotes[[#This Row],[codigo_barra]],[1]Tabla1!$A$1:$B$8037,2,FALSE)</f>
        <v>3727</v>
      </c>
    </row>
    <row r="804" spans="1:6" x14ac:dyDescent="0.3">
      <c r="A804">
        <v>7501871720507</v>
      </c>
      <c r="B804">
        <v>1.2025999999999999</v>
      </c>
      <c r="C804" t="s">
        <v>651</v>
      </c>
      <c r="D804" s="1">
        <v>45354</v>
      </c>
      <c r="E804">
        <v>1</v>
      </c>
      <c r="F804">
        <f>VLOOKUP(Consolidado_Lotes[[#This Row],[codigo_barra]],[1]Tabla1!$A$1:$B$8037,2,FALSE)</f>
        <v>1590</v>
      </c>
    </row>
    <row r="805" spans="1:6" x14ac:dyDescent="0.3">
      <c r="A805">
        <v>7501089809872</v>
      </c>
      <c r="B805">
        <v>4.2024999999999997</v>
      </c>
      <c r="C805" t="s">
        <v>652</v>
      </c>
      <c r="D805" s="1">
        <v>45354</v>
      </c>
      <c r="E805">
        <v>3</v>
      </c>
      <c r="F805">
        <f>VLOOKUP(Consolidado_Lotes[[#This Row],[codigo_barra]],[1]Tabla1!$A$1:$B$8037,2,FALSE)</f>
        <v>3602</v>
      </c>
    </row>
    <row r="806" spans="1:6" x14ac:dyDescent="0.3">
      <c r="A806">
        <v>7501349025806</v>
      </c>
      <c r="B806">
        <v>10.202500000000001</v>
      </c>
      <c r="C806" t="s">
        <v>653</v>
      </c>
      <c r="D806" s="1">
        <v>45354</v>
      </c>
      <c r="E806">
        <v>1</v>
      </c>
      <c r="F806">
        <f>VLOOKUP(Consolidado_Lotes[[#This Row],[codigo_barra]],[1]Tabla1!$A$1:$B$8037,2,FALSE)</f>
        <v>6520</v>
      </c>
    </row>
    <row r="807" spans="1:6" x14ac:dyDescent="0.3">
      <c r="A807">
        <v>7501037935196</v>
      </c>
      <c r="B807">
        <v>9.2026000000000003</v>
      </c>
      <c r="C807" t="s">
        <v>654</v>
      </c>
      <c r="D807" s="1">
        <v>45354</v>
      </c>
      <c r="E807">
        <v>1</v>
      </c>
      <c r="F807">
        <f>VLOOKUP(Consolidado_Lotes[[#This Row],[codigo_barra]],[1]Tabla1!$A$1:$B$8037,2,FALSE)</f>
        <v>4522</v>
      </c>
    </row>
    <row r="808" spans="1:6" x14ac:dyDescent="0.3">
      <c r="A808">
        <v>7506306249042</v>
      </c>
      <c r="B808">
        <v>2.2025999999999999</v>
      </c>
      <c r="C808" t="s">
        <v>76</v>
      </c>
      <c r="D808" s="1">
        <v>45354</v>
      </c>
      <c r="E808">
        <v>1</v>
      </c>
      <c r="F808">
        <f>VLOOKUP(Consolidado_Lotes[[#This Row],[codigo_barra]],[1]Tabla1!$A$1:$B$8037,2,FALSE)</f>
        <v>11807</v>
      </c>
    </row>
    <row r="809" spans="1:6" x14ac:dyDescent="0.3">
      <c r="A809">
        <v>8020030091252</v>
      </c>
      <c r="B809">
        <v>3.2027000000000001</v>
      </c>
      <c r="C809" t="s">
        <v>231</v>
      </c>
      <c r="D809" s="1">
        <v>45354</v>
      </c>
      <c r="E809">
        <v>4</v>
      </c>
      <c r="F809">
        <f>VLOOKUP(Consolidado_Lotes[[#This Row],[codigo_barra]],[1]Tabla1!$A$1:$B$8037,2,FALSE)</f>
        <v>3354</v>
      </c>
    </row>
    <row r="810" spans="1:6" x14ac:dyDescent="0.3">
      <c r="A810">
        <v>7501587010565</v>
      </c>
      <c r="B810">
        <v>7.2026000000000003</v>
      </c>
      <c r="C810" t="s">
        <v>166</v>
      </c>
      <c r="D810" s="1">
        <v>45354</v>
      </c>
      <c r="E810">
        <v>2</v>
      </c>
      <c r="F810">
        <f>VLOOKUP(Consolidado_Lotes[[#This Row],[codigo_barra]],[1]Tabla1!$A$1:$B$8037,2,FALSE)</f>
        <v>6609</v>
      </c>
    </row>
    <row r="811" spans="1:6" x14ac:dyDescent="0.3">
      <c r="A811">
        <v>3499320014267</v>
      </c>
      <c r="B811">
        <v>1.2024999999999999</v>
      </c>
      <c r="C811" t="s">
        <v>519</v>
      </c>
      <c r="D811" s="1">
        <v>45354</v>
      </c>
      <c r="E811">
        <v>1</v>
      </c>
      <c r="F811">
        <f>VLOOKUP(Consolidado_Lotes[[#This Row],[codigo_barra]],[1]Tabla1!$A$1:$B$8037,2,FALSE)</f>
        <v>12222</v>
      </c>
    </row>
    <row r="812" spans="1:6" x14ac:dyDescent="0.3">
      <c r="A812">
        <v>7501054500193</v>
      </c>
      <c r="B812">
        <v>12.2026</v>
      </c>
      <c r="C812" t="s">
        <v>16</v>
      </c>
      <c r="D812" s="1">
        <v>45354</v>
      </c>
      <c r="E812">
        <v>2</v>
      </c>
      <c r="F812">
        <f>VLOOKUP(Consolidado_Lotes[[#This Row],[codigo_barra]],[1]Tabla1!$A$1:$B$8037,2,FALSE)</f>
        <v>10755</v>
      </c>
    </row>
    <row r="813" spans="1:6" x14ac:dyDescent="0.3">
      <c r="A813">
        <v>7501125163777</v>
      </c>
      <c r="B813">
        <v>7.2024999999999997</v>
      </c>
      <c r="C813" t="s">
        <v>655</v>
      </c>
      <c r="D813" s="1">
        <v>45354</v>
      </c>
      <c r="E813">
        <v>1</v>
      </c>
      <c r="F813">
        <f>VLOOKUP(Consolidado_Lotes[[#This Row],[codigo_barra]],[1]Tabla1!$A$1:$B$8037,2,FALSE)</f>
        <v>6893</v>
      </c>
    </row>
    <row r="814" spans="1:6" x14ac:dyDescent="0.3">
      <c r="A814">
        <v>7501070602178</v>
      </c>
      <c r="B814">
        <v>4.2024999999999997</v>
      </c>
      <c r="C814" t="s">
        <v>656</v>
      </c>
      <c r="D814" s="1">
        <v>45354</v>
      </c>
      <c r="E814">
        <v>1</v>
      </c>
      <c r="F814">
        <f>VLOOKUP(Consolidado_Lotes[[#This Row],[codigo_barra]],[1]Tabla1!$A$1:$B$8037,2,FALSE)</f>
        <v>7204</v>
      </c>
    </row>
    <row r="815" spans="1:6" x14ac:dyDescent="0.3">
      <c r="A815">
        <v>7501089803160</v>
      </c>
      <c r="B815">
        <v>5.2024999999999997</v>
      </c>
      <c r="C815" t="s">
        <v>657</v>
      </c>
      <c r="D815" s="1">
        <v>45354</v>
      </c>
      <c r="E815">
        <v>1</v>
      </c>
      <c r="F815">
        <f>VLOOKUP(Consolidado_Lotes[[#This Row],[codigo_barra]],[1]Tabla1!$A$1:$B$8037,2,FALSE)</f>
        <v>2341</v>
      </c>
    </row>
    <row r="816" spans="1:6" x14ac:dyDescent="0.3">
      <c r="A816">
        <v>8903855083711</v>
      </c>
      <c r="B816">
        <v>3.2025000000000001</v>
      </c>
      <c r="C816" t="s">
        <v>658</v>
      </c>
      <c r="D816" s="1">
        <v>45354</v>
      </c>
      <c r="E816">
        <v>1</v>
      </c>
      <c r="F816">
        <f>VLOOKUP(Consolidado_Lotes[[#This Row],[codigo_barra]],[1]Tabla1!$A$1:$B$8037,2,FALSE)</f>
        <v>11796</v>
      </c>
    </row>
    <row r="817" spans="1:6" x14ac:dyDescent="0.3">
      <c r="A817">
        <v>780083150129</v>
      </c>
      <c r="B817">
        <v>7.2024999999999997</v>
      </c>
      <c r="C817" t="s">
        <v>207</v>
      </c>
      <c r="D817" s="1">
        <v>45354</v>
      </c>
      <c r="E817">
        <v>2</v>
      </c>
    </row>
    <row r="818" spans="1:6" x14ac:dyDescent="0.3">
      <c r="A818">
        <v>7501033957970</v>
      </c>
      <c r="B818">
        <v>3.2025000000000001</v>
      </c>
      <c r="C818" t="s">
        <v>659</v>
      </c>
      <c r="D818" s="1">
        <v>45354</v>
      </c>
      <c r="E818">
        <v>1</v>
      </c>
      <c r="F818">
        <f>VLOOKUP(Consolidado_Lotes[[#This Row],[codigo_barra]],[1]Tabla1!$A$1:$B$8037,2,FALSE)</f>
        <v>4323</v>
      </c>
    </row>
    <row r="819" spans="1:6" x14ac:dyDescent="0.3">
      <c r="A819">
        <v>650240001314</v>
      </c>
      <c r="B819">
        <v>10.202500000000001</v>
      </c>
      <c r="C819" t="s">
        <v>660</v>
      </c>
      <c r="D819" s="1">
        <v>45354</v>
      </c>
      <c r="E819">
        <v>1</v>
      </c>
      <c r="F819">
        <f>VLOOKUP(Consolidado_Lotes[[#This Row],[codigo_barra]],[1]Tabla1!$A$1:$B$8037,2,FALSE)</f>
        <v>837</v>
      </c>
    </row>
    <row r="820" spans="1:6" x14ac:dyDescent="0.3">
      <c r="A820">
        <v>7501471800265</v>
      </c>
      <c r="B820">
        <v>10.202500000000001</v>
      </c>
      <c r="C820" t="s">
        <v>661</v>
      </c>
      <c r="D820" s="1">
        <v>45354</v>
      </c>
      <c r="E820">
        <v>4</v>
      </c>
      <c r="F820">
        <f>VLOOKUP(Consolidado_Lotes[[#This Row],[codigo_barra]],[1]Tabla1!$A$1:$B$8037,2,FALSE)</f>
        <v>879</v>
      </c>
    </row>
    <row r="821" spans="1:6" x14ac:dyDescent="0.3">
      <c r="A821">
        <v>7501089801456</v>
      </c>
      <c r="B821">
        <v>9.2025000000000006</v>
      </c>
      <c r="C821" t="s">
        <v>662</v>
      </c>
      <c r="D821" s="1">
        <v>45354</v>
      </c>
      <c r="E821">
        <v>1</v>
      </c>
      <c r="F821">
        <f>VLOOKUP(Consolidado_Lotes[[#This Row],[codigo_barra]],[1]Tabla1!$A$1:$B$8037,2,FALSE)</f>
        <v>11180</v>
      </c>
    </row>
    <row r="822" spans="1:6" x14ac:dyDescent="0.3">
      <c r="A822">
        <v>8902220114968</v>
      </c>
      <c r="B822">
        <v>10.202500000000001</v>
      </c>
      <c r="C822" t="s">
        <v>663</v>
      </c>
      <c r="D822" s="1">
        <v>45354</v>
      </c>
      <c r="E822">
        <v>1</v>
      </c>
      <c r="F822">
        <f>VLOOKUP(Consolidado_Lotes[[#This Row],[codigo_barra]],[1]Tabla1!$A$1:$B$8037,2,FALSE)</f>
        <v>4520</v>
      </c>
    </row>
    <row r="823" spans="1:6" x14ac:dyDescent="0.3">
      <c r="A823">
        <v>7501101600326</v>
      </c>
      <c r="B823">
        <v>4.2024999999999997</v>
      </c>
      <c r="C823" t="s">
        <v>664</v>
      </c>
      <c r="D823" s="1">
        <v>45354</v>
      </c>
      <c r="E823">
        <v>1</v>
      </c>
      <c r="F823">
        <f>VLOOKUP(Consolidado_Lotes[[#This Row],[codigo_barra]],[1]Tabla1!$A$1:$B$8037,2,FALSE)</f>
        <v>7606</v>
      </c>
    </row>
    <row r="824" spans="1:6" x14ac:dyDescent="0.3">
      <c r="A824">
        <v>75050801</v>
      </c>
      <c r="B824">
        <v>5.2024999999999997</v>
      </c>
      <c r="C824" t="s">
        <v>418</v>
      </c>
      <c r="D824" s="1">
        <v>45354</v>
      </c>
      <c r="E824">
        <v>1</v>
      </c>
      <c r="F824">
        <f>VLOOKUP(Consolidado_Lotes[[#This Row],[codigo_barra]],[1]Tabla1!$A$1:$B$8037,2,FALSE)</f>
        <v>10763</v>
      </c>
    </row>
    <row r="825" spans="1:6" x14ac:dyDescent="0.3">
      <c r="A825">
        <v>382903201785</v>
      </c>
      <c r="B825">
        <v>4.2027999999999999</v>
      </c>
      <c r="C825" t="s">
        <v>234</v>
      </c>
      <c r="D825" s="1">
        <v>45354</v>
      </c>
      <c r="E825">
        <v>4</v>
      </c>
      <c r="F825">
        <f>VLOOKUP(Consolidado_Lotes[[#This Row],[codigo_barra]],[1]Tabla1!$A$1:$B$8037,2,FALSE)</f>
        <v>5319</v>
      </c>
    </row>
    <row r="826" spans="1:6" x14ac:dyDescent="0.3">
      <c r="A826">
        <v>7501050612555</v>
      </c>
      <c r="B826">
        <v>7.2024999999999997</v>
      </c>
      <c r="C826" t="s">
        <v>665</v>
      </c>
      <c r="D826" s="1">
        <v>45354</v>
      </c>
      <c r="E826">
        <v>2</v>
      </c>
      <c r="F826">
        <f>VLOOKUP(Consolidado_Lotes[[#This Row],[codigo_barra]],[1]Tabla1!$A$1:$B$8037,2,FALSE)</f>
        <v>2870</v>
      </c>
    </row>
    <row r="827" spans="1:6" x14ac:dyDescent="0.3">
      <c r="A827">
        <v>7501008497593</v>
      </c>
      <c r="B827">
        <v>10.2026</v>
      </c>
      <c r="C827" t="s">
        <v>170</v>
      </c>
      <c r="D827" s="1">
        <v>45354</v>
      </c>
      <c r="E827">
        <v>2</v>
      </c>
      <c r="F827">
        <f>VLOOKUP(Consolidado_Lotes[[#This Row],[codigo_barra]],[1]Tabla1!$A$1:$B$8037,2,FALSE)</f>
        <v>548</v>
      </c>
    </row>
    <row r="828" spans="1:6" x14ac:dyDescent="0.3">
      <c r="A828">
        <v>7730979097192</v>
      </c>
      <c r="B828">
        <v>9.2025000000000006</v>
      </c>
      <c r="C828" t="s">
        <v>341</v>
      </c>
      <c r="D828" s="1">
        <v>45354</v>
      </c>
      <c r="E828">
        <v>8</v>
      </c>
      <c r="F828">
        <f>VLOOKUP(Consolidado_Lotes[[#This Row],[codigo_barra]],[1]Tabla1!$A$1:$B$8037,2,FALSE)</f>
        <v>8354</v>
      </c>
    </row>
    <row r="829" spans="1:6" x14ac:dyDescent="0.3">
      <c r="A829">
        <v>7501008491966</v>
      </c>
      <c r="B829">
        <v>10.2026</v>
      </c>
      <c r="C829" t="s">
        <v>276</v>
      </c>
      <c r="D829" s="1">
        <v>45354</v>
      </c>
      <c r="E829">
        <v>5</v>
      </c>
      <c r="F829">
        <f>VLOOKUP(Consolidado_Lotes[[#This Row],[codigo_barra]],[1]Tabla1!$A$1:$B$8037,2,FALSE)</f>
        <v>1507</v>
      </c>
    </row>
    <row r="830" spans="1:6" x14ac:dyDescent="0.3">
      <c r="A830">
        <v>7501123001606</v>
      </c>
      <c r="B830">
        <v>10.202500000000001</v>
      </c>
      <c r="C830" t="s">
        <v>666</v>
      </c>
      <c r="D830" s="1">
        <v>45354</v>
      </c>
      <c r="E830">
        <v>1</v>
      </c>
      <c r="F830">
        <f>VLOOKUP(Consolidado_Lotes[[#This Row],[codigo_barra]],[1]Tabla1!$A$1:$B$8037,2,FALSE)</f>
        <v>158</v>
      </c>
    </row>
    <row r="831" spans="1:6" x14ac:dyDescent="0.3">
      <c r="A831">
        <v>7501122961253</v>
      </c>
      <c r="B831">
        <v>11.202500000000001</v>
      </c>
      <c r="C831" t="s">
        <v>667</v>
      </c>
      <c r="D831" s="1">
        <v>45354</v>
      </c>
      <c r="E831">
        <v>1</v>
      </c>
      <c r="F831">
        <f>VLOOKUP(Consolidado_Lotes[[#This Row],[codigo_barra]],[1]Tabla1!$A$1:$B$8037,2,FALSE)</f>
        <v>1551</v>
      </c>
    </row>
    <row r="832" spans="1:6" x14ac:dyDescent="0.3">
      <c r="A832">
        <v>7501008427330</v>
      </c>
      <c r="B832">
        <v>6.2026000000000003</v>
      </c>
      <c r="C832" t="s">
        <v>243</v>
      </c>
      <c r="D832" s="1">
        <v>45354</v>
      </c>
      <c r="E832">
        <v>3</v>
      </c>
      <c r="F832">
        <f>VLOOKUP(Consolidado_Lotes[[#This Row],[codigo_barra]],[1]Tabla1!$A$1:$B$8037,2,FALSE)</f>
        <v>168</v>
      </c>
    </row>
    <row r="833" spans="1:6" x14ac:dyDescent="0.3">
      <c r="A833">
        <v>7501008427347</v>
      </c>
      <c r="B833">
        <v>10.2026</v>
      </c>
      <c r="C833" t="s">
        <v>668</v>
      </c>
      <c r="D833" s="1">
        <v>45354</v>
      </c>
      <c r="E833">
        <v>1</v>
      </c>
      <c r="F833">
        <f>VLOOKUP(Consolidado_Lotes[[#This Row],[codigo_barra]],[1]Tabla1!$A$1:$B$8037,2,FALSE)</f>
        <v>169</v>
      </c>
    </row>
    <row r="834" spans="1:6" x14ac:dyDescent="0.3">
      <c r="A834">
        <v>7501298215907</v>
      </c>
      <c r="B834">
        <v>6.2024999999999997</v>
      </c>
      <c r="C834" t="s">
        <v>669</v>
      </c>
      <c r="D834" s="1">
        <v>45354</v>
      </c>
      <c r="E834">
        <v>1</v>
      </c>
      <c r="F834">
        <f>VLOOKUP(Consolidado_Lotes[[#This Row],[codigo_barra]],[1]Tabla1!$A$1:$B$8037,2,FALSE)</f>
        <v>177</v>
      </c>
    </row>
    <row r="835" spans="1:6" x14ac:dyDescent="0.3">
      <c r="A835">
        <v>3337875847292</v>
      </c>
      <c r="B835">
        <v>2.2025999999999999</v>
      </c>
      <c r="C835" t="s">
        <v>76</v>
      </c>
      <c r="D835" s="1">
        <v>45354</v>
      </c>
      <c r="E835">
        <v>3</v>
      </c>
      <c r="F835">
        <f>VLOOKUP(Consolidado_Lotes[[#This Row],[codigo_barra]],[1]Tabla1!$A$1:$B$8037,2,FALSE)</f>
        <v>12299</v>
      </c>
    </row>
    <row r="836" spans="1:6" x14ac:dyDescent="0.3">
      <c r="A836">
        <v>7501573900115</v>
      </c>
      <c r="B836">
        <v>10.202500000000001</v>
      </c>
      <c r="C836" t="s">
        <v>176</v>
      </c>
      <c r="D836" s="1">
        <v>45354</v>
      </c>
      <c r="E836">
        <v>1</v>
      </c>
      <c r="F836">
        <f>VLOOKUP(Consolidado_Lotes[[#This Row],[codigo_barra]],[1]Tabla1!$A$1:$B$8037,2,FALSE)</f>
        <v>3380</v>
      </c>
    </row>
    <row r="837" spans="1:6" x14ac:dyDescent="0.3">
      <c r="A837">
        <v>7501035911567</v>
      </c>
      <c r="B837">
        <v>8.2025000000000006</v>
      </c>
      <c r="C837" t="s">
        <v>80</v>
      </c>
      <c r="D837" s="1">
        <v>45354</v>
      </c>
      <c r="E837">
        <v>2</v>
      </c>
      <c r="F837">
        <f>VLOOKUP(Consolidado_Lotes[[#This Row],[codigo_barra]],[1]Tabla1!$A$1:$B$8037,2,FALSE)</f>
        <v>3459</v>
      </c>
    </row>
    <row r="838" spans="1:6" x14ac:dyDescent="0.3">
      <c r="A838">
        <v>729513102123</v>
      </c>
      <c r="B838">
        <v>5.2027000000000001</v>
      </c>
      <c r="C838" t="s">
        <v>670</v>
      </c>
      <c r="D838" s="1">
        <v>45354</v>
      </c>
      <c r="E838">
        <v>1</v>
      </c>
      <c r="F838">
        <f>VLOOKUP(Consolidado_Lotes[[#This Row],[codigo_barra]],[1]Tabla1!$A$1:$B$8037,2,FALSE)</f>
        <v>9680</v>
      </c>
    </row>
    <row r="839" spans="1:6" x14ac:dyDescent="0.3">
      <c r="A839">
        <v>7502216934474</v>
      </c>
      <c r="B839">
        <v>6.2024999999999997</v>
      </c>
      <c r="C839" t="s">
        <v>349</v>
      </c>
      <c r="D839" s="1">
        <v>45354</v>
      </c>
      <c r="E839">
        <v>1</v>
      </c>
      <c r="F839">
        <f>VLOOKUP(Consolidado_Lotes[[#This Row],[codigo_barra]],[1]Tabla1!$A$1:$B$8037,2,FALSE)</f>
        <v>6816</v>
      </c>
    </row>
    <row r="840" spans="1:6" x14ac:dyDescent="0.3">
      <c r="A840">
        <v>3594450170071</v>
      </c>
      <c r="B840">
        <v>8.2025000000000006</v>
      </c>
      <c r="C840" t="s">
        <v>488</v>
      </c>
      <c r="D840" s="1">
        <v>45354</v>
      </c>
      <c r="E840">
        <v>2</v>
      </c>
      <c r="F840">
        <f>VLOOKUP(Consolidado_Lotes[[#This Row],[codigo_barra]],[1]Tabla1!$A$1:$B$8037,2,FALSE)</f>
        <v>10516</v>
      </c>
    </row>
    <row r="841" spans="1:6" x14ac:dyDescent="0.3">
      <c r="A841">
        <v>7501092722373</v>
      </c>
      <c r="B841">
        <v>8.2025000000000006</v>
      </c>
      <c r="C841" t="s">
        <v>671</v>
      </c>
      <c r="D841" s="1">
        <v>45354</v>
      </c>
      <c r="E841">
        <v>1</v>
      </c>
      <c r="F841">
        <f>VLOOKUP(Consolidado_Lotes[[#This Row],[codigo_barra]],[1]Tabla1!$A$1:$B$8037,2,FALSE)</f>
        <v>1627</v>
      </c>
    </row>
    <row r="842" spans="1:6" x14ac:dyDescent="0.3">
      <c r="A842">
        <v>7501033920325</v>
      </c>
      <c r="B842">
        <v>9.2025000000000006</v>
      </c>
      <c r="C842" t="s">
        <v>672</v>
      </c>
      <c r="D842" s="1">
        <v>45354</v>
      </c>
      <c r="E842">
        <v>1</v>
      </c>
      <c r="F842">
        <f>VLOOKUP(Consolidado_Lotes[[#This Row],[codigo_barra]],[1]Tabla1!$A$1:$B$8037,2,FALSE)</f>
        <v>6141</v>
      </c>
    </row>
    <row r="843" spans="1:6" x14ac:dyDescent="0.3">
      <c r="A843">
        <v>7501349029460</v>
      </c>
      <c r="B843">
        <v>6.2024999999999997</v>
      </c>
      <c r="C843" t="s">
        <v>247</v>
      </c>
      <c r="D843" s="1">
        <v>45354</v>
      </c>
      <c r="E843">
        <v>4</v>
      </c>
      <c r="F843">
        <f>VLOOKUP(Consolidado_Lotes[[#This Row],[codigo_barra]],[1]Tabla1!$A$1:$B$8037,2,FALSE)</f>
        <v>10991</v>
      </c>
    </row>
    <row r="844" spans="1:6" x14ac:dyDescent="0.3">
      <c r="A844">
        <v>7501050610704</v>
      </c>
      <c r="B844">
        <v>9.2025000000000006</v>
      </c>
      <c r="C844" t="s">
        <v>673</v>
      </c>
      <c r="D844" s="1">
        <v>45354</v>
      </c>
      <c r="E844">
        <v>3</v>
      </c>
      <c r="F844">
        <f>VLOOKUP(Consolidado_Lotes[[#This Row],[codigo_barra]],[1]Tabla1!$A$1:$B$8037,2,FALSE)</f>
        <v>408</v>
      </c>
    </row>
    <row r="845" spans="1:6" x14ac:dyDescent="0.3">
      <c r="A845">
        <v>7501300409713</v>
      </c>
      <c r="B845">
        <v>9.2025000000000006</v>
      </c>
      <c r="C845" t="s">
        <v>674</v>
      </c>
      <c r="D845" s="1">
        <v>45354</v>
      </c>
      <c r="E845">
        <v>1</v>
      </c>
      <c r="F845">
        <f>VLOOKUP(Consolidado_Lotes[[#This Row],[codigo_barra]],[1]Tabla1!$A$1:$B$8037,2,FALSE)</f>
        <v>1408</v>
      </c>
    </row>
    <row r="846" spans="1:6" x14ac:dyDescent="0.3">
      <c r="A846">
        <v>37836012372</v>
      </c>
      <c r="B846">
        <v>6.2024999999999997</v>
      </c>
      <c r="C846" t="s">
        <v>333</v>
      </c>
      <c r="D846" s="1">
        <v>45354</v>
      </c>
      <c r="E846">
        <v>8</v>
      </c>
      <c r="F846">
        <f>VLOOKUP(Consolidado_Lotes[[#This Row],[codigo_barra]],[1]Tabla1!$A$1:$B$8037,2,FALSE)</f>
        <v>9586</v>
      </c>
    </row>
    <row r="847" spans="1:6" x14ac:dyDescent="0.3">
      <c r="A847">
        <v>780083150051</v>
      </c>
      <c r="B847">
        <v>8.2025000000000006</v>
      </c>
      <c r="C847" t="s">
        <v>199</v>
      </c>
      <c r="D847" s="1">
        <v>45354</v>
      </c>
      <c r="E847">
        <v>1</v>
      </c>
      <c r="F847">
        <f>VLOOKUP(Consolidado_Lotes[[#This Row],[codigo_barra]],[1]Tabla1!$A$1:$B$8037,2,FALSE)</f>
        <v>8292</v>
      </c>
    </row>
    <row r="848" spans="1:6" x14ac:dyDescent="0.3">
      <c r="A848">
        <v>7502009745652</v>
      </c>
      <c r="B848">
        <v>3.2025000000000001</v>
      </c>
      <c r="C848" t="s">
        <v>675</v>
      </c>
      <c r="D848" s="1">
        <v>45354</v>
      </c>
      <c r="E848">
        <v>2</v>
      </c>
      <c r="F848">
        <f>VLOOKUP(Consolidado_Lotes[[#This Row],[codigo_barra]],[1]Tabla1!$A$1:$B$8037,2,FALSE)</f>
        <v>11980</v>
      </c>
    </row>
    <row r="849" spans="1:6" x14ac:dyDescent="0.3">
      <c r="A849">
        <v>7503000422467</v>
      </c>
      <c r="B849">
        <v>9.2025000000000006</v>
      </c>
      <c r="C849" t="s">
        <v>676</v>
      </c>
      <c r="D849" s="1">
        <v>45354</v>
      </c>
      <c r="E849">
        <v>1</v>
      </c>
      <c r="F849">
        <f>VLOOKUP(Consolidado_Lotes[[#This Row],[codigo_barra]],[1]Tabla1!$A$1:$B$8037,2,FALSE)</f>
        <v>10223</v>
      </c>
    </row>
    <row r="850" spans="1:6" x14ac:dyDescent="0.3">
      <c r="A850">
        <v>7501089809919</v>
      </c>
      <c r="B850">
        <v>9.2026000000000003</v>
      </c>
      <c r="C850" t="s">
        <v>677</v>
      </c>
      <c r="D850" s="1">
        <v>45354</v>
      </c>
      <c r="E850">
        <v>3</v>
      </c>
      <c r="F850">
        <f>VLOOKUP(Consolidado_Lotes[[#This Row],[codigo_barra]],[1]Tabla1!$A$1:$B$8037,2,FALSE)</f>
        <v>3464</v>
      </c>
    </row>
    <row r="851" spans="1:6" x14ac:dyDescent="0.3">
      <c r="A851">
        <v>7503027446125</v>
      </c>
      <c r="B851">
        <v>1.2025999999999999</v>
      </c>
      <c r="C851" t="s">
        <v>678</v>
      </c>
      <c r="D851" s="1">
        <v>45354</v>
      </c>
      <c r="E851">
        <v>2</v>
      </c>
      <c r="F851">
        <f>VLOOKUP(Consolidado_Lotes[[#This Row],[codigo_barra]],[1]Tabla1!$A$1:$B$8037,2,FALSE)</f>
        <v>10964</v>
      </c>
    </row>
    <row r="852" spans="1:6" x14ac:dyDescent="0.3">
      <c r="A852">
        <v>7501086310401</v>
      </c>
      <c r="B852">
        <v>8.2025000000000006</v>
      </c>
      <c r="C852" t="s">
        <v>308</v>
      </c>
      <c r="D852" s="1">
        <v>45354</v>
      </c>
      <c r="E852">
        <v>2</v>
      </c>
      <c r="F852">
        <f>VLOOKUP(Consolidado_Lotes[[#This Row],[codigo_barra]],[1]Tabla1!$A$1:$B$8037,2,FALSE)</f>
        <v>1473</v>
      </c>
    </row>
    <row r="853" spans="1:6" x14ac:dyDescent="0.3">
      <c r="A853">
        <v>4005900436962</v>
      </c>
      <c r="B853">
        <v>12.2026</v>
      </c>
      <c r="C853" t="s">
        <v>16</v>
      </c>
      <c r="D853" s="1">
        <v>45354</v>
      </c>
      <c r="E853">
        <v>1</v>
      </c>
      <c r="F853">
        <f>VLOOKUP(Consolidado_Lotes[[#This Row],[codigo_barra]],[1]Tabla1!$A$1:$B$8037,2,FALSE)</f>
        <v>8975</v>
      </c>
    </row>
    <row r="854" spans="1:6" x14ac:dyDescent="0.3">
      <c r="A854">
        <v>7501089803177</v>
      </c>
      <c r="B854">
        <v>6.2024999999999997</v>
      </c>
      <c r="C854" t="s">
        <v>201</v>
      </c>
      <c r="D854" s="1">
        <v>45354</v>
      </c>
      <c r="E854">
        <v>1</v>
      </c>
      <c r="F854">
        <f>VLOOKUP(Consolidado_Lotes[[#This Row],[codigo_barra]],[1]Tabla1!$A$1:$B$8037,2,FALSE)</f>
        <v>2584</v>
      </c>
    </row>
    <row r="855" spans="1:6" x14ac:dyDescent="0.3">
      <c r="A855">
        <v>7501287670991</v>
      </c>
      <c r="B855">
        <v>3.2025000000000001</v>
      </c>
      <c r="C855" t="s">
        <v>679</v>
      </c>
      <c r="D855" s="1">
        <v>45354</v>
      </c>
      <c r="E855">
        <v>1</v>
      </c>
      <c r="F855">
        <f>VLOOKUP(Consolidado_Lotes[[#This Row],[codigo_barra]],[1]Tabla1!$A$1:$B$8037,2,FALSE)</f>
        <v>7745</v>
      </c>
    </row>
    <row r="856" spans="1:6" x14ac:dyDescent="0.3">
      <c r="A856">
        <v>7501109902637</v>
      </c>
      <c r="B856">
        <v>9.2026000000000003</v>
      </c>
      <c r="C856" t="s">
        <v>468</v>
      </c>
      <c r="D856" s="1">
        <v>45354</v>
      </c>
      <c r="E856">
        <v>1</v>
      </c>
      <c r="F856">
        <f>VLOOKUP(Consolidado_Lotes[[#This Row],[codigo_barra]],[1]Tabla1!$A$1:$B$8037,2,FALSE)</f>
        <v>1905</v>
      </c>
    </row>
    <row r="857" spans="1:6" x14ac:dyDescent="0.3">
      <c r="A857">
        <v>650240031700</v>
      </c>
      <c r="B857">
        <v>10.202500000000001</v>
      </c>
      <c r="C857" t="s">
        <v>213</v>
      </c>
      <c r="D857" s="1">
        <v>45354</v>
      </c>
      <c r="E857">
        <v>1</v>
      </c>
      <c r="F857">
        <f>VLOOKUP(Consolidado_Lotes[[#This Row],[codigo_barra]],[1]Tabla1!$A$1:$B$8037,2,FALSE)</f>
        <v>11096</v>
      </c>
    </row>
    <row r="858" spans="1:6" x14ac:dyDescent="0.3">
      <c r="A858">
        <v>8470001870483</v>
      </c>
      <c r="B858">
        <v>12.202500000000001</v>
      </c>
      <c r="C858" t="s">
        <v>30</v>
      </c>
      <c r="D858" s="1">
        <v>45354</v>
      </c>
      <c r="E858">
        <v>1</v>
      </c>
      <c r="F858">
        <f>VLOOKUP(Consolidado_Lotes[[#This Row],[codigo_barra]],[1]Tabla1!$A$1:$B$8037,2,FALSE)</f>
        <v>11058</v>
      </c>
    </row>
    <row r="859" spans="1:6" x14ac:dyDescent="0.3">
      <c r="A859">
        <v>7501008499023</v>
      </c>
      <c r="B859">
        <v>8.2025000000000006</v>
      </c>
      <c r="C859" t="s">
        <v>370</v>
      </c>
      <c r="D859" s="1">
        <v>45354</v>
      </c>
      <c r="E859">
        <v>3</v>
      </c>
      <c r="F859">
        <f>VLOOKUP(Consolidado_Lotes[[#This Row],[codigo_barra]],[1]Tabla1!$A$1:$B$8037,2,FALSE)</f>
        <v>9816</v>
      </c>
    </row>
    <row r="860" spans="1:6" x14ac:dyDescent="0.3">
      <c r="A860">
        <v>7501125115479</v>
      </c>
      <c r="B860">
        <v>11.202500000000001</v>
      </c>
      <c r="C860" t="s">
        <v>404</v>
      </c>
      <c r="D860" s="1">
        <v>45354</v>
      </c>
      <c r="E860">
        <v>3</v>
      </c>
      <c r="F860">
        <f>VLOOKUP(Consolidado_Lotes[[#This Row],[codigo_barra]],[1]Tabla1!$A$1:$B$8037,2,FALSE)</f>
        <v>4670</v>
      </c>
    </row>
    <row r="861" spans="1:6" x14ac:dyDescent="0.3">
      <c r="A861">
        <v>7501033959028</v>
      </c>
      <c r="B861">
        <v>1.2024999999999999</v>
      </c>
      <c r="C861" t="s">
        <v>680</v>
      </c>
      <c r="D861" s="1">
        <v>45354</v>
      </c>
      <c r="E861">
        <v>2</v>
      </c>
      <c r="F861">
        <f>VLOOKUP(Consolidado_Lotes[[#This Row],[codigo_barra]],[1]Tabla1!$A$1:$B$8037,2,FALSE)</f>
        <v>9523</v>
      </c>
    </row>
    <row r="862" spans="1:6" x14ac:dyDescent="0.3">
      <c r="A862">
        <v>650240031502</v>
      </c>
      <c r="B862">
        <v>12.202500000000001</v>
      </c>
      <c r="C862" t="s">
        <v>681</v>
      </c>
      <c r="D862" s="1">
        <v>45354</v>
      </c>
      <c r="E862">
        <v>2</v>
      </c>
      <c r="F862">
        <f>VLOOKUP(Consolidado_Lotes[[#This Row],[codigo_barra]],[1]Tabla1!$A$1:$B$8037,2,FALSE)</f>
        <v>8166</v>
      </c>
    </row>
    <row r="863" spans="1:6" x14ac:dyDescent="0.3">
      <c r="A863">
        <v>7501089808943</v>
      </c>
      <c r="B863">
        <v>10.202500000000001</v>
      </c>
      <c r="C863" t="s">
        <v>682</v>
      </c>
      <c r="D863" s="1">
        <v>45354</v>
      </c>
      <c r="E863">
        <v>1</v>
      </c>
      <c r="F863">
        <f>VLOOKUP(Consolidado_Lotes[[#This Row],[codigo_barra]],[1]Tabla1!$A$1:$B$8037,2,FALSE)</f>
        <v>1884</v>
      </c>
    </row>
    <row r="864" spans="1:6" x14ac:dyDescent="0.3">
      <c r="A864">
        <v>7502009740763</v>
      </c>
      <c r="B864">
        <v>10.202500000000001</v>
      </c>
      <c r="C864" t="s">
        <v>304</v>
      </c>
      <c r="D864" s="1">
        <v>45354</v>
      </c>
      <c r="E864">
        <v>4</v>
      </c>
      <c r="F864">
        <f>VLOOKUP(Consolidado_Lotes[[#This Row],[codigo_barra]],[1]Tabla1!$A$1:$B$8037,2,FALSE)</f>
        <v>3579</v>
      </c>
    </row>
    <row r="865" spans="1:6" x14ac:dyDescent="0.3">
      <c r="A865">
        <v>8429420256309</v>
      </c>
      <c r="B865">
        <v>3.2025999999999999</v>
      </c>
      <c r="C865" t="s">
        <v>29</v>
      </c>
      <c r="D865" s="1">
        <v>45354</v>
      </c>
      <c r="E865">
        <v>1</v>
      </c>
      <c r="F865">
        <f>VLOOKUP(Consolidado_Lotes[[#This Row],[codigo_barra]],[1]Tabla1!$A$1:$B$8037,2,FALSE)</f>
        <v>1997</v>
      </c>
    </row>
    <row r="866" spans="1:6" x14ac:dyDescent="0.3">
      <c r="A866">
        <v>7702010631191</v>
      </c>
      <c r="B866">
        <v>6.2024999999999997</v>
      </c>
      <c r="C866" t="s">
        <v>83</v>
      </c>
      <c r="D866" s="1">
        <v>45354</v>
      </c>
      <c r="E866">
        <v>1</v>
      </c>
      <c r="F866">
        <f>VLOOKUP(Consolidado_Lotes[[#This Row],[codigo_barra]],[1]Tabla1!$A$1:$B$8037,2,FALSE)</f>
        <v>12087</v>
      </c>
    </row>
    <row r="867" spans="1:6" x14ac:dyDescent="0.3">
      <c r="A867">
        <v>3499320012812</v>
      </c>
      <c r="B867">
        <v>7.2026000000000003</v>
      </c>
      <c r="C867" t="s">
        <v>166</v>
      </c>
      <c r="D867" s="1">
        <v>45354</v>
      </c>
      <c r="E867">
        <v>1</v>
      </c>
      <c r="F867">
        <f>VLOOKUP(Consolidado_Lotes[[#This Row],[codigo_barra]],[1]Tabla1!$A$1:$B$8037,2,FALSE)</f>
        <v>4447</v>
      </c>
    </row>
    <row r="868" spans="1:6" x14ac:dyDescent="0.3">
      <c r="A868">
        <v>7501300421128</v>
      </c>
      <c r="B868">
        <v>5.2024999999999997</v>
      </c>
      <c r="C868" t="s">
        <v>683</v>
      </c>
      <c r="D868" s="1">
        <v>45354</v>
      </c>
      <c r="E868">
        <v>4</v>
      </c>
      <c r="F868">
        <f>VLOOKUP(Consolidado_Lotes[[#This Row],[codigo_barra]],[1]Tabla1!$A$1:$B$8037,2,FALSE)</f>
        <v>10056</v>
      </c>
    </row>
    <row r="869" spans="1:6" x14ac:dyDescent="0.3">
      <c r="A869">
        <v>8430308015901</v>
      </c>
      <c r="B869">
        <v>3.2027000000000001</v>
      </c>
      <c r="C869" t="s">
        <v>358</v>
      </c>
      <c r="D869" s="1">
        <v>45354</v>
      </c>
      <c r="E869">
        <v>2</v>
      </c>
      <c r="F869">
        <f>VLOOKUP(Consolidado_Lotes[[#This Row],[codigo_barra]],[1]Tabla1!$A$1:$B$8037,2,FALSE)</f>
        <v>3060</v>
      </c>
    </row>
    <row r="870" spans="1:6" x14ac:dyDescent="0.3">
      <c r="A870">
        <v>7501094917029</v>
      </c>
      <c r="B870">
        <v>4.2024999999999997</v>
      </c>
      <c r="C870" t="s">
        <v>684</v>
      </c>
      <c r="D870" s="1">
        <v>45354</v>
      </c>
      <c r="E870">
        <v>1</v>
      </c>
      <c r="F870">
        <f>VLOOKUP(Consolidado_Lotes[[#This Row],[codigo_barra]],[1]Tabla1!$A$1:$B$8037,2,FALSE)</f>
        <v>554</v>
      </c>
    </row>
    <row r="871" spans="1:6" x14ac:dyDescent="0.3">
      <c r="A871">
        <v>8400004574</v>
      </c>
      <c r="B871">
        <v>11.202500000000001</v>
      </c>
      <c r="C871" t="s">
        <v>198</v>
      </c>
      <c r="D871" s="1">
        <v>45354</v>
      </c>
      <c r="E871">
        <v>3</v>
      </c>
      <c r="F871">
        <f>VLOOKUP(Consolidado_Lotes[[#This Row],[codigo_barra]],[1]Tabla1!$A$1:$B$8037,2,FALSE)</f>
        <v>2281</v>
      </c>
    </row>
    <row r="872" spans="1:6" x14ac:dyDescent="0.3">
      <c r="A872">
        <v>3582186006900</v>
      </c>
      <c r="B872">
        <v>6.2024999999999997</v>
      </c>
      <c r="C872" t="s">
        <v>685</v>
      </c>
      <c r="D872" s="1">
        <v>45354</v>
      </c>
      <c r="E872">
        <v>1</v>
      </c>
      <c r="F872">
        <f>VLOOKUP(Consolidado_Lotes[[#This Row],[codigo_barra]],[1]Tabla1!$A$1:$B$8037,2,FALSE)</f>
        <v>9205</v>
      </c>
    </row>
    <row r="873" spans="1:6" x14ac:dyDescent="0.3">
      <c r="A873">
        <v>7501034664082</v>
      </c>
      <c r="B873">
        <v>9.2026000000000003</v>
      </c>
      <c r="C873" t="s">
        <v>686</v>
      </c>
      <c r="D873" s="1">
        <v>45354</v>
      </c>
      <c r="E873">
        <v>1</v>
      </c>
      <c r="F873">
        <f>VLOOKUP(Consolidado_Lotes[[#This Row],[codigo_barra]],[1]Tabla1!$A$1:$B$8037,2,FALSE)</f>
        <v>7150</v>
      </c>
    </row>
    <row r="874" spans="1:6" x14ac:dyDescent="0.3">
      <c r="A874">
        <v>382903249145</v>
      </c>
      <c r="B874">
        <v>5.2027999999999999</v>
      </c>
      <c r="C874" t="s">
        <v>162</v>
      </c>
      <c r="D874" s="1">
        <v>45354</v>
      </c>
      <c r="E874">
        <v>1</v>
      </c>
      <c r="F874">
        <f>VLOOKUP(Consolidado_Lotes[[#This Row],[codigo_barra]],[1]Tabla1!$A$1:$B$8037,2,FALSE)</f>
        <v>4785</v>
      </c>
    </row>
    <row r="875" spans="1:6" x14ac:dyDescent="0.3">
      <c r="A875">
        <v>7501073025394</v>
      </c>
      <c r="B875">
        <v>5.2027999999999999</v>
      </c>
      <c r="C875" t="s">
        <v>162</v>
      </c>
      <c r="D875" s="1">
        <v>45354</v>
      </c>
      <c r="E875">
        <v>4</v>
      </c>
      <c r="F875">
        <f>VLOOKUP(Consolidado_Lotes[[#This Row],[codigo_barra]],[1]Tabla1!$A$1:$B$8037,2,FALSE)</f>
        <v>1427</v>
      </c>
    </row>
    <row r="876" spans="1:6" x14ac:dyDescent="0.3">
      <c r="A876">
        <v>7501073025493</v>
      </c>
      <c r="B876">
        <v>6.2027999999999999</v>
      </c>
      <c r="C876" t="s">
        <v>163</v>
      </c>
      <c r="D876" s="1">
        <v>45354</v>
      </c>
      <c r="E876">
        <v>3</v>
      </c>
      <c r="F876">
        <f>VLOOKUP(Consolidado_Lotes[[#This Row],[codigo_barra]],[1]Tabla1!$A$1:$B$8037,2,FALSE)</f>
        <v>1600</v>
      </c>
    </row>
    <row r="877" spans="1:6" x14ac:dyDescent="0.3">
      <c r="A877">
        <v>7501073086173</v>
      </c>
      <c r="B877">
        <v>11.2027</v>
      </c>
      <c r="C877" t="s">
        <v>154</v>
      </c>
      <c r="D877" s="1">
        <v>45354</v>
      </c>
      <c r="E877">
        <v>6</v>
      </c>
      <c r="F877">
        <f>VLOOKUP(Consolidado_Lotes[[#This Row],[codigo_barra]],[1]Tabla1!$A$1:$B$8037,2,FALSE)</f>
        <v>8954</v>
      </c>
    </row>
    <row r="878" spans="1:6" x14ac:dyDescent="0.3">
      <c r="A878">
        <v>7502224227339</v>
      </c>
      <c r="B878">
        <v>6.2024999999999997</v>
      </c>
      <c r="C878" t="s">
        <v>687</v>
      </c>
      <c r="D878" s="1">
        <v>45354</v>
      </c>
      <c r="E878">
        <v>1</v>
      </c>
      <c r="F878">
        <f>VLOOKUP(Consolidado_Lotes[[#This Row],[codigo_barra]],[1]Tabla1!$A$1:$B$8037,2,FALSE)</f>
        <v>4278</v>
      </c>
    </row>
    <row r="879" spans="1:6" x14ac:dyDescent="0.3">
      <c r="A879">
        <v>7501037946161</v>
      </c>
      <c r="B879">
        <v>5.2026000000000003</v>
      </c>
      <c r="C879" t="s">
        <v>688</v>
      </c>
      <c r="D879" s="1">
        <v>45354</v>
      </c>
      <c r="E879">
        <v>1</v>
      </c>
      <c r="F879">
        <f>VLOOKUP(Consolidado_Lotes[[#This Row],[codigo_barra]],[1]Tabla1!$A$1:$B$8037,2,FALSE)</f>
        <v>784</v>
      </c>
    </row>
    <row r="880" spans="1:6" x14ac:dyDescent="0.3">
      <c r="A880">
        <v>7501088503757</v>
      </c>
      <c r="B880">
        <v>9.2025000000000006</v>
      </c>
      <c r="C880" t="s">
        <v>369</v>
      </c>
      <c r="D880" s="1">
        <v>45354</v>
      </c>
      <c r="E880">
        <v>1</v>
      </c>
      <c r="F880">
        <f>VLOOKUP(Consolidado_Lotes[[#This Row],[codigo_barra]],[1]Tabla1!$A$1:$B$8037,2,FALSE)</f>
        <v>11532</v>
      </c>
    </row>
    <row r="881" spans="1:6" x14ac:dyDescent="0.3">
      <c r="A881">
        <v>4005800101205</v>
      </c>
      <c r="B881">
        <v>12.2026</v>
      </c>
      <c r="C881" t="s">
        <v>16</v>
      </c>
      <c r="D881" s="1">
        <v>45354</v>
      </c>
      <c r="E881">
        <v>2</v>
      </c>
      <c r="F881">
        <f>VLOOKUP(Consolidado_Lotes[[#This Row],[codigo_barra]],[1]Tabla1!$A$1:$B$8037,2,FALSE)</f>
        <v>11101</v>
      </c>
    </row>
    <row r="882" spans="1:6" x14ac:dyDescent="0.3">
      <c r="A882">
        <v>7501300421654</v>
      </c>
      <c r="B882">
        <v>3.2025000000000001</v>
      </c>
      <c r="C882" t="s">
        <v>121</v>
      </c>
      <c r="D882" s="1">
        <v>45354</v>
      </c>
      <c r="E882">
        <v>1</v>
      </c>
      <c r="F882">
        <f>VLOOKUP(Consolidado_Lotes[[#This Row],[codigo_barra]],[1]Tabla1!$A$1:$B$8037,2,FALSE)</f>
        <v>11308</v>
      </c>
    </row>
    <row r="883" spans="1:6" x14ac:dyDescent="0.3">
      <c r="A883">
        <v>7703281002451</v>
      </c>
      <c r="B883">
        <v>9.2024000000000008</v>
      </c>
      <c r="C883" t="s">
        <v>416</v>
      </c>
      <c r="D883" s="1">
        <v>45354</v>
      </c>
      <c r="E883">
        <v>1</v>
      </c>
      <c r="F883">
        <f>VLOOKUP(Consolidado_Lotes[[#This Row],[codigo_barra]],[1]Tabla1!$A$1:$B$8037,2,FALSE)</f>
        <v>9625</v>
      </c>
    </row>
    <row r="884" spans="1:6" x14ac:dyDescent="0.3">
      <c r="A884">
        <v>7501054548829</v>
      </c>
      <c r="B884">
        <v>12.202500000000001</v>
      </c>
      <c r="C884" t="s">
        <v>30</v>
      </c>
      <c r="D884" s="1">
        <v>45354</v>
      </c>
      <c r="E884">
        <v>1</v>
      </c>
      <c r="F884">
        <f>VLOOKUP(Consolidado_Lotes[[#This Row],[codigo_barra]],[1]Tabla1!$A$1:$B$8037,2,FALSE)</f>
        <v>10306</v>
      </c>
    </row>
    <row r="885" spans="1:6" x14ac:dyDescent="0.3">
      <c r="A885">
        <v>7502234762417</v>
      </c>
      <c r="B885">
        <v>12.202500000000001</v>
      </c>
      <c r="C885" t="s">
        <v>30</v>
      </c>
      <c r="D885" s="1">
        <v>45354</v>
      </c>
      <c r="E885">
        <v>1</v>
      </c>
      <c r="F885">
        <f>VLOOKUP(Consolidado_Lotes[[#This Row],[codigo_barra]],[1]Tabla1!$A$1:$B$8037,2,FALSE)</f>
        <v>6682</v>
      </c>
    </row>
    <row r="886" spans="1:6" x14ac:dyDescent="0.3">
      <c r="A886">
        <v>4005808571277</v>
      </c>
      <c r="B886">
        <v>12.2026</v>
      </c>
      <c r="C886" t="s">
        <v>16</v>
      </c>
      <c r="D886" s="1">
        <v>45354</v>
      </c>
      <c r="E886">
        <v>1</v>
      </c>
      <c r="F886">
        <f>VLOOKUP(Consolidado_Lotes[[#This Row],[codigo_barra]],[1]Tabla1!$A$1:$B$8037,2,FALSE)</f>
        <v>11656</v>
      </c>
    </row>
    <row r="887" spans="1:6" x14ac:dyDescent="0.3">
      <c r="A887">
        <v>7502009745485</v>
      </c>
      <c r="B887">
        <v>6.2024999999999997</v>
      </c>
      <c r="C887" t="s">
        <v>315</v>
      </c>
      <c r="D887" s="1">
        <v>45354</v>
      </c>
      <c r="E887">
        <v>2</v>
      </c>
      <c r="F887">
        <f>VLOOKUP(Consolidado_Lotes[[#This Row],[codigo_barra]],[1]Tabla1!$A$1:$B$8037,2,FALSE)</f>
        <v>7206</v>
      </c>
    </row>
    <row r="888" spans="1:6" x14ac:dyDescent="0.3">
      <c r="A888">
        <v>7502209291331</v>
      </c>
      <c r="B888">
        <v>3.2025999999999999</v>
      </c>
      <c r="C888" t="s">
        <v>689</v>
      </c>
      <c r="D888" s="1">
        <v>45354</v>
      </c>
      <c r="E888">
        <v>2</v>
      </c>
      <c r="F888">
        <f>VLOOKUP(Consolidado_Lotes[[#This Row],[codigo_barra]],[1]Tabla1!$A$1:$B$8037,2,FALSE)</f>
        <v>2183</v>
      </c>
    </row>
    <row r="889" spans="1:6" x14ac:dyDescent="0.3">
      <c r="A889">
        <v>7501299310540</v>
      </c>
      <c r="B889">
        <v>1.2025999999999999</v>
      </c>
      <c r="C889" t="s">
        <v>428</v>
      </c>
      <c r="D889" s="1">
        <v>45354</v>
      </c>
      <c r="E889">
        <v>3</v>
      </c>
      <c r="F889">
        <f>VLOOKUP(Consolidado_Lotes[[#This Row],[codigo_barra]],[1]Tabla1!$A$1:$B$8037,2,FALSE)</f>
        <v>12253</v>
      </c>
    </row>
    <row r="890" spans="1:6" x14ac:dyDescent="0.3">
      <c r="A890">
        <v>7501314705641</v>
      </c>
      <c r="B890">
        <v>6.2024999999999997</v>
      </c>
      <c r="C890" t="s">
        <v>690</v>
      </c>
      <c r="D890" s="1">
        <v>45354</v>
      </c>
      <c r="E890">
        <v>3</v>
      </c>
      <c r="F890">
        <f>VLOOKUP(Consolidado_Lotes[[#This Row],[codigo_barra]],[1]Tabla1!$A$1:$B$8037,2,FALSE)</f>
        <v>10093</v>
      </c>
    </row>
    <row r="891" spans="1:6" x14ac:dyDescent="0.3">
      <c r="A891">
        <v>5000456076692</v>
      </c>
      <c r="B891">
        <v>8.2025000000000006</v>
      </c>
      <c r="C891" t="s">
        <v>194</v>
      </c>
      <c r="D891" s="1">
        <v>45354</v>
      </c>
      <c r="E891">
        <v>1</v>
      </c>
      <c r="F891">
        <f>VLOOKUP(Consolidado_Lotes[[#This Row],[codigo_barra]],[1]Tabla1!$A$1:$B$8037,2,FALSE)</f>
        <v>4837</v>
      </c>
    </row>
    <row r="892" spans="1:6" x14ac:dyDescent="0.3">
      <c r="A892">
        <v>7501298244907</v>
      </c>
      <c r="B892">
        <v>12.202500000000001</v>
      </c>
      <c r="C892" t="s">
        <v>691</v>
      </c>
      <c r="D892" s="1">
        <v>45354</v>
      </c>
      <c r="E892">
        <v>1</v>
      </c>
      <c r="F892">
        <f>VLOOKUP(Consolidado_Lotes[[#This Row],[codigo_barra]],[1]Tabla1!$A$1:$B$8037,2,FALSE)</f>
        <v>576</v>
      </c>
    </row>
    <row r="893" spans="1:6" x14ac:dyDescent="0.3">
      <c r="A893">
        <v>3662042003240</v>
      </c>
      <c r="B893">
        <v>5.2024999999999997</v>
      </c>
      <c r="C893" t="s">
        <v>287</v>
      </c>
      <c r="D893" s="1">
        <v>45354</v>
      </c>
      <c r="E893">
        <v>3</v>
      </c>
      <c r="F893">
        <f>VLOOKUP(Consolidado_Lotes[[#This Row],[codigo_barra]],[1]Tabla1!$A$1:$B$8037,2,FALSE)</f>
        <v>7082</v>
      </c>
    </row>
    <row r="894" spans="1:6" x14ac:dyDescent="0.3">
      <c r="A894">
        <v>7501125100123</v>
      </c>
      <c r="B894">
        <v>9.2025000000000006</v>
      </c>
      <c r="C894" t="s">
        <v>692</v>
      </c>
      <c r="D894" s="1">
        <v>45354</v>
      </c>
      <c r="E894">
        <v>3</v>
      </c>
      <c r="F894">
        <f>VLOOKUP(Consolidado_Lotes[[#This Row],[codigo_barra]],[1]Tabla1!$A$1:$B$8037,2,FALSE)</f>
        <v>1438</v>
      </c>
    </row>
    <row r="895" spans="1:6" x14ac:dyDescent="0.3">
      <c r="A895">
        <v>7501165000193</v>
      </c>
      <c r="B895">
        <v>7.2024999999999997</v>
      </c>
      <c r="C895" t="s">
        <v>693</v>
      </c>
      <c r="D895" s="1">
        <v>45354</v>
      </c>
      <c r="E895">
        <v>1</v>
      </c>
      <c r="F895">
        <f>VLOOKUP(Consolidado_Lotes[[#This Row],[codigo_barra]],[1]Tabla1!$A$1:$B$8037,2,FALSE)</f>
        <v>689</v>
      </c>
    </row>
    <row r="896" spans="1:6" x14ac:dyDescent="0.3">
      <c r="A896">
        <v>8904091121786</v>
      </c>
      <c r="B896">
        <v>11.202500000000001</v>
      </c>
      <c r="C896" t="s">
        <v>694</v>
      </c>
      <c r="D896" s="1">
        <v>45354</v>
      </c>
      <c r="E896">
        <v>1</v>
      </c>
      <c r="F896">
        <f>VLOOKUP(Consolidado_Lotes[[#This Row],[codigo_barra]],[1]Tabla1!$A$1:$B$8037,2,FALSE)</f>
        <v>6697</v>
      </c>
    </row>
    <row r="897" spans="1:6" x14ac:dyDescent="0.3">
      <c r="A897">
        <v>7501300420718</v>
      </c>
      <c r="B897">
        <v>5.2024999999999997</v>
      </c>
      <c r="C897" t="s">
        <v>695</v>
      </c>
      <c r="D897" s="1">
        <v>45354</v>
      </c>
      <c r="E897">
        <v>2</v>
      </c>
      <c r="F897">
        <f>VLOOKUP(Consolidado_Lotes[[#This Row],[codigo_barra]],[1]Tabla1!$A$1:$B$8037,2,FALSE)</f>
        <v>8858</v>
      </c>
    </row>
    <row r="898" spans="1:6" x14ac:dyDescent="0.3">
      <c r="A898">
        <v>7501033923234</v>
      </c>
      <c r="B898">
        <v>8.2025000000000006</v>
      </c>
      <c r="C898" t="s">
        <v>696</v>
      </c>
      <c r="D898" s="1">
        <v>45354</v>
      </c>
      <c r="E898">
        <v>2</v>
      </c>
      <c r="F898">
        <f>VLOOKUP(Consolidado_Lotes[[#This Row],[codigo_barra]],[1]Tabla1!$A$1:$B$8037,2,FALSE)</f>
        <v>2264</v>
      </c>
    </row>
    <row r="899" spans="1:6" x14ac:dyDescent="0.3">
      <c r="A899">
        <v>891671002277</v>
      </c>
      <c r="B899">
        <v>9.2025000000000006</v>
      </c>
      <c r="C899" t="s">
        <v>106</v>
      </c>
      <c r="D899" s="1">
        <v>45354</v>
      </c>
      <c r="E899">
        <v>2</v>
      </c>
      <c r="F899">
        <f>VLOOKUP(Consolidado_Lotes[[#This Row],[codigo_barra]],[1]Tabla1!$A$1:$B$8037,2,FALSE)</f>
        <v>2546</v>
      </c>
    </row>
    <row r="900" spans="1:6" x14ac:dyDescent="0.3">
      <c r="A900">
        <v>7501088513770</v>
      </c>
      <c r="B900">
        <v>8.2025000000000006</v>
      </c>
      <c r="C900" t="s">
        <v>697</v>
      </c>
      <c r="D900" s="1">
        <v>45354</v>
      </c>
      <c r="E900">
        <v>1</v>
      </c>
      <c r="F900">
        <f>VLOOKUP(Consolidado_Lotes[[#This Row],[codigo_barra]],[1]Tabla1!$A$1:$B$8037,2,FALSE)</f>
        <v>9182</v>
      </c>
    </row>
    <row r="901" spans="1:6" x14ac:dyDescent="0.3">
      <c r="A901">
        <v>7501871721214</v>
      </c>
      <c r="B901">
        <v>6.2024999999999997</v>
      </c>
      <c r="C901" t="s">
        <v>214</v>
      </c>
      <c r="D901" s="1">
        <v>45354</v>
      </c>
      <c r="E901">
        <v>3</v>
      </c>
      <c r="F901">
        <f>VLOOKUP(Consolidado_Lotes[[#This Row],[codigo_barra]],[1]Tabla1!$A$1:$B$8037,2,FALSE)</f>
        <v>1816</v>
      </c>
    </row>
    <row r="902" spans="1:6" x14ac:dyDescent="0.3">
      <c r="A902">
        <v>7501573900269</v>
      </c>
      <c r="B902">
        <v>11.202500000000001</v>
      </c>
      <c r="C902" t="s">
        <v>216</v>
      </c>
      <c r="D902" s="1">
        <v>45354</v>
      </c>
      <c r="E902">
        <v>2</v>
      </c>
      <c r="F902">
        <f>VLOOKUP(Consolidado_Lotes[[#This Row],[codigo_barra]],[1]Tabla1!$A$1:$B$8037,2,FALSE)</f>
        <v>6214</v>
      </c>
    </row>
    <row r="903" spans="1:6" x14ac:dyDescent="0.3">
      <c r="A903">
        <v>8436043011024</v>
      </c>
      <c r="B903">
        <v>8.2025000000000006</v>
      </c>
      <c r="C903" t="s">
        <v>80</v>
      </c>
      <c r="D903" s="1">
        <v>45354</v>
      </c>
      <c r="E903">
        <v>1</v>
      </c>
      <c r="F903">
        <f>VLOOKUP(Consolidado_Lotes[[#This Row],[codigo_barra]],[1]Tabla1!$A$1:$B$8037,2,FALSE)</f>
        <v>8014</v>
      </c>
    </row>
    <row r="904" spans="1:6" x14ac:dyDescent="0.3">
      <c r="A904">
        <v>4022679137692</v>
      </c>
      <c r="B904">
        <v>9.2026000000000003</v>
      </c>
      <c r="C904" t="s">
        <v>335</v>
      </c>
      <c r="D904" s="1">
        <v>45354</v>
      </c>
      <c r="E904">
        <v>1</v>
      </c>
      <c r="F904">
        <f>VLOOKUP(Consolidado_Lotes[[#This Row],[codigo_barra]],[1]Tabla1!$A$1:$B$8037,2,FALSE)</f>
        <v>11553</v>
      </c>
    </row>
    <row r="905" spans="1:6" x14ac:dyDescent="0.3">
      <c r="A905">
        <v>7501070635794</v>
      </c>
      <c r="B905">
        <v>9.2025000000000006</v>
      </c>
      <c r="C905" t="s">
        <v>698</v>
      </c>
      <c r="D905" s="1">
        <v>45354</v>
      </c>
      <c r="E905">
        <v>3</v>
      </c>
      <c r="F905">
        <f>VLOOKUP(Consolidado_Lotes[[#This Row],[codigo_barra]],[1]Tabla1!$A$1:$B$8037,2,FALSE)</f>
        <v>10328</v>
      </c>
    </row>
    <row r="906" spans="1:6" x14ac:dyDescent="0.3">
      <c r="A906">
        <v>300651507966</v>
      </c>
      <c r="B906">
        <v>4.2024999999999997</v>
      </c>
      <c r="C906" t="s">
        <v>159</v>
      </c>
      <c r="D906" s="1">
        <v>45354</v>
      </c>
      <c r="E906">
        <v>4</v>
      </c>
      <c r="F906">
        <f>VLOOKUP(Consolidado_Lotes[[#This Row],[codigo_barra]],[1]Tabla1!$A$1:$B$8037,2,FALSE)</f>
        <v>12346</v>
      </c>
    </row>
    <row r="907" spans="1:6" x14ac:dyDescent="0.3">
      <c r="A907">
        <v>7501008499306</v>
      </c>
      <c r="B907">
        <v>9.2026000000000003</v>
      </c>
      <c r="C907" t="s">
        <v>452</v>
      </c>
      <c r="D907" s="1">
        <v>45354</v>
      </c>
      <c r="E907">
        <v>4</v>
      </c>
    </row>
    <row r="908" spans="1:6" x14ac:dyDescent="0.3">
      <c r="A908">
        <v>7501092774839</v>
      </c>
      <c r="B908">
        <v>10.202400000000001</v>
      </c>
      <c r="C908" t="s">
        <v>298</v>
      </c>
      <c r="D908" s="1">
        <v>45354</v>
      </c>
      <c r="E908">
        <v>2</v>
      </c>
      <c r="F908">
        <f>VLOOKUP(Consolidado_Lotes[[#This Row],[codigo_barra]],[1]Tabla1!$A$1:$B$8037,2,FALSE)</f>
        <v>1674</v>
      </c>
    </row>
    <row r="909" spans="1:6" x14ac:dyDescent="0.3">
      <c r="A909">
        <v>7501101624636</v>
      </c>
      <c r="B909">
        <v>8.2025000000000006</v>
      </c>
      <c r="C909" t="s">
        <v>699</v>
      </c>
      <c r="D909" s="1">
        <v>45354</v>
      </c>
      <c r="E909">
        <v>1</v>
      </c>
      <c r="F909">
        <f>VLOOKUP(Consolidado_Lotes[[#This Row],[codigo_barra]],[1]Tabla1!$A$1:$B$8037,2,FALSE)</f>
        <v>1174</v>
      </c>
    </row>
    <row r="910" spans="1:6" x14ac:dyDescent="0.3">
      <c r="A910">
        <v>7501101627224</v>
      </c>
      <c r="B910">
        <v>10.202500000000001</v>
      </c>
      <c r="C910" t="s">
        <v>700</v>
      </c>
      <c r="D910" s="1">
        <v>45354</v>
      </c>
      <c r="E910">
        <v>1</v>
      </c>
      <c r="F910">
        <f>VLOOKUP(Consolidado_Lotes[[#This Row],[codigo_barra]],[1]Tabla1!$A$1:$B$8037,2,FALSE)</f>
        <v>1176</v>
      </c>
    </row>
    <row r="911" spans="1:6" x14ac:dyDescent="0.3">
      <c r="A911">
        <v>7501100089122</v>
      </c>
      <c r="B911">
        <v>8.2025000000000006</v>
      </c>
      <c r="C911" t="s">
        <v>701</v>
      </c>
      <c r="D911" s="1">
        <v>45354</v>
      </c>
      <c r="E911">
        <v>1</v>
      </c>
      <c r="F911">
        <f>VLOOKUP(Consolidado_Lotes[[#This Row],[codigo_barra]],[1]Tabla1!$A$1:$B$8037,2,FALSE)</f>
        <v>1185</v>
      </c>
    </row>
    <row r="912" spans="1:6" x14ac:dyDescent="0.3">
      <c r="A912">
        <v>7501088515200</v>
      </c>
      <c r="B912">
        <v>2.2025000000000001</v>
      </c>
      <c r="C912" t="s">
        <v>702</v>
      </c>
      <c r="D912" s="1">
        <v>45354</v>
      </c>
      <c r="E912">
        <v>1</v>
      </c>
      <c r="F912">
        <f>VLOOKUP(Consolidado_Lotes[[#This Row],[codigo_barra]],[1]Tabla1!$A$1:$B$8037,2,FALSE)</f>
        <v>4638</v>
      </c>
    </row>
    <row r="913" spans="1:6" x14ac:dyDescent="0.3">
      <c r="A913">
        <v>7506358100094</v>
      </c>
      <c r="B913">
        <v>7.2024999999999997</v>
      </c>
      <c r="C913" t="s">
        <v>703</v>
      </c>
      <c r="D913" s="1">
        <v>45354</v>
      </c>
      <c r="E913">
        <v>3</v>
      </c>
      <c r="F913">
        <f>VLOOKUP(Consolidado_Lotes[[#This Row],[codigo_barra]],[1]Tabla1!$A$1:$B$8037,2,FALSE)</f>
        <v>8743</v>
      </c>
    </row>
    <row r="914" spans="1:6" x14ac:dyDescent="0.3">
      <c r="A914">
        <v>7501871720590</v>
      </c>
      <c r="B914">
        <v>11.202500000000001</v>
      </c>
      <c r="C914" t="s">
        <v>704</v>
      </c>
      <c r="D914" s="1">
        <v>45354</v>
      </c>
      <c r="E914">
        <v>4</v>
      </c>
      <c r="F914">
        <f>VLOOKUP(Consolidado_Lotes[[#This Row],[codigo_barra]],[1]Tabla1!$A$1:$B$8037,2,FALSE)</f>
        <v>1246</v>
      </c>
    </row>
    <row r="915" spans="1:6" x14ac:dyDescent="0.3">
      <c r="A915">
        <v>7502250340255</v>
      </c>
      <c r="B915">
        <v>6.2026000000000003</v>
      </c>
      <c r="C915" t="s">
        <v>705</v>
      </c>
      <c r="D915" s="1">
        <v>45354</v>
      </c>
      <c r="E915">
        <v>1</v>
      </c>
      <c r="F915">
        <f>VLOOKUP(Consolidado_Lotes[[#This Row],[codigo_barra]],[1]Tabla1!$A$1:$B$8037,2,FALSE)</f>
        <v>2693</v>
      </c>
    </row>
    <row r="916" spans="1:6" x14ac:dyDescent="0.3">
      <c r="A916">
        <v>650240017100</v>
      </c>
      <c r="B916">
        <v>7.2024999999999997</v>
      </c>
      <c r="C916" t="s">
        <v>233</v>
      </c>
      <c r="D916" s="1">
        <v>45354</v>
      </c>
      <c r="E916">
        <v>1</v>
      </c>
      <c r="F916">
        <f>VLOOKUP(Consolidado_Lotes[[#This Row],[codigo_barra]],[1]Tabla1!$A$1:$B$8037,2,FALSE)</f>
        <v>3301</v>
      </c>
    </row>
    <row r="917" spans="1:6" x14ac:dyDescent="0.3">
      <c r="A917">
        <v>3662042004100</v>
      </c>
      <c r="B917">
        <v>1.2024999999999999</v>
      </c>
      <c r="C917" t="s">
        <v>706</v>
      </c>
      <c r="D917" s="1">
        <v>45354</v>
      </c>
      <c r="E917">
        <v>1</v>
      </c>
      <c r="F917">
        <f>VLOOKUP(Consolidado_Lotes[[#This Row],[codigo_barra]],[1]Tabla1!$A$1:$B$8037,2,FALSE)</f>
        <v>7503</v>
      </c>
    </row>
    <row r="918" spans="1:6" x14ac:dyDescent="0.3">
      <c r="A918">
        <v>7501075723724</v>
      </c>
      <c r="B918">
        <v>1.2025999999999999</v>
      </c>
      <c r="C918" t="s">
        <v>707</v>
      </c>
      <c r="D918" s="1">
        <v>45354</v>
      </c>
      <c r="E918">
        <v>1</v>
      </c>
      <c r="F918">
        <f>VLOOKUP(Consolidado_Lotes[[#This Row],[codigo_barra]],[1]Tabla1!$A$1:$B$8037,2,FALSE)</f>
        <v>11366</v>
      </c>
    </row>
    <row r="919" spans="1:6" x14ac:dyDescent="0.3">
      <c r="A919">
        <v>7502209290181</v>
      </c>
      <c r="B919">
        <v>4.2026000000000003</v>
      </c>
      <c r="C919" t="s">
        <v>313</v>
      </c>
      <c r="D919" s="1">
        <v>45354</v>
      </c>
      <c r="E919">
        <v>1</v>
      </c>
      <c r="F919">
        <f>VLOOKUP(Consolidado_Lotes[[#This Row],[codigo_barra]],[1]Tabla1!$A$1:$B$8037,2,FALSE)</f>
        <v>423</v>
      </c>
    </row>
    <row r="920" spans="1:6" x14ac:dyDescent="0.3">
      <c r="A920">
        <v>7501326004978</v>
      </c>
      <c r="B920">
        <v>3.2025000000000001</v>
      </c>
      <c r="C920" t="s">
        <v>79</v>
      </c>
      <c r="D920" s="1">
        <v>45354</v>
      </c>
      <c r="E920">
        <v>1</v>
      </c>
      <c r="F920">
        <f>VLOOKUP(Consolidado_Lotes[[#This Row],[codigo_barra]],[1]Tabla1!$A$1:$B$8037,2,FALSE)</f>
        <v>2482</v>
      </c>
    </row>
    <row r="921" spans="1:6" x14ac:dyDescent="0.3">
      <c r="A921">
        <v>7501058624185</v>
      </c>
      <c r="B921">
        <v>2.2025000000000001</v>
      </c>
      <c r="C921" t="s">
        <v>708</v>
      </c>
      <c r="D921" s="1">
        <v>45354</v>
      </c>
      <c r="E921">
        <v>1</v>
      </c>
      <c r="F921">
        <f>VLOOKUP(Consolidado_Lotes[[#This Row],[codigo_barra]],[1]Tabla1!$A$1:$B$8037,2,FALSE)</f>
        <v>10348</v>
      </c>
    </row>
    <row r="922" spans="1:6" x14ac:dyDescent="0.3">
      <c r="A922">
        <v>7501034630124</v>
      </c>
      <c r="B922">
        <v>9.2025000000000006</v>
      </c>
      <c r="C922" t="s">
        <v>709</v>
      </c>
      <c r="D922" s="1">
        <v>45354</v>
      </c>
      <c r="E922">
        <v>1</v>
      </c>
      <c r="F922">
        <f>VLOOKUP(Consolidado_Lotes[[#This Row],[codigo_barra]],[1]Tabla1!$A$1:$B$8037,2,FALSE)</f>
        <v>8208</v>
      </c>
    </row>
    <row r="923" spans="1:6" x14ac:dyDescent="0.3">
      <c r="A923">
        <v>7502226293936</v>
      </c>
      <c r="B923">
        <v>1.2025999999999999</v>
      </c>
      <c r="C923" t="s">
        <v>394</v>
      </c>
      <c r="D923" s="1">
        <v>45354</v>
      </c>
      <c r="E923">
        <v>2</v>
      </c>
      <c r="F923">
        <f>VLOOKUP(Consolidado_Lotes[[#This Row],[codigo_barra]],[1]Tabla1!$A$1:$B$8037,2,FALSE)</f>
        <v>10233</v>
      </c>
    </row>
    <row r="924" spans="1:6" x14ac:dyDescent="0.3">
      <c r="A924">
        <v>650240010538</v>
      </c>
      <c r="B924">
        <v>10.202500000000001</v>
      </c>
      <c r="C924" t="s">
        <v>470</v>
      </c>
      <c r="D924" s="1">
        <v>45354</v>
      </c>
      <c r="E924">
        <v>2</v>
      </c>
      <c r="F924">
        <f>VLOOKUP(Consolidado_Lotes[[#This Row],[codigo_barra]],[1]Tabla1!$A$1:$B$8037,2,FALSE)</f>
        <v>834</v>
      </c>
    </row>
    <row r="925" spans="1:6" x14ac:dyDescent="0.3">
      <c r="A925">
        <v>7503007704658</v>
      </c>
      <c r="B925">
        <v>9.2025000000000006</v>
      </c>
      <c r="C925" t="s">
        <v>710</v>
      </c>
      <c r="D925" s="1">
        <v>45354</v>
      </c>
      <c r="E925">
        <v>1</v>
      </c>
      <c r="F925">
        <f>VLOOKUP(Consolidado_Lotes[[#This Row],[codigo_barra]],[1]Tabla1!$A$1:$B$8037,2,FALSE)</f>
        <v>2434</v>
      </c>
    </row>
    <row r="926" spans="1:6" x14ac:dyDescent="0.3">
      <c r="A926">
        <v>7501033956317</v>
      </c>
      <c r="B926">
        <v>3.2025000000000001</v>
      </c>
      <c r="C926" t="s">
        <v>711</v>
      </c>
      <c r="D926" s="1">
        <v>45354</v>
      </c>
      <c r="E926">
        <v>1</v>
      </c>
      <c r="F926">
        <f>VLOOKUP(Consolidado_Lotes[[#This Row],[codigo_barra]],[1]Tabla1!$A$1:$B$8037,2,FALSE)</f>
        <v>1976</v>
      </c>
    </row>
    <row r="927" spans="1:6" x14ac:dyDescent="0.3">
      <c r="A927">
        <v>7501082770803</v>
      </c>
      <c r="B927">
        <v>2.2025999999999999</v>
      </c>
      <c r="C927" t="s">
        <v>76</v>
      </c>
      <c r="D927" s="1">
        <v>45354</v>
      </c>
      <c r="E927">
        <v>2</v>
      </c>
      <c r="F927">
        <f>VLOOKUP(Consolidado_Lotes[[#This Row],[codigo_barra]],[1]Tabla1!$A$1:$B$8037,2,FALSE)</f>
        <v>11109</v>
      </c>
    </row>
    <row r="928" spans="1:6" x14ac:dyDescent="0.3">
      <c r="A928">
        <v>785118753825</v>
      </c>
      <c r="B928">
        <v>9.2025000000000006</v>
      </c>
      <c r="C928" t="s">
        <v>712</v>
      </c>
      <c r="D928" s="1">
        <v>45354</v>
      </c>
      <c r="E928">
        <v>1</v>
      </c>
      <c r="F928">
        <f>VLOOKUP(Consolidado_Lotes[[#This Row],[codigo_barra]],[1]Tabla1!$A$1:$B$8037,2,FALSE)</f>
        <v>7215</v>
      </c>
    </row>
    <row r="929" spans="1:6" x14ac:dyDescent="0.3">
      <c r="A929">
        <v>7501943471962</v>
      </c>
      <c r="B929">
        <v>1.2025999999999999</v>
      </c>
      <c r="C929" t="s">
        <v>28</v>
      </c>
      <c r="D929" s="1">
        <v>45354</v>
      </c>
      <c r="E929">
        <v>3</v>
      </c>
      <c r="F929">
        <f>VLOOKUP(Consolidado_Lotes[[#This Row],[codigo_barra]],[1]Tabla1!$A$1:$B$8037,2,FALSE)</f>
        <v>7533</v>
      </c>
    </row>
    <row r="930" spans="1:6" x14ac:dyDescent="0.3">
      <c r="A930">
        <v>7501168810515</v>
      </c>
      <c r="B930">
        <v>11.202500000000001</v>
      </c>
      <c r="C930" t="s">
        <v>713</v>
      </c>
      <c r="D930" s="1">
        <v>45354</v>
      </c>
      <c r="E930">
        <v>2</v>
      </c>
      <c r="F930">
        <f>VLOOKUP(Consolidado_Lotes[[#This Row],[codigo_barra]],[1]Tabla1!$A$1:$B$8037,2,FALSE)</f>
        <v>9411</v>
      </c>
    </row>
    <row r="931" spans="1:6" x14ac:dyDescent="0.3">
      <c r="A931">
        <v>7501089801098</v>
      </c>
      <c r="B931">
        <v>11.202500000000001</v>
      </c>
      <c r="C931" t="s">
        <v>508</v>
      </c>
      <c r="D931" s="1">
        <v>45354</v>
      </c>
      <c r="E931">
        <v>1</v>
      </c>
      <c r="F931">
        <f>VLOOKUP(Consolidado_Lotes[[#This Row],[codigo_barra]],[1]Tabla1!$A$1:$B$8037,2,FALSE)</f>
        <v>3336</v>
      </c>
    </row>
    <row r="932" spans="1:6" x14ac:dyDescent="0.3">
      <c r="A932">
        <v>7501165005815</v>
      </c>
      <c r="B932">
        <v>1.2025999999999999</v>
      </c>
      <c r="C932" t="s">
        <v>714</v>
      </c>
      <c r="D932" s="1">
        <v>45354</v>
      </c>
      <c r="E932">
        <v>1</v>
      </c>
      <c r="F932">
        <f>VLOOKUP(Consolidado_Lotes[[#This Row],[codigo_barra]],[1]Tabla1!$A$1:$B$8037,2,FALSE)</f>
        <v>6557</v>
      </c>
    </row>
    <row r="933" spans="1:6" x14ac:dyDescent="0.3">
      <c r="A933">
        <v>7501573900412</v>
      </c>
      <c r="B933">
        <v>7.2024999999999997</v>
      </c>
      <c r="C933" t="s">
        <v>424</v>
      </c>
      <c r="D933" s="1">
        <v>45354</v>
      </c>
      <c r="E933">
        <v>1</v>
      </c>
      <c r="F933">
        <f>VLOOKUP(Consolidado_Lotes[[#This Row],[codigo_barra]],[1]Tabla1!$A$1:$B$8037,2,FALSE)</f>
        <v>5581</v>
      </c>
    </row>
    <row r="934" spans="1:6" x14ac:dyDescent="0.3">
      <c r="A934">
        <v>7501050600026</v>
      </c>
      <c r="B934">
        <v>2.2025000000000001</v>
      </c>
      <c r="C934" t="s">
        <v>244</v>
      </c>
      <c r="D934" s="1">
        <v>45354</v>
      </c>
      <c r="E934">
        <v>5</v>
      </c>
      <c r="F934">
        <f>VLOOKUP(Consolidado_Lotes[[#This Row],[codigo_barra]],[1]Tabla1!$A$1:$B$8037,2,FALSE)</f>
        <v>1776</v>
      </c>
    </row>
    <row r="935" spans="1:6" x14ac:dyDescent="0.3">
      <c r="A935">
        <v>3499320015530</v>
      </c>
      <c r="B935">
        <v>10.2026</v>
      </c>
      <c r="C935" t="s">
        <v>165</v>
      </c>
      <c r="D935" s="1">
        <v>45354</v>
      </c>
      <c r="E935">
        <v>1</v>
      </c>
      <c r="F935">
        <f>VLOOKUP(Consolidado_Lotes[[#This Row],[codigo_barra]],[1]Tabla1!$A$1:$B$8037,2,FALSE)</f>
        <v>12354</v>
      </c>
    </row>
    <row r="936" spans="1:6" x14ac:dyDescent="0.3">
      <c r="A936">
        <v>7501070612863</v>
      </c>
      <c r="B936">
        <v>9.2025000000000006</v>
      </c>
      <c r="C936" t="s">
        <v>715</v>
      </c>
      <c r="D936" s="1">
        <v>45354</v>
      </c>
      <c r="E936">
        <v>1</v>
      </c>
      <c r="F936">
        <f>VLOOKUP(Consolidado_Lotes[[#This Row],[codigo_barra]],[1]Tabla1!$A$1:$B$8037,2,FALSE)</f>
        <v>11640</v>
      </c>
    </row>
    <row r="937" spans="1:6" x14ac:dyDescent="0.3">
      <c r="A937">
        <v>3337875578486</v>
      </c>
      <c r="B937">
        <v>2.2025999999999999</v>
      </c>
      <c r="C937" t="s">
        <v>76</v>
      </c>
      <c r="D937" s="1">
        <v>45354</v>
      </c>
      <c r="E937">
        <v>1</v>
      </c>
      <c r="F937">
        <f>VLOOKUP(Consolidado_Lotes[[#This Row],[codigo_barra]],[1]Tabla1!$A$1:$B$8037,2,FALSE)</f>
        <v>11830</v>
      </c>
    </row>
    <row r="938" spans="1:6" x14ac:dyDescent="0.3">
      <c r="A938">
        <v>7501122963318</v>
      </c>
      <c r="B938">
        <v>11.2026</v>
      </c>
      <c r="C938" t="s">
        <v>356</v>
      </c>
      <c r="D938" s="1">
        <v>45354</v>
      </c>
      <c r="E938">
        <v>1</v>
      </c>
      <c r="F938">
        <f>VLOOKUP(Consolidado_Lotes[[#This Row],[codigo_barra]],[1]Tabla1!$A$1:$B$8037,2,FALSE)</f>
        <v>2813</v>
      </c>
    </row>
    <row r="939" spans="1:6" x14ac:dyDescent="0.3">
      <c r="A939">
        <v>7501092743033</v>
      </c>
      <c r="B939">
        <v>5.2024999999999997</v>
      </c>
      <c r="C939" t="s">
        <v>465</v>
      </c>
      <c r="D939" s="1">
        <v>45354</v>
      </c>
      <c r="E939">
        <v>2</v>
      </c>
      <c r="F939">
        <f>VLOOKUP(Consolidado_Lotes[[#This Row],[codigo_barra]],[1]Tabla1!$A$1:$B$8037,2,FALSE)</f>
        <v>515</v>
      </c>
    </row>
    <row r="940" spans="1:6" x14ac:dyDescent="0.3">
      <c r="A940">
        <v>3401353791220</v>
      </c>
      <c r="B940">
        <v>5.2026000000000003</v>
      </c>
      <c r="C940" t="s">
        <v>21</v>
      </c>
      <c r="D940" s="1">
        <v>45354</v>
      </c>
      <c r="E940">
        <v>1</v>
      </c>
      <c r="F940">
        <f>VLOOKUP(Consolidado_Lotes[[#This Row],[codigo_barra]],[1]Tabla1!$A$1:$B$8037,2,FALSE)</f>
        <v>7713</v>
      </c>
    </row>
    <row r="941" spans="1:6" x14ac:dyDescent="0.3">
      <c r="A941">
        <v>7506442700377</v>
      </c>
      <c r="B941">
        <v>7.2024999999999997</v>
      </c>
      <c r="C941" t="s">
        <v>716</v>
      </c>
      <c r="D941" s="1">
        <v>45354</v>
      </c>
      <c r="E941">
        <v>1</v>
      </c>
      <c r="F941">
        <f>VLOOKUP(Consolidado_Lotes[[#This Row],[codigo_barra]],[1]Tabla1!$A$1:$B$8037,2,FALSE)</f>
        <v>9007</v>
      </c>
    </row>
    <row r="942" spans="1:6" x14ac:dyDescent="0.3">
      <c r="A942">
        <v>7501034605115</v>
      </c>
      <c r="B942">
        <v>7.2024999999999997</v>
      </c>
      <c r="C942" t="s">
        <v>717</v>
      </c>
      <c r="D942" s="1">
        <v>45354</v>
      </c>
      <c r="E942">
        <v>3</v>
      </c>
      <c r="F942">
        <f>VLOOKUP(Consolidado_Lotes[[#This Row],[codigo_barra]],[1]Tabla1!$A$1:$B$8037,2,FALSE)</f>
        <v>5944</v>
      </c>
    </row>
    <row r="943" spans="1:6" x14ac:dyDescent="0.3">
      <c r="A943">
        <v>7501033953187</v>
      </c>
      <c r="B943">
        <v>10.202400000000001</v>
      </c>
      <c r="C943" t="s">
        <v>718</v>
      </c>
      <c r="D943" s="1">
        <v>45354</v>
      </c>
      <c r="E943">
        <v>1</v>
      </c>
      <c r="F943">
        <f>VLOOKUP(Consolidado_Lotes[[#This Row],[codigo_barra]],[1]Tabla1!$A$1:$B$8037,2,FALSE)</f>
        <v>8617</v>
      </c>
    </row>
    <row r="944" spans="1:6" x14ac:dyDescent="0.3">
      <c r="A944">
        <v>7502009746178</v>
      </c>
      <c r="B944">
        <v>6.2024999999999997</v>
      </c>
      <c r="C944" t="s">
        <v>719</v>
      </c>
      <c r="D944" s="1">
        <v>45354</v>
      </c>
      <c r="E944">
        <v>1</v>
      </c>
      <c r="F944">
        <f>VLOOKUP(Consolidado_Lotes[[#This Row],[codigo_barra]],[1]Tabla1!$A$1:$B$8037,2,FALSE)</f>
        <v>10321</v>
      </c>
    </row>
    <row r="945" spans="1:6" x14ac:dyDescent="0.3">
      <c r="A945">
        <v>7502216793415</v>
      </c>
      <c r="B945">
        <v>1.2025999999999999</v>
      </c>
      <c r="C945" t="s">
        <v>255</v>
      </c>
      <c r="D945" s="1">
        <v>45354</v>
      </c>
      <c r="E945">
        <v>2</v>
      </c>
      <c r="F945">
        <f>VLOOKUP(Consolidado_Lotes[[#This Row],[codigo_barra]],[1]Tabla1!$A$1:$B$8037,2,FALSE)</f>
        <v>10913</v>
      </c>
    </row>
    <row r="946" spans="1:6" x14ac:dyDescent="0.3">
      <c r="A946">
        <v>7503007704566</v>
      </c>
      <c r="B946">
        <v>11.202400000000001</v>
      </c>
      <c r="C946" t="s">
        <v>398</v>
      </c>
      <c r="D946" s="1">
        <v>45354</v>
      </c>
      <c r="E946">
        <v>3</v>
      </c>
      <c r="F946">
        <f>VLOOKUP(Consolidado_Lotes[[#This Row],[codigo_barra]],[1]Tabla1!$A$1:$B$8037,2,FALSE)</f>
        <v>4492</v>
      </c>
    </row>
    <row r="947" spans="1:6" x14ac:dyDescent="0.3">
      <c r="A947">
        <v>780083150082</v>
      </c>
      <c r="B947">
        <v>11.202500000000001</v>
      </c>
      <c r="C947" t="s">
        <v>720</v>
      </c>
      <c r="D947" s="1">
        <v>45354</v>
      </c>
      <c r="E947">
        <v>1</v>
      </c>
      <c r="F947">
        <f>VLOOKUP(Consolidado_Lotes[[#This Row],[codigo_barra]],[1]Tabla1!$A$1:$B$8037,2,FALSE)</f>
        <v>3444</v>
      </c>
    </row>
    <row r="948" spans="1:6" x14ac:dyDescent="0.3">
      <c r="A948">
        <v>7501385420238</v>
      </c>
      <c r="B948">
        <v>6.2024999999999997</v>
      </c>
      <c r="C948" t="s">
        <v>721</v>
      </c>
      <c r="D948" s="1">
        <v>45354</v>
      </c>
      <c r="E948">
        <v>1</v>
      </c>
      <c r="F948">
        <f>VLOOKUP(Consolidado_Lotes[[#This Row],[codigo_barra]],[1]Tabla1!$A$1:$B$8037,2,FALSE)</f>
        <v>1685</v>
      </c>
    </row>
    <row r="949" spans="1:6" x14ac:dyDescent="0.3">
      <c r="A949">
        <v>7501349021419</v>
      </c>
      <c r="B949">
        <v>5.2024999999999997</v>
      </c>
      <c r="C949" t="s">
        <v>203</v>
      </c>
      <c r="D949" s="1">
        <v>45354</v>
      </c>
      <c r="E949">
        <v>3</v>
      </c>
      <c r="F949">
        <f>VLOOKUP(Consolidado_Lotes[[#This Row],[codigo_barra]],[1]Tabla1!$A$1:$B$8037,2,FALSE)</f>
        <v>9077</v>
      </c>
    </row>
    <row r="950" spans="1:6" x14ac:dyDescent="0.3">
      <c r="A950">
        <v>7502216934559</v>
      </c>
      <c r="B950">
        <v>10.202500000000001</v>
      </c>
      <c r="C950" t="s">
        <v>292</v>
      </c>
      <c r="D950" s="1">
        <v>45354</v>
      </c>
      <c r="E950">
        <v>3</v>
      </c>
      <c r="F950">
        <f>VLOOKUP(Consolidado_Lotes[[#This Row],[codigo_barra]],[1]Tabla1!$A$1:$B$8037,2,FALSE)</f>
        <v>7232</v>
      </c>
    </row>
    <row r="951" spans="1:6" x14ac:dyDescent="0.3">
      <c r="A951">
        <v>7501058624017</v>
      </c>
      <c r="B951">
        <v>11.202400000000001</v>
      </c>
      <c r="C951" t="s">
        <v>722</v>
      </c>
      <c r="D951" s="1">
        <v>45354</v>
      </c>
      <c r="E951">
        <v>1</v>
      </c>
      <c r="F951">
        <f>VLOOKUP(Consolidado_Lotes[[#This Row],[codigo_barra]],[1]Tabla1!$A$1:$B$8037,2,FALSE)</f>
        <v>8787</v>
      </c>
    </row>
    <row r="952" spans="1:6" x14ac:dyDescent="0.3">
      <c r="A952">
        <v>7501825300052</v>
      </c>
      <c r="B952">
        <v>3.2025000000000001</v>
      </c>
      <c r="C952" t="s">
        <v>723</v>
      </c>
      <c r="D952" s="1">
        <v>45354</v>
      </c>
      <c r="E952">
        <v>1</v>
      </c>
      <c r="F952">
        <f>VLOOKUP(Consolidado_Lotes[[#This Row],[codigo_barra]],[1]Tabla1!$A$1:$B$8037,2,FALSE)</f>
        <v>10935</v>
      </c>
    </row>
    <row r="953" spans="1:6" x14ac:dyDescent="0.3">
      <c r="A953">
        <v>7613033036941</v>
      </c>
      <c r="B953">
        <v>4.2024999999999997</v>
      </c>
      <c r="C953" t="s">
        <v>159</v>
      </c>
      <c r="D953" s="1">
        <v>45354</v>
      </c>
      <c r="E953">
        <v>1</v>
      </c>
      <c r="F953">
        <f>VLOOKUP(Consolidado_Lotes[[#This Row],[codigo_barra]],[1]Tabla1!$A$1:$B$8037,2,FALSE)</f>
        <v>5518</v>
      </c>
    </row>
    <row r="954" spans="1:6" x14ac:dyDescent="0.3">
      <c r="A954">
        <v>7501089804358</v>
      </c>
      <c r="B954">
        <v>9.2025000000000006</v>
      </c>
      <c r="C954" t="s">
        <v>104</v>
      </c>
      <c r="D954" s="1">
        <v>45354</v>
      </c>
      <c r="E954">
        <v>1</v>
      </c>
      <c r="F954">
        <f>VLOOKUP(Consolidado_Lotes[[#This Row],[codigo_barra]],[1]Tabla1!$A$1:$B$8037,2,FALSE)</f>
        <v>5036</v>
      </c>
    </row>
    <row r="955" spans="1:6" x14ac:dyDescent="0.3">
      <c r="A955">
        <v>7501165000230</v>
      </c>
      <c r="B955">
        <v>7.2026000000000003</v>
      </c>
      <c r="C955" t="s">
        <v>257</v>
      </c>
      <c r="D955" s="1">
        <v>45354</v>
      </c>
      <c r="E955">
        <v>6</v>
      </c>
      <c r="F955">
        <f>VLOOKUP(Consolidado_Lotes[[#This Row],[codigo_barra]],[1]Tabla1!$A$1:$B$8037,2,FALSE)</f>
        <v>820</v>
      </c>
    </row>
    <row r="956" spans="1:6" x14ac:dyDescent="0.3">
      <c r="A956">
        <v>7501298221397</v>
      </c>
      <c r="B956">
        <v>4.2024999999999997</v>
      </c>
      <c r="C956" t="s">
        <v>724</v>
      </c>
      <c r="D956" s="1">
        <v>45354</v>
      </c>
      <c r="E956">
        <v>1</v>
      </c>
      <c r="F956">
        <f>VLOOKUP(Consolidado_Lotes[[#This Row],[codigo_barra]],[1]Tabla1!$A$1:$B$8037,2,FALSE)</f>
        <v>5331</v>
      </c>
    </row>
    <row r="957" spans="1:6" x14ac:dyDescent="0.3">
      <c r="A957">
        <v>7613427033549</v>
      </c>
      <c r="B957">
        <v>12.204000000000001</v>
      </c>
      <c r="C957" t="s">
        <v>725</v>
      </c>
      <c r="D957" s="1">
        <v>45354</v>
      </c>
      <c r="E957">
        <v>4</v>
      </c>
    </row>
    <row r="958" spans="1:6" x14ac:dyDescent="0.3">
      <c r="A958">
        <v>8430340032645</v>
      </c>
      <c r="B958">
        <v>7.2027999999999999</v>
      </c>
      <c r="C958" t="s">
        <v>20</v>
      </c>
      <c r="D958" s="1">
        <v>45354</v>
      </c>
      <c r="E958">
        <v>2</v>
      </c>
      <c r="F958">
        <f>VLOOKUP(Consolidado_Lotes[[#This Row],[codigo_barra]],[1]Tabla1!$A$1:$B$8037,2,FALSE)</f>
        <v>8035</v>
      </c>
    </row>
    <row r="959" spans="1:6" x14ac:dyDescent="0.3">
      <c r="A959">
        <v>7501125167348</v>
      </c>
      <c r="B959">
        <v>7.2024999999999997</v>
      </c>
      <c r="C959" t="s">
        <v>726</v>
      </c>
      <c r="D959" s="1">
        <v>45354</v>
      </c>
      <c r="E959">
        <v>1</v>
      </c>
      <c r="F959">
        <f>VLOOKUP(Consolidado_Lotes[[#This Row],[codigo_barra]],[1]Tabla1!$A$1:$B$8037,2,FALSE)</f>
        <v>7661</v>
      </c>
    </row>
    <row r="960" spans="1:6" x14ac:dyDescent="0.3">
      <c r="A960">
        <v>650240009525</v>
      </c>
      <c r="B960">
        <v>6.2027999999999999</v>
      </c>
      <c r="C960" t="s">
        <v>163</v>
      </c>
      <c r="D960" s="1">
        <v>45354</v>
      </c>
      <c r="E960">
        <v>1</v>
      </c>
      <c r="F960">
        <f>VLOOKUP(Consolidado_Lotes[[#This Row],[codigo_barra]],[1]Tabla1!$A$1:$B$8037,2,FALSE)</f>
        <v>947</v>
      </c>
    </row>
    <row r="961" spans="1:6" x14ac:dyDescent="0.3">
      <c r="A961">
        <v>7841141003726</v>
      </c>
      <c r="B961">
        <v>6.2024999999999997</v>
      </c>
      <c r="C961" t="s">
        <v>260</v>
      </c>
      <c r="D961" s="1">
        <v>45354</v>
      </c>
      <c r="E961">
        <v>2</v>
      </c>
      <c r="F961">
        <f>VLOOKUP(Consolidado_Lotes[[#This Row],[codigo_barra]],[1]Tabla1!$A$1:$B$8037,2,FALSE)</f>
        <v>5929</v>
      </c>
    </row>
    <row r="962" spans="1:6" x14ac:dyDescent="0.3">
      <c r="A962">
        <v>7501008409503</v>
      </c>
      <c r="B962">
        <v>8.2026000000000003</v>
      </c>
      <c r="C962" t="s">
        <v>261</v>
      </c>
      <c r="D962" s="1">
        <v>45354</v>
      </c>
      <c r="E962">
        <v>2</v>
      </c>
      <c r="F962">
        <f>VLOOKUP(Consolidado_Lotes[[#This Row],[codigo_barra]],[1]Tabla1!$A$1:$B$8037,2,FALSE)</f>
        <v>998</v>
      </c>
    </row>
    <row r="963" spans="1:6" x14ac:dyDescent="0.3">
      <c r="A963">
        <v>7501100076078</v>
      </c>
      <c r="B963">
        <v>7.2024999999999997</v>
      </c>
      <c r="C963" t="s">
        <v>727</v>
      </c>
      <c r="D963" s="1">
        <v>45354</v>
      </c>
      <c r="E963">
        <v>1</v>
      </c>
      <c r="F963">
        <f>VLOOKUP(Consolidado_Lotes[[#This Row],[codigo_barra]],[1]Tabla1!$A$1:$B$8037,2,FALSE)</f>
        <v>1015</v>
      </c>
    </row>
    <row r="964" spans="1:6" x14ac:dyDescent="0.3">
      <c r="A964">
        <v>8400009418</v>
      </c>
      <c r="B964">
        <v>7.2024999999999997</v>
      </c>
      <c r="C964" t="s">
        <v>728</v>
      </c>
      <c r="D964" s="1">
        <v>45354</v>
      </c>
      <c r="E964">
        <v>2</v>
      </c>
      <c r="F964">
        <f>VLOOKUP(Consolidado_Lotes[[#This Row],[codigo_barra]],[1]Tabla1!$A$1:$B$8037,2,FALSE)</f>
        <v>10616</v>
      </c>
    </row>
    <row r="965" spans="1:6" x14ac:dyDescent="0.3">
      <c r="A965">
        <v>7506358100018</v>
      </c>
      <c r="B965">
        <v>7.2024999999999997</v>
      </c>
      <c r="C965" t="s">
        <v>729</v>
      </c>
      <c r="D965" s="1">
        <v>45354</v>
      </c>
      <c r="E965">
        <v>3</v>
      </c>
      <c r="F965">
        <f>VLOOKUP(Consolidado_Lotes[[#This Row],[codigo_barra]],[1]Tabla1!$A$1:$B$8037,2,FALSE)</f>
        <v>7333</v>
      </c>
    </row>
    <row r="966" spans="1:6" x14ac:dyDescent="0.3">
      <c r="A966">
        <v>7503007822642</v>
      </c>
      <c r="B966">
        <v>1.2025999999999999</v>
      </c>
      <c r="C966" t="s">
        <v>730</v>
      </c>
      <c r="D966" s="1">
        <v>45354</v>
      </c>
      <c r="E966">
        <v>1</v>
      </c>
      <c r="F966">
        <f>VLOOKUP(Consolidado_Lotes[[#This Row],[codigo_barra]],[1]Tabla1!$A$1:$B$8037,2,FALSE)</f>
        <v>5810</v>
      </c>
    </row>
    <row r="967" spans="1:6" x14ac:dyDescent="0.3">
      <c r="A967">
        <v>7501098608398</v>
      </c>
      <c r="B967">
        <v>3.2025999999999999</v>
      </c>
      <c r="C967" t="s">
        <v>731</v>
      </c>
      <c r="D967" s="1">
        <v>45354</v>
      </c>
      <c r="E967">
        <v>1</v>
      </c>
      <c r="F967">
        <f>VLOOKUP(Consolidado_Lotes[[#This Row],[codigo_barra]],[1]Tabla1!$A$1:$B$8037,2,FALSE)</f>
        <v>1066</v>
      </c>
    </row>
    <row r="968" spans="1:6" x14ac:dyDescent="0.3">
      <c r="A968">
        <v>7501300420398</v>
      </c>
      <c r="B968">
        <v>6.2024999999999997</v>
      </c>
      <c r="C968" t="s">
        <v>402</v>
      </c>
      <c r="D968" s="1">
        <v>45354</v>
      </c>
      <c r="E968">
        <v>1</v>
      </c>
      <c r="F968">
        <f>VLOOKUP(Consolidado_Lotes[[#This Row],[codigo_barra]],[1]Tabla1!$A$1:$B$8037,2,FALSE)</f>
        <v>7411</v>
      </c>
    </row>
    <row r="969" spans="1:6" x14ac:dyDescent="0.3">
      <c r="A969">
        <v>7503007704634</v>
      </c>
      <c r="B969">
        <v>4.2024999999999997</v>
      </c>
      <c r="C969" t="s">
        <v>405</v>
      </c>
      <c r="D969" s="1">
        <v>45354</v>
      </c>
      <c r="E969">
        <v>2</v>
      </c>
      <c r="F969">
        <f>VLOOKUP(Consolidado_Lotes[[#This Row],[codigo_barra]],[1]Tabla1!$A$1:$B$8037,2,FALSE)</f>
        <v>1100</v>
      </c>
    </row>
    <row r="970" spans="1:6" x14ac:dyDescent="0.3">
      <c r="A970">
        <v>7501165001978</v>
      </c>
      <c r="B970">
        <v>3.2025000000000001</v>
      </c>
      <c r="C970" t="s">
        <v>732</v>
      </c>
      <c r="D970" s="1">
        <v>45354</v>
      </c>
      <c r="E970">
        <v>1</v>
      </c>
      <c r="F970">
        <f>VLOOKUP(Consolidado_Lotes[[#This Row],[codigo_barra]],[1]Tabla1!$A$1:$B$8037,2,FALSE)</f>
        <v>7291</v>
      </c>
    </row>
    <row r="971" spans="1:6" x14ac:dyDescent="0.3">
      <c r="A971">
        <v>7501100089016</v>
      </c>
      <c r="B971">
        <v>9.2025000000000006</v>
      </c>
      <c r="C971" t="s">
        <v>230</v>
      </c>
      <c r="D971" s="1">
        <v>45354</v>
      </c>
      <c r="E971">
        <v>4</v>
      </c>
      <c r="F971">
        <f>VLOOKUP(Consolidado_Lotes[[#This Row],[codigo_barra]],[1]Tabla1!$A$1:$B$8037,2,FALSE)</f>
        <v>1219</v>
      </c>
    </row>
    <row r="972" spans="1:6" x14ac:dyDescent="0.3">
      <c r="A972">
        <v>7506306249356</v>
      </c>
      <c r="B972">
        <v>2.2025999999999999</v>
      </c>
      <c r="C972" t="s">
        <v>76</v>
      </c>
      <c r="D972" s="1">
        <v>45354</v>
      </c>
      <c r="E972">
        <v>6</v>
      </c>
      <c r="F972">
        <f>VLOOKUP(Consolidado_Lotes[[#This Row],[codigo_barra]],[1]Tabla1!$A$1:$B$8037,2,FALSE)</f>
        <v>11743</v>
      </c>
    </row>
    <row r="973" spans="1:6" x14ac:dyDescent="0.3">
      <c r="A973">
        <v>7503008344617</v>
      </c>
      <c r="B973">
        <v>12.2026</v>
      </c>
      <c r="C973" t="s">
        <v>16</v>
      </c>
      <c r="D973" s="1">
        <v>45354</v>
      </c>
      <c r="E973">
        <v>1</v>
      </c>
      <c r="F973">
        <f>VLOOKUP(Consolidado_Lotes[[#This Row],[codigo_barra]],[1]Tabla1!$A$1:$B$8037,2,FALSE)</f>
        <v>8801</v>
      </c>
    </row>
    <row r="974" spans="1:6" x14ac:dyDescent="0.3">
      <c r="A974">
        <v>7501050623766</v>
      </c>
      <c r="B974">
        <v>9.2025000000000006</v>
      </c>
      <c r="C974" t="s">
        <v>486</v>
      </c>
      <c r="D974" s="1">
        <v>45354</v>
      </c>
      <c r="E974">
        <v>1</v>
      </c>
      <c r="F974">
        <f>VLOOKUP(Consolidado_Lotes[[#This Row],[codigo_barra]],[1]Tabla1!$A$1:$B$8037,2,FALSE)</f>
        <v>2501</v>
      </c>
    </row>
    <row r="975" spans="1:6" x14ac:dyDescent="0.3">
      <c r="A975">
        <v>8901120050949</v>
      </c>
      <c r="B975">
        <v>8.2025000000000006</v>
      </c>
      <c r="C975" t="s">
        <v>733</v>
      </c>
      <c r="D975" s="1">
        <v>45354</v>
      </c>
      <c r="E975">
        <v>1</v>
      </c>
      <c r="F975">
        <f>VLOOKUP(Consolidado_Lotes[[#This Row],[codigo_barra]],[1]Tabla1!$A$1:$B$8037,2,FALSE)</f>
        <v>10472</v>
      </c>
    </row>
    <row r="976" spans="1:6" x14ac:dyDescent="0.3">
      <c r="A976">
        <v>7501033959936</v>
      </c>
      <c r="B976">
        <v>6.2024999999999997</v>
      </c>
      <c r="C976" t="s">
        <v>734</v>
      </c>
      <c r="D976" s="1">
        <v>45354</v>
      </c>
      <c r="E976">
        <v>1</v>
      </c>
      <c r="F976">
        <f>VLOOKUP(Consolidado_Lotes[[#This Row],[codigo_barra]],[1]Tabla1!$A$1:$B$8037,2,FALSE)</f>
        <v>6805</v>
      </c>
    </row>
    <row r="977" spans="1:6" x14ac:dyDescent="0.3">
      <c r="A977">
        <v>37836041259</v>
      </c>
      <c r="B977">
        <v>11.202500000000001</v>
      </c>
      <c r="C977" t="s">
        <v>19</v>
      </c>
      <c r="D977" s="1">
        <v>45354</v>
      </c>
      <c r="E977">
        <v>1</v>
      </c>
      <c r="F977">
        <f>VLOOKUP(Consolidado_Lotes[[#This Row],[codigo_barra]],[1]Tabla1!$A$1:$B$8037,2,FALSE)</f>
        <v>9624</v>
      </c>
    </row>
    <row r="978" spans="1:6" x14ac:dyDescent="0.3">
      <c r="A978">
        <v>7502209850088</v>
      </c>
      <c r="B978">
        <v>2.2025999999999999</v>
      </c>
      <c r="C978" t="s">
        <v>72</v>
      </c>
      <c r="D978" s="1">
        <v>45354</v>
      </c>
      <c r="E978">
        <v>11</v>
      </c>
      <c r="F978">
        <f>VLOOKUP(Consolidado_Lotes[[#This Row],[codigo_barra]],[1]Tabla1!$A$1:$B$8037,2,FALSE)</f>
        <v>5820</v>
      </c>
    </row>
    <row r="979" spans="1:6" x14ac:dyDescent="0.3">
      <c r="A979">
        <v>7501033960499</v>
      </c>
      <c r="B979">
        <v>3.2025000000000001</v>
      </c>
      <c r="C979" t="s">
        <v>81</v>
      </c>
      <c r="D979" s="1">
        <v>45354</v>
      </c>
      <c r="E979">
        <v>2</v>
      </c>
      <c r="F979">
        <f>VLOOKUP(Consolidado_Lotes[[#This Row],[codigo_barra]],[1]Tabla1!$A$1:$B$8037,2,FALSE)</f>
        <v>7842</v>
      </c>
    </row>
    <row r="980" spans="1:6" x14ac:dyDescent="0.3">
      <c r="A980">
        <v>7501033958717</v>
      </c>
      <c r="B980">
        <v>1.2024999999999999</v>
      </c>
      <c r="C980" t="s">
        <v>151</v>
      </c>
      <c r="D980" s="1">
        <v>45354</v>
      </c>
      <c r="E980">
        <v>1</v>
      </c>
      <c r="F980">
        <f>VLOOKUP(Consolidado_Lotes[[#This Row],[codigo_barra]],[1]Tabla1!$A$1:$B$8037,2,FALSE)</f>
        <v>4581</v>
      </c>
    </row>
    <row r="981" spans="1:6" x14ac:dyDescent="0.3">
      <c r="A981">
        <v>7501390914906</v>
      </c>
      <c r="B981">
        <v>5.2026000000000003</v>
      </c>
      <c r="C981" t="s">
        <v>735</v>
      </c>
      <c r="D981" s="1">
        <v>45354</v>
      </c>
      <c r="E981">
        <v>1</v>
      </c>
      <c r="F981">
        <f>VLOOKUP(Consolidado_Lotes[[#This Row],[codigo_barra]],[1]Tabla1!$A$1:$B$8037,2,FALSE)</f>
        <v>8128</v>
      </c>
    </row>
    <row r="982" spans="1:6" x14ac:dyDescent="0.3">
      <c r="A982">
        <v>7501088507854</v>
      </c>
      <c r="B982">
        <v>11.2026</v>
      </c>
      <c r="C982" t="s">
        <v>736</v>
      </c>
      <c r="D982" s="1">
        <v>45354</v>
      </c>
      <c r="E982">
        <v>3</v>
      </c>
      <c r="F982">
        <f>VLOOKUP(Consolidado_Lotes[[#This Row],[codigo_barra]],[1]Tabla1!$A$1:$B$8037,2,FALSE)</f>
        <v>2272</v>
      </c>
    </row>
    <row r="983" spans="1:6" x14ac:dyDescent="0.3">
      <c r="A983">
        <v>7501048613908</v>
      </c>
      <c r="B983">
        <v>10.2028</v>
      </c>
      <c r="C983" t="s">
        <v>524</v>
      </c>
      <c r="D983" s="1">
        <v>45354</v>
      </c>
      <c r="E983">
        <v>3</v>
      </c>
      <c r="F983">
        <f>VLOOKUP(Consolidado_Lotes[[#This Row],[codigo_barra]],[1]Tabla1!$A$1:$B$8037,2,FALSE)</f>
        <v>3546</v>
      </c>
    </row>
    <row r="984" spans="1:6" x14ac:dyDescent="0.3">
      <c r="A984">
        <v>7501192601462</v>
      </c>
      <c r="B984">
        <v>5.2027999999999999</v>
      </c>
      <c r="C984" t="s">
        <v>162</v>
      </c>
      <c r="D984" s="1">
        <v>45354</v>
      </c>
      <c r="E984">
        <v>5</v>
      </c>
      <c r="F984">
        <f>VLOOKUP(Consolidado_Lotes[[#This Row],[codigo_barra]],[1]Tabla1!$A$1:$B$8037,2,FALSE)</f>
        <v>10958</v>
      </c>
    </row>
    <row r="985" spans="1:6" x14ac:dyDescent="0.3">
      <c r="A985">
        <v>7501037950526</v>
      </c>
      <c r="B985">
        <v>7.2024999999999997</v>
      </c>
      <c r="C985" t="s">
        <v>737</v>
      </c>
      <c r="D985" s="1">
        <v>45354</v>
      </c>
      <c r="E985">
        <v>1</v>
      </c>
    </row>
    <row r="986" spans="1:6" x14ac:dyDescent="0.3">
      <c r="A986">
        <v>696859230332</v>
      </c>
      <c r="B986">
        <v>10.202500000000001</v>
      </c>
      <c r="C986" t="s">
        <v>70</v>
      </c>
      <c r="D986" s="1">
        <v>45354</v>
      </c>
      <c r="E986">
        <v>1</v>
      </c>
      <c r="F986">
        <f>VLOOKUP(Consolidado_Lotes[[#This Row],[codigo_barra]],[1]Tabla1!$A$1:$B$8037,2,FALSE)</f>
        <v>10343</v>
      </c>
    </row>
    <row r="987" spans="1:6" x14ac:dyDescent="0.3">
      <c r="A987">
        <v>7506400900764</v>
      </c>
      <c r="B987">
        <v>11.202500000000001</v>
      </c>
      <c r="C987" t="s">
        <v>19</v>
      </c>
      <c r="D987" s="1">
        <v>45354</v>
      </c>
      <c r="E987">
        <v>2</v>
      </c>
      <c r="F987">
        <f>VLOOKUP(Consolidado_Lotes[[#This Row],[codigo_barra]],[1]Tabla1!$A$1:$B$8037,2,FALSE)</f>
        <v>12166</v>
      </c>
    </row>
    <row r="988" spans="1:6" x14ac:dyDescent="0.3">
      <c r="A988">
        <v>7506400900221</v>
      </c>
      <c r="B988">
        <v>10.202500000000001</v>
      </c>
      <c r="C988" t="s">
        <v>738</v>
      </c>
      <c r="D988" s="1">
        <v>45354</v>
      </c>
      <c r="E988">
        <v>1</v>
      </c>
      <c r="F988">
        <f>VLOOKUP(Consolidado_Lotes[[#This Row],[codigo_barra]],[1]Tabla1!$A$1:$B$8037,2,FALSE)</f>
        <v>8723</v>
      </c>
    </row>
    <row r="989" spans="1:6" x14ac:dyDescent="0.3">
      <c r="A989">
        <v>7501409201041</v>
      </c>
      <c r="B989">
        <v>5.2026000000000003</v>
      </c>
      <c r="C989" t="s">
        <v>739</v>
      </c>
      <c r="D989" s="1">
        <v>45354</v>
      </c>
      <c r="E989">
        <v>1</v>
      </c>
      <c r="F989">
        <f>VLOOKUP(Consolidado_Lotes[[#This Row],[codigo_barra]],[1]Tabla1!$A$1:$B$8037,2,FALSE)</f>
        <v>3471</v>
      </c>
    </row>
    <row r="990" spans="1:6" x14ac:dyDescent="0.3">
      <c r="A990">
        <v>7501070636531</v>
      </c>
      <c r="B990">
        <v>12.202400000000001</v>
      </c>
      <c r="C990" t="s">
        <v>740</v>
      </c>
      <c r="D990" s="1">
        <v>45354</v>
      </c>
      <c r="E990">
        <v>1</v>
      </c>
      <c r="F990">
        <f>VLOOKUP(Consolidado_Lotes[[#This Row],[codigo_barra]],[1]Tabla1!$A$1:$B$8037,2,FALSE)</f>
        <v>1769</v>
      </c>
    </row>
    <row r="991" spans="1:6" x14ac:dyDescent="0.3">
      <c r="A991">
        <v>3701427900351</v>
      </c>
      <c r="B991">
        <v>5.2024999999999997</v>
      </c>
      <c r="C991" t="s">
        <v>741</v>
      </c>
      <c r="D991" s="1">
        <v>45354</v>
      </c>
      <c r="E991">
        <v>1</v>
      </c>
      <c r="F991">
        <f>VLOOKUP(Consolidado_Lotes[[#This Row],[codigo_barra]],[1]Tabla1!$A$1:$B$8037,2,FALSE)</f>
        <v>8755</v>
      </c>
    </row>
    <row r="992" spans="1:6" x14ac:dyDescent="0.3">
      <c r="A992">
        <v>7501168810409</v>
      </c>
      <c r="B992">
        <v>8.2025000000000006</v>
      </c>
      <c r="C992" t="s">
        <v>742</v>
      </c>
      <c r="D992" s="1">
        <v>45354</v>
      </c>
      <c r="E992">
        <v>1</v>
      </c>
      <c r="F992">
        <f>VLOOKUP(Consolidado_Lotes[[#This Row],[codigo_barra]],[1]Tabla1!$A$1:$B$8037,2,FALSE)</f>
        <v>5912</v>
      </c>
    </row>
    <row r="993" spans="1:6" x14ac:dyDescent="0.3">
      <c r="A993">
        <v>7501101600524</v>
      </c>
      <c r="B993">
        <v>11.202500000000001</v>
      </c>
      <c r="C993" t="s">
        <v>239</v>
      </c>
      <c r="D993" s="1">
        <v>45354</v>
      </c>
      <c r="E993">
        <v>3</v>
      </c>
      <c r="F993">
        <f>VLOOKUP(Consolidado_Lotes[[#This Row],[codigo_barra]],[1]Tabla1!$A$1:$B$8037,2,FALSE)</f>
        <v>11369</v>
      </c>
    </row>
    <row r="994" spans="1:6" x14ac:dyDescent="0.3">
      <c r="A994">
        <v>7501101600531</v>
      </c>
      <c r="B994">
        <v>10.202500000000001</v>
      </c>
      <c r="C994" t="s">
        <v>240</v>
      </c>
      <c r="D994" s="1">
        <v>45354</v>
      </c>
      <c r="E994">
        <v>2</v>
      </c>
      <c r="F994">
        <f>VLOOKUP(Consolidado_Lotes[[#This Row],[codigo_barra]],[1]Tabla1!$A$1:$B$8037,2,FALSE)</f>
        <v>11235</v>
      </c>
    </row>
    <row r="995" spans="1:6" x14ac:dyDescent="0.3">
      <c r="A995">
        <v>7501065064165</v>
      </c>
      <c r="B995">
        <v>9.2026000000000003</v>
      </c>
      <c r="C995" t="s">
        <v>335</v>
      </c>
      <c r="D995" s="1">
        <v>45354</v>
      </c>
      <c r="E995">
        <v>3</v>
      </c>
      <c r="F995">
        <f>VLOOKUP(Consolidado_Lotes[[#This Row],[codigo_barra]],[1]Tabla1!$A$1:$B$8037,2,FALSE)</f>
        <v>9989</v>
      </c>
    </row>
    <row r="996" spans="1:6" x14ac:dyDescent="0.3">
      <c r="A996">
        <v>7501300420541</v>
      </c>
      <c r="B996">
        <v>9.2025000000000006</v>
      </c>
      <c r="C996" t="s">
        <v>169</v>
      </c>
      <c r="D996" s="1">
        <v>45354</v>
      </c>
      <c r="E996">
        <v>3</v>
      </c>
      <c r="F996">
        <f>VLOOKUP(Consolidado_Lotes[[#This Row],[codigo_barra]],[1]Tabla1!$A$1:$B$8037,2,FALSE)</f>
        <v>8265</v>
      </c>
    </row>
    <row r="997" spans="1:6" x14ac:dyDescent="0.3">
      <c r="A997">
        <v>7501070622152</v>
      </c>
      <c r="B997">
        <v>4.2024999999999997</v>
      </c>
      <c r="C997" t="s">
        <v>242</v>
      </c>
      <c r="D997" s="1">
        <v>45354</v>
      </c>
      <c r="E997">
        <v>1</v>
      </c>
      <c r="F997">
        <f>VLOOKUP(Consolidado_Lotes[[#This Row],[codigo_barra]],[1]Tabla1!$A$1:$B$8037,2,FALSE)</f>
        <v>4104</v>
      </c>
    </row>
    <row r="998" spans="1:6" x14ac:dyDescent="0.3">
      <c r="A998">
        <v>7501088509810</v>
      </c>
      <c r="B998">
        <v>11.202500000000001</v>
      </c>
      <c r="C998" t="s">
        <v>743</v>
      </c>
      <c r="D998" s="1">
        <v>45354</v>
      </c>
      <c r="E998">
        <v>5</v>
      </c>
      <c r="F998">
        <f>VLOOKUP(Consolidado_Lotes[[#This Row],[codigo_barra]],[1]Tabla1!$A$1:$B$8037,2,FALSE)</f>
        <v>92</v>
      </c>
    </row>
    <row r="999" spans="1:6" x14ac:dyDescent="0.3">
      <c r="A999">
        <v>7501089800077</v>
      </c>
      <c r="B999">
        <v>9.2025000000000006</v>
      </c>
      <c r="C999" t="s">
        <v>342</v>
      </c>
      <c r="D999" s="1">
        <v>45354</v>
      </c>
      <c r="E999">
        <v>2</v>
      </c>
      <c r="F999">
        <f>VLOOKUP(Consolidado_Lotes[[#This Row],[codigo_barra]],[1]Tabla1!$A$1:$B$8037,2,FALSE)</f>
        <v>120</v>
      </c>
    </row>
    <row r="1000" spans="1:6" x14ac:dyDescent="0.3">
      <c r="A1000">
        <v>7501050632102</v>
      </c>
      <c r="B1000">
        <v>5.2024999999999997</v>
      </c>
      <c r="C1000" t="s">
        <v>744</v>
      </c>
      <c r="D1000" s="1">
        <v>45354</v>
      </c>
      <c r="E1000">
        <v>1</v>
      </c>
      <c r="F1000">
        <f>VLOOKUP(Consolidado_Lotes[[#This Row],[codigo_barra]],[1]Tabla1!$A$1:$B$8037,2,FALSE)</f>
        <v>8256</v>
      </c>
    </row>
    <row r="1001" spans="1:6" x14ac:dyDescent="0.3">
      <c r="A1001">
        <v>7501168890166</v>
      </c>
      <c r="B1001">
        <v>9.2025000000000006</v>
      </c>
      <c r="C1001" t="s">
        <v>745</v>
      </c>
      <c r="D1001" s="1">
        <v>45354</v>
      </c>
      <c r="E1001">
        <v>1</v>
      </c>
    </row>
    <row r="1002" spans="1:6" x14ac:dyDescent="0.3">
      <c r="A1002">
        <v>3499320015530</v>
      </c>
      <c r="B1002">
        <v>11.2026</v>
      </c>
      <c r="C1002" t="s">
        <v>237</v>
      </c>
      <c r="D1002" s="1">
        <v>45354</v>
      </c>
      <c r="E1002">
        <v>1</v>
      </c>
      <c r="F1002">
        <f>VLOOKUP(Consolidado_Lotes[[#This Row],[codigo_barra]],[1]Tabla1!$A$1:$B$8037,2,FALSE)</f>
        <v>12354</v>
      </c>
    </row>
    <row r="1003" spans="1:6" x14ac:dyDescent="0.3">
      <c r="A1003">
        <v>7501300409911</v>
      </c>
      <c r="B1003">
        <v>7.2024999999999997</v>
      </c>
      <c r="C1003" t="s">
        <v>746</v>
      </c>
      <c r="D1003" s="1">
        <v>45354</v>
      </c>
      <c r="E1003">
        <v>4</v>
      </c>
      <c r="F1003">
        <f>VLOOKUP(Consolidado_Lotes[[#This Row],[codigo_barra]],[1]Tabla1!$A$1:$B$8037,2,FALSE)</f>
        <v>1835</v>
      </c>
    </row>
    <row r="1004" spans="1:6" x14ac:dyDescent="0.3">
      <c r="A1004">
        <v>3433422404366</v>
      </c>
      <c r="B1004">
        <v>1.2025999999999999</v>
      </c>
      <c r="C1004" t="s">
        <v>28</v>
      </c>
      <c r="D1004" s="1">
        <v>45354</v>
      </c>
      <c r="E1004">
        <v>1</v>
      </c>
      <c r="F1004">
        <f>VLOOKUP(Consolidado_Lotes[[#This Row],[codigo_barra]],[1]Tabla1!$A$1:$B$8037,2,FALSE)</f>
        <v>5089</v>
      </c>
    </row>
    <row r="1005" spans="1:6" x14ac:dyDescent="0.3">
      <c r="A1005">
        <v>7502276040382</v>
      </c>
      <c r="B1005">
        <v>9.2025000000000006</v>
      </c>
      <c r="C1005" t="s">
        <v>747</v>
      </c>
      <c r="D1005" s="1">
        <v>45354</v>
      </c>
      <c r="E1005">
        <v>3</v>
      </c>
      <c r="F1005">
        <f>VLOOKUP(Consolidado_Lotes[[#This Row],[codigo_barra]],[1]Tabla1!$A$1:$B$8037,2,FALSE)</f>
        <v>9467</v>
      </c>
    </row>
    <row r="1006" spans="1:6" x14ac:dyDescent="0.3">
      <c r="A1006">
        <v>8904091100163</v>
      </c>
      <c r="B1006">
        <v>10.202500000000001</v>
      </c>
      <c r="C1006" t="s">
        <v>353</v>
      </c>
      <c r="D1006" s="1">
        <v>45354</v>
      </c>
      <c r="E1006">
        <v>2</v>
      </c>
      <c r="F1006">
        <f>VLOOKUP(Consolidado_Lotes[[#This Row],[codigo_barra]],[1]Tabla1!$A$1:$B$8037,2,FALSE)</f>
        <v>10575</v>
      </c>
    </row>
    <row r="1007" spans="1:6" x14ac:dyDescent="0.3">
      <c r="A1007">
        <v>7503007704122</v>
      </c>
      <c r="B1007">
        <v>6.2024999999999997</v>
      </c>
      <c r="C1007" t="s">
        <v>748</v>
      </c>
      <c r="D1007" s="1">
        <v>45354</v>
      </c>
      <c r="E1007">
        <v>2</v>
      </c>
      <c r="F1007">
        <f>VLOOKUP(Consolidado_Lotes[[#This Row],[codigo_barra]],[1]Tabla1!$A$1:$B$8037,2,FALSE)</f>
        <v>409</v>
      </c>
    </row>
    <row r="1008" spans="1:6" x14ac:dyDescent="0.3">
      <c r="A1008">
        <v>7501125143182</v>
      </c>
      <c r="B1008">
        <v>11.202500000000001</v>
      </c>
      <c r="C1008" t="s">
        <v>19</v>
      </c>
      <c r="D1008" s="1">
        <v>45354</v>
      </c>
      <c r="E1008">
        <v>1</v>
      </c>
      <c r="F1008">
        <f>VLOOKUP(Consolidado_Lotes[[#This Row],[codigo_barra]],[1]Tabla1!$A$1:$B$8037,2,FALSE)</f>
        <v>438</v>
      </c>
    </row>
    <row r="1009" spans="1:6" x14ac:dyDescent="0.3">
      <c r="A1009">
        <v>7501328980119</v>
      </c>
      <c r="B1009">
        <v>5.2024999999999997</v>
      </c>
      <c r="C1009" t="s">
        <v>749</v>
      </c>
      <c r="D1009" s="1">
        <v>45354</v>
      </c>
      <c r="E1009">
        <v>1</v>
      </c>
      <c r="F1009">
        <f>VLOOKUP(Consolidado_Lotes[[#This Row],[codigo_barra]],[1]Tabla1!$A$1:$B$8037,2,FALSE)</f>
        <v>461</v>
      </c>
    </row>
    <row r="1010" spans="1:6" x14ac:dyDescent="0.3">
      <c r="A1010">
        <v>7501300407061</v>
      </c>
      <c r="B1010">
        <v>8.2025000000000006</v>
      </c>
      <c r="C1010" t="s">
        <v>750</v>
      </c>
      <c r="D1010" s="1">
        <v>45354</v>
      </c>
      <c r="E1010">
        <v>1</v>
      </c>
      <c r="F1010">
        <f>VLOOKUP(Consolidado_Lotes[[#This Row],[codigo_barra]],[1]Tabla1!$A$1:$B$8037,2,FALSE)</f>
        <v>1491</v>
      </c>
    </row>
    <row r="1011" spans="1:6" x14ac:dyDescent="0.3">
      <c r="A1011">
        <v>7501048613700</v>
      </c>
      <c r="B1011">
        <v>12.2028</v>
      </c>
      <c r="C1011" t="s">
        <v>751</v>
      </c>
      <c r="D1011" s="1">
        <v>45354</v>
      </c>
      <c r="E1011">
        <v>1</v>
      </c>
      <c r="F1011">
        <f>VLOOKUP(Consolidado_Lotes[[#This Row],[codigo_barra]],[1]Tabla1!$A$1:$B$8037,2,FALSE)</f>
        <v>3545</v>
      </c>
    </row>
    <row r="1012" spans="1:6" x14ac:dyDescent="0.3">
      <c r="A1012">
        <v>70942302289</v>
      </c>
      <c r="B1012">
        <v>4.2024999999999997</v>
      </c>
      <c r="C1012" t="s">
        <v>159</v>
      </c>
      <c r="D1012" s="1">
        <v>45354</v>
      </c>
      <c r="E1012">
        <v>1</v>
      </c>
      <c r="F1012">
        <f>VLOOKUP(Consolidado_Lotes[[#This Row],[codigo_barra]],[1]Tabla1!$A$1:$B$8037,2,FALSE)</f>
        <v>10118</v>
      </c>
    </row>
    <row r="1013" spans="1:6" x14ac:dyDescent="0.3">
      <c r="A1013">
        <v>7501095409059</v>
      </c>
      <c r="B1013">
        <v>12.202500000000001</v>
      </c>
      <c r="C1013" t="s">
        <v>752</v>
      </c>
      <c r="D1013" s="1">
        <v>45354</v>
      </c>
      <c r="E1013">
        <v>5</v>
      </c>
      <c r="F1013">
        <f>VLOOKUP(Consolidado_Lotes[[#This Row],[codigo_barra]],[1]Tabla1!$A$1:$B$8037,2,FALSE)</f>
        <v>584</v>
      </c>
    </row>
    <row r="1014" spans="1:6" x14ac:dyDescent="0.3">
      <c r="A1014">
        <v>7501058715517</v>
      </c>
      <c r="B1014">
        <v>10.202500000000001</v>
      </c>
      <c r="C1014" t="s">
        <v>753</v>
      </c>
      <c r="D1014" s="1">
        <v>45354</v>
      </c>
      <c r="E1014">
        <v>5</v>
      </c>
      <c r="F1014">
        <f>VLOOKUP(Consolidado_Lotes[[#This Row],[codigo_barra]],[1]Tabla1!$A$1:$B$8037,2,FALSE)</f>
        <v>10697</v>
      </c>
    </row>
    <row r="1015" spans="1:6" x14ac:dyDescent="0.3">
      <c r="A1015">
        <v>7501082242430</v>
      </c>
      <c r="B1015">
        <v>2.2025999999999999</v>
      </c>
      <c r="C1015" t="s">
        <v>149</v>
      </c>
      <c r="D1015" s="1">
        <v>45354</v>
      </c>
      <c r="E1015">
        <v>1</v>
      </c>
      <c r="F1015">
        <f>VLOOKUP(Consolidado_Lotes[[#This Row],[codigo_barra]],[1]Tabla1!$A$1:$B$8037,2,FALSE)</f>
        <v>2821</v>
      </c>
    </row>
    <row r="1016" spans="1:6" x14ac:dyDescent="0.3">
      <c r="A1016">
        <v>7501034605092</v>
      </c>
      <c r="B1016">
        <v>8.2025000000000006</v>
      </c>
      <c r="C1016" t="s">
        <v>754</v>
      </c>
      <c r="D1016" s="1">
        <v>45354</v>
      </c>
      <c r="E1016">
        <v>2</v>
      </c>
      <c r="F1016">
        <f>VLOOKUP(Consolidado_Lotes[[#This Row],[codigo_barra]],[1]Tabla1!$A$1:$B$8037,2,FALSE)</f>
        <v>8908</v>
      </c>
    </row>
    <row r="1017" spans="1:6" x14ac:dyDescent="0.3">
      <c r="A1017">
        <v>7502240450070</v>
      </c>
      <c r="B1017">
        <v>8.2025000000000006</v>
      </c>
      <c r="C1017" t="s">
        <v>209</v>
      </c>
      <c r="D1017" s="1">
        <v>45354</v>
      </c>
      <c r="E1017">
        <v>1</v>
      </c>
      <c r="F1017">
        <f>VLOOKUP(Consolidado_Lotes[[#This Row],[codigo_barra]],[1]Tabla1!$A$1:$B$8037,2,FALSE)</f>
        <v>7031</v>
      </c>
    </row>
    <row r="1018" spans="1:6" x14ac:dyDescent="0.3">
      <c r="A1018">
        <v>7501349028036</v>
      </c>
      <c r="B1018">
        <v>1.2025999999999999</v>
      </c>
      <c r="C1018" t="s">
        <v>755</v>
      </c>
      <c r="D1018" s="1">
        <v>45354</v>
      </c>
      <c r="E1018">
        <v>2</v>
      </c>
      <c r="F1018">
        <f>VLOOKUP(Consolidado_Lotes[[#This Row],[codigo_barra]],[1]Tabla1!$A$1:$B$8037,2,FALSE)</f>
        <v>10043</v>
      </c>
    </row>
    <row r="1019" spans="1:6" x14ac:dyDescent="0.3">
      <c r="A1019">
        <v>8901120011742</v>
      </c>
      <c r="B1019">
        <v>11.202500000000001</v>
      </c>
      <c r="C1019" t="s">
        <v>256</v>
      </c>
      <c r="D1019" s="1">
        <v>45354</v>
      </c>
      <c r="E1019">
        <v>1</v>
      </c>
      <c r="F1019">
        <f>VLOOKUP(Consolidado_Lotes[[#This Row],[codigo_barra]],[1]Tabla1!$A$1:$B$8037,2,FALSE)</f>
        <v>8103</v>
      </c>
    </row>
    <row r="1020" spans="1:6" x14ac:dyDescent="0.3">
      <c r="A1020">
        <v>7501165011434</v>
      </c>
      <c r="B1020">
        <v>5.2026000000000003</v>
      </c>
      <c r="C1020" t="s">
        <v>756</v>
      </c>
      <c r="D1020" s="1">
        <v>45354</v>
      </c>
      <c r="E1020">
        <v>1</v>
      </c>
      <c r="F1020">
        <f>VLOOKUP(Consolidado_Lotes[[#This Row],[codigo_barra]],[1]Tabla1!$A$1:$B$8037,2,FALSE)</f>
        <v>1446</v>
      </c>
    </row>
    <row r="1021" spans="1:6" x14ac:dyDescent="0.3">
      <c r="A1021">
        <v>7501058655783</v>
      </c>
      <c r="B1021">
        <v>1.2024999999999999</v>
      </c>
      <c r="C1021" t="s">
        <v>519</v>
      </c>
      <c r="D1021" s="1">
        <v>45354</v>
      </c>
      <c r="E1021">
        <v>1</v>
      </c>
      <c r="F1021">
        <f>VLOOKUP(Consolidado_Lotes[[#This Row],[codigo_barra]],[1]Tabla1!$A$1:$B$8037,2,FALSE)</f>
        <v>10981</v>
      </c>
    </row>
    <row r="1022" spans="1:6" x14ac:dyDescent="0.3">
      <c r="A1022">
        <v>7613427011424</v>
      </c>
      <c r="B1022">
        <v>6.2027999999999999</v>
      </c>
      <c r="C1022" t="s">
        <v>163</v>
      </c>
      <c r="D1022" s="1">
        <v>45354</v>
      </c>
      <c r="E1022">
        <v>1</v>
      </c>
      <c r="F1022">
        <f>VLOOKUP(Consolidado_Lotes[[#This Row],[codigo_barra]],[1]Tabla1!$A$1:$B$8037,2,FALSE)</f>
        <v>6577</v>
      </c>
    </row>
    <row r="1023" spans="1:6" x14ac:dyDescent="0.3">
      <c r="A1023">
        <v>8044000014089</v>
      </c>
      <c r="B1023">
        <v>10.201000000000001</v>
      </c>
      <c r="C1023" t="s">
        <v>757</v>
      </c>
      <c r="D1023" s="1">
        <v>45354</v>
      </c>
      <c r="E1023">
        <v>3</v>
      </c>
      <c r="F1023">
        <f>VLOOKUP(Consolidado_Lotes[[#This Row],[codigo_barra]],[1]Tabla1!$A$1:$B$8037,2,FALSE)</f>
        <v>2534</v>
      </c>
    </row>
    <row r="1024" spans="1:6" x14ac:dyDescent="0.3">
      <c r="A1024">
        <v>7503000883398</v>
      </c>
      <c r="B1024">
        <v>4.2024999999999997</v>
      </c>
      <c r="C1024" t="s">
        <v>758</v>
      </c>
      <c r="D1024" s="1">
        <v>45354</v>
      </c>
      <c r="E1024">
        <v>1</v>
      </c>
      <c r="F1024">
        <f>VLOOKUP(Consolidado_Lotes[[#This Row],[codigo_barra]],[1]Tabla1!$A$1:$B$8037,2,FALSE)</f>
        <v>5245</v>
      </c>
    </row>
    <row r="1025" spans="1:6" x14ac:dyDescent="0.3">
      <c r="A1025">
        <v>4008491317061</v>
      </c>
      <c r="B1025">
        <v>12.202500000000001</v>
      </c>
      <c r="C1025" t="s">
        <v>110</v>
      </c>
      <c r="D1025" s="1">
        <v>45354</v>
      </c>
      <c r="E1025">
        <v>1</v>
      </c>
      <c r="F1025">
        <f>VLOOKUP(Consolidado_Lotes[[#This Row],[codigo_barra]],[1]Tabla1!$A$1:$B$8037,2,FALSE)</f>
        <v>927</v>
      </c>
    </row>
    <row r="1026" spans="1:6" x14ac:dyDescent="0.3">
      <c r="A1026">
        <v>7501086315017</v>
      </c>
      <c r="B1026">
        <v>5.2024999999999997</v>
      </c>
      <c r="C1026" t="s">
        <v>520</v>
      </c>
      <c r="D1026" s="1">
        <v>45354</v>
      </c>
      <c r="E1026">
        <v>1</v>
      </c>
      <c r="F1026">
        <f>VLOOKUP(Consolidado_Lotes[[#This Row],[codigo_barra]],[1]Tabla1!$A$1:$B$8037,2,FALSE)</f>
        <v>8038</v>
      </c>
    </row>
    <row r="1027" spans="1:6" x14ac:dyDescent="0.3">
      <c r="A1027">
        <v>7501008409527</v>
      </c>
      <c r="B1027">
        <v>8.2027000000000001</v>
      </c>
      <c r="C1027" t="s">
        <v>220</v>
      </c>
      <c r="D1027" s="1">
        <v>45354</v>
      </c>
      <c r="E1027">
        <v>2</v>
      </c>
      <c r="F1027">
        <f>VLOOKUP(Consolidado_Lotes[[#This Row],[codigo_barra]],[1]Tabla1!$A$1:$B$8037,2,FALSE)</f>
        <v>997</v>
      </c>
    </row>
    <row r="1028" spans="1:6" x14ac:dyDescent="0.3">
      <c r="A1028">
        <v>4607009582023</v>
      </c>
      <c r="B1028">
        <v>12.202400000000001</v>
      </c>
      <c r="C1028" t="s">
        <v>759</v>
      </c>
      <c r="D1028" s="1">
        <v>45354</v>
      </c>
      <c r="E1028">
        <v>1</v>
      </c>
      <c r="F1028">
        <f>VLOOKUP(Consolidado_Lotes[[#This Row],[codigo_barra]],[1]Tabla1!$A$1:$B$8037,2,FALSE)</f>
        <v>10322</v>
      </c>
    </row>
    <row r="1029" spans="1:6" x14ac:dyDescent="0.3">
      <c r="A1029">
        <v>714908100228</v>
      </c>
      <c r="B1029">
        <v>11.202500000000001</v>
      </c>
      <c r="C1029" t="s">
        <v>760</v>
      </c>
      <c r="D1029" s="1">
        <v>45354</v>
      </c>
      <c r="E1029">
        <v>1</v>
      </c>
      <c r="F1029">
        <f>VLOOKUP(Consolidado_Lotes[[#This Row],[codigo_barra]],[1]Tabla1!$A$1:$B$8037,2,FALSE)</f>
        <v>8840</v>
      </c>
    </row>
    <row r="1030" spans="1:6" x14ac:dyDescent="0.3">
      <c r="A1030">
        <v>7503007822901</v>
      </c>
      <c r="B1030">
        <v>10.202500000000001</v>
      </c>
      <c r="C1030" t="s">
        <v>761</v>
      </c>
      <c r="D1030" s="1">
        <v>45354</v>
      </c>
      <c r="E1030">
        <v>1</v>
      </c>
      <c r="F1030">
        <f>VLOOKUP(Consolidado_Lotes[[#This Row],[codigo_barra]],[1]Tabla1!$A$1:$B$8037,2,FALSE)</f>
        <v>10772</v>
      </c>
    </row>
    <row r="1031" spans="1:6" x14ac:dyDescent="0.3">
      <c r="A1031">
        <v>7501098610810</v>
      </c>
      <c r="B1031">
        <v>2.2025999999999999</v>
      </c>
      <c r="C1031" t="s">
        <v>762</v>
      </c>
      <c r="D1031" s="1">
        <v>45354</v>
      </c>
      <c r="E1031">
        <v>1</v>
      </c>
      <c r="F1031">
        <f>VLOOKUP(Consolidado_Lotes[[#This Row],[codigo_barra]],[1]Tabla1!$A$1:$B$8037,2,FALSE)</f>
        <v>2334</v>
      </c>
    </row>
    <row r="1032" spans="1:6" x14ac:dyDescent="0.3">
      <c r="A1032">
        <v>7501159580182</v>
      </c>
      <c r="B1032">
        <v>11.202500000000001</v>
      </c>
      <c r="C1032" t="s">
        <v>763</v>
      </c>
      <c r="D1032" s="1">
        <v>45354</v>
      </c>
      <c r="E1032">
        <v>1</v>
      </c>
      <c r="F1032">
        <f>VLOOKUP(Consolidado_Lotes[[#This Row],[codigo_barra]],[1]Tabla1!$A$1:$B$8037,2,FALSE)</f>
        <v>1509</v>
      </c>
    </row>
    <row r="1033" spans="1:6" x14ac:dyDescent="0.3">
      <c r="A1033">
        <v>7501314706662</v>
      </c>
      <c r="B1033">
        <v>9.2025000000000006</v>
      </c>
      <c r="C1033" t="s">
        <v>764</v>
      </c>
      <c r="D1033" s="1">
        <v>45354</v>
      </c>
      <c r="E1033">
        <v>1</v>
      </c>
      <c r="F1033">
        <f>VLOOKUP(Consolidado_Lotes[[#This Row],[codigo_barra]],[1]Tabla1!$A$1:$B$8037,2,FALSE)</f>
        <v>10201</v>
      </c>
    </row>
    <row r="1034" spans="1:6" x14ac:dyDescent="0.3">
      <c r="A1034">
        <v>650240032325</v>
      </c>
      <c r="B1034">
        <v>1.2025999999999999</v>
      </c>
      <c r="C1034" t="s">
        <v>28</v>
      </c>
      <c r="D1034" s="1">
        <v>45354</v>
      </c>
      <c r="E1034">
        <v>1</v>
      </c>
      <c r="F1034">
        <f>VLOOKUP(Consolidado_Lotes[[#This Row],[codigo_barra]],[1]Tabla1!$A$1:$B$8037,2,FALSE)</f>
        <v>10470</v>
      </c>
    </row>
    <row r="1035" spans="1:6" x14ac:dyDescent="0.3">
      <c r="A1035">
        <v>7501109901487</v>
      </c>
      <c r="B1035">
        <v>6.2024999999999997</v>
      </c>
      <c r="C1035" t="s">
        <v>765</v>
      </c>
      <c r="D1035" s="1">
        <v>45354</v>
      </c>
      <c r="E1035">
        <v>2</v>
      </c>
      <c r="F1035">
        <f>VLOOKUP(Consolidado_Lotes[[#This Row],[codigo_barra]],[1]Tabla1!$A$1:$B$8037,2,FALSE)</f>
        <v>1121</v>
      </c>
    </row>
    <row r="1036" spans="1:6" x14ac:dyDescent="0.3">
      <c r="A1036">
        <v>7501008485408</v>
      </c>
      <c r="B1036">
        <v>10.202500000000001</v>
      </c>
      <c r="C1036" t="s">
        <v>766</v>
      </c>
      <c r="D1036" s="1">
        <v>45354</v>
      </c>
      <c r="E1036">
        <v>7</v>
      </c>
      <c r="F1036">
        <f>VLOOKUP(Consolidado_Lotes[[#This Row],[codigo_barra]],[1]Tabla1!$A$1:$B$8037,2,FALSE)</f>
        <v>1134</v>
      </c>
    </row>
    <row r="1037" spans="1:6" x14ac:dyDescent="0.3">
      <c r="A1037">
        <v>7501871720682</v>
      </c>
      <c r="B1037">
        <v>10.202500000000001</v>
      </c>
      <c r="C1037" t="s">
        <v>767</v>
      </c>
      <c r="D1037" s="1">
        <v>45354</v>
      </c>
      <c r="E1037">
        <v>1</v>
      </c>
      <c r="F1037">
        <f>VLOOKUP(Consolidado_Lotes[[#This Row],[codigo_barra]],[1]Tabla1!$A$1:$B$8037,2,FALSE)</f>
        <v>1922</v>
      </c>
    </row>
    <row r="1038" spans="1:6" x14ac:dyDescent="0.3">
      <c r="A1038">
        <v>7502209290365</v>
      </c>
      <c r="B1038">
        <v>5.2026000000000003</v>
      </c>
      <c r="C1038" t="s">
        <v>768</v>
      </c>
      <c r="D1038" s="1">
        <v>45354</v>
      </c>
      <c r="E1038">
        <v>1</v>
      </c>
      <c r="F1038">
        <f>VLOOKUP(Consolidado_Lotes[[#This Row],[codigo_barra]],[1]Tabla1!$A$1:$B$8037,2,FALSE)</f>
        <v>1191</v>
      </c>
    </row>
    <row r="1039" spans="1:6" x14ac:dyDescent="0.3">
      <c r="A1039">
        <v>7503007822666</v>
      </c>
      <c r="B1039">
        <v>10.202500000000001</v>
      </c>
      <c r="C1039" t="s">
        <v>147</v>
      </c>
      <c r="D1039" s="1">
        <v>45354</v>
      </c>
      <c r="E1039">
        <v>1</v>
      </c>
      <c r="F1039">
        <f>VLOOKUP(Consolidado_Lotes[[#This Row],[codigo_barra]],[1]Tabla1!$A$1:$B$8037,2,FALSE)</f>
        <v>4454</v>
      </c>
    </row>
    <row r="1040" spans="1:6" x14ac:dyDescent="0.3">
      <c r="A1040">
        <v>3499320002448</v>
      </c>
      <c r="B1040">
        <v>7.2024999999999997</v>
      </c>
      <c r="C1040" t="s">
        <v>769</v>
      </c>
      <c r="D1040" s="1">
        <v>45354</v>
      </c>
      <c r="E1040">
        <v>1</v>
      </c>
      <c r="F1040">
        <f>VLOOKUP(Consolidado_Lotes[[#This Row],[codigo_barra]],[1]Tabla1!$A$1:$B$8037,2,FALSE)</f>
        <v>2372</v>
      </c>
    </row>
    <row r="1041" spans="1:6" x14ac:dyDescent="0.3">
      <c r="A1041">
        <v>5391189310673</v>
      </c>
      <c r="B1041">
        <v>7.2024999999999997</v>
      </c>
      <c r="C1041" t="s">
        <v>770</v>
      </c>
      <c r="D1041" s="1">
        <v>45354</v>
      </c>
      <c r="E1041">
        <v>1</v>
      </c>
      <c r="F1041">
        <f>VLOOKUP(Consolidado_Lotes[[#This Row],[codigo_barra]],[1]Tabla1!$A$1:$B$8037,2,FALSE)</f>
        <v>8569</v>
      </c>
    </row>
    <row r="1042" spans="1:6" x14ac:dyDescent="0.3">
      <c r="A1042">
        <v>7501065054043</v>
      </c>
      <c r="B1042">
        <v>8.2026000000000003</v>
      </c>
      <c r="C1042" t="s">
        <v>771</v>
      </c>
      <c r="D1042" s="1">
        <v>45354</v>
      </c>
      <c r="E1042">
        <v>1</v>
      </c>
      <c r="F1042">
        <f>VLOOKUP(Consolidado_Lotes[[#This Row],[codigo_barra]],[1]Tabla1!$A$1:$B$8037,2,FALSE)</f>
        <v>11406</v>
      </c>
    </row>
    <row r="1043" spans="1:6" x14ac:dyDescent="0.3">
      <c r="A1043">
        <v>7501314704712</v>
      </c>
      <c r="B1043">
        <v>9.2025000000000006</v>
      </c>
      <c r="C1043" t="s">
        <v>772</v>
      </c>
      <c r="D1043" s="1">
        <v>45354</v>
      </c>
      <c r="E1043">
        <v>1</v>
      </c>
      <c r="F1043">
        <f>VLOOKUP(Consolidado_Lotes[[#This Row],[codigo_barra]],[1]Tabla1!$A$1:$B$8037,2,FALSE)</f>
        <v>1225</v>
      </c>
    </row>
    <row r="1044" spans="1:6" x14ac:dyDescent="0.3">
      <c r="A1044">
        <v>48723215134</v>
      </c>
      <c r="B1044">
        <v>6.2027000000000001</v>
      </c>
      <c r="C1044" t="s">
        <v>773</v>
      </c>
      <c r="D1044" s="1">
        <v>45354</v>
      </c>
      <c r="E1044">
        <v>1</v>
      </c>
    </row>
    <row r="1045" spans="1:6" x14ac:dyDescent="0.3">
      <c r="A1045">
        <v>7501101649622</v>
      </c>
      <c r="B1045">
        <v>5.2024999999999997</v>
      </c>
      <c r="C1045" t="s">
        <v>44</v>
      </c>
      <c r="D1045" s="1">
        <v>45354</v>
      </c>
      <c r="E1045">
        <v>1</v>
      </c>
      <c r="F1045">
        <f>VLOOKUP(Consolidado_Lotes[[#This Row],[codigo_barra]],[1]Tabla1!$A$1:$B$8037,2,FALSE)</f>
        <v>8339</v>
      </c>
    </row>
    <row r="1046" spans="1:6" x14ac:dyDescent="0.3">
      <c r="A1046">
        <v>7501088508271</v>
      </c>
      <c r="B1046">
        <v>1.2027000000000001</v>
      </c>
      <c r="C1046" t="s">
        <v>774</v>
      </c>
      <c r="D1046" s="1">
        <v>45354</v>
      </c>
      <c r="E1046">
        <v>1</v>
      </c>
      <c r="F1046">
        <f>VLOOKUP(Consolidado_Lotes[[#This Row],[codigo_barra]],[1]Tabla1!$A$1:$B$8037,2,FALSE)</f>
        <v>8382</v>
      </c>
    </row>
    <row r="1047" spans="1:6" x14ac:dyDescent="0.3">
      <c r="A1047">
        <v>736085410600</v>
      </c>
      <c r="B1047">
        <v>9.2025000000000006</v>
      </c>
      <c r="C1047" t="s">
        <v>775</v>
      </c>
      <c r="D1047" s="1">
        <v>45354</v>
      </c>
      <c r="E1047">
        <v>1</v>
      </c>
      <c r="F1047">
        <f>VLOOKUP(Consolidado_Lotes[[#This Row],[codigo_barra]],[1]Tabla1!$A$1:$B$8037,2,FALSE)</f>
        <v>6140</v>
      </c>
    </row>
    <row r="1048" spans="1:6" x14ac:dyDescent="0.3">
      <c r="A1048">
        <v>7503006916885</v>
      </c>
      <c r="B1048">
        <v>7.2024999999999997</v>
      </c>
      <c r="C1048" t="s">
        <v>300</v>
      </c>
      <c r="D1048" s="1">
        <v>45354</v>
      </c>
      <c r="E1048">
        <v>2</v>
      </c>
      <c r="F1048">
        <f>VLOOKUP(Consolidado_Lotes[[#This Row],[codigo_barra]],[1]Tabla1!$A$1:$B$8037,2,FALSE)</f>
        <v>8592</v>
      </c>
    </row>
    <row r="1049" spans="1:6" x14ac:dyDescent="0.3">
      <c r="A1049">
        <v>7502211784029</v>
      </c>
      <c r="B1049">
        <v>7.2024999999999997</v>
      </c>
      <c r="C1049" t="s">
        <v>776</v>
      </c>
      <c r="D1049" s="1">
        <v>45354</v>
      </c>
      <c r="E1049">
        <v>1</v>
      </c>
      <c r="F1049">
        <f>VLOOKUP(Consolidado_Lotes[[#This Row],[codigo_barra]],[1]Tabla1!$A$1:$B$8037,2,FALSE)</f>
        <v>7648</v>
      </c>
    </row>
    <row r="1050" spans="1:6" x14ac:dyDescent="0.3">
      <c r="A1050">
        <v>7501098611329</v>
      </c>
      <c r="B1050">
        <v>5.2024999999999997</v>
      </c>
      <c r="C1050" t="s">
        <v>777</v>
      </c>
      <c r="D1050" s="1">
        <v>45354</v>
      </c>
      <c r="E1050">
        <v>1</v>
      </c>
      <c r="F1050">
        <f>VLOOKUP(Consolidado_Lotes[[#This Row],[codigo_barra]],[1]Tabla1!$A$1:$B$8037,2,FALSE)</f>
        <v>832</v>
      </c>
    </row>
    <row r="1051" spans="1:6" x14ac:dyDescent="0.3">
      <c r="A1051">
        <v>7501037925579</v>
      </c>
      <c r="B1051">
        <v>1.2025999999999999</v>
      </c>
      <c r="C1051" t="s">
        <v>778</v>
      </c>
      <c r="D1051" s="1">
        <v>45354</v>
      </c>
      <c r="E1051">
        <v>1</v>
      </c>
      <c r="F1051">
        <f>VLOOKUP(Consolidado_Lotes[[#This Row],[codigo_barra]],[1]Tabla1!$A$1:$B$8037,2,FALSE)</f>
        <v>3258</v>
      </c>
    </row>
    <row r="1052" spans="1:6" x14ac:dyDescent="0.3">
      <c r="A1052">
        <v>7501101602108</v>
      </c>
      <c r="B1052">
        <v>6.2024999999999997</v>
      </c>
      <c r="C1052" t="s">
        <v>779</v>
      </c>
      <c r="D1052" s="1">
        <v>45354</v>
      </c>
      <c r="E1052">
        <v>1</v>
      </c>
      <c r="F1052">
        <f>VLOOKUP(Consolidado_Lotes[[#This Row],[codigo_barra]],[1]Tabla1!$A$1:$B$8037,2,FALSE)</f>
        <v>9805</v>
      </c>
    </row>
    <row r="1053" spans="1:6" x14ac:dyDescent="0.3">
      <c r="A1053">
        <v>7501573900276</v>
      </c>
      <c r="B1053">
        <v>7.2024999999999997</v>
      </c>
      <c r="C1053" t="s">
        <v>454</v>
      </c>
      <c r="D1053" s="1">
        <v>45354</v>
      </c>
      <c r="E1053">
        <v>1</v>
      </c>
      <c r="F1053">
        <f>VLOOKUP(Consolidado_Lotes[[#This Row],[codigo_barra]],[1]Tabla1!$A$1:$B$8037,2,FALSE)</f>
        <v>7192</v>
      </c>
    </row>
    <row r="1054" spans="1:6" x14ac:dyDescent="0.3">
      <c r="A1054">
        <v>650240053627</v>
      </c>
      <c r="B1054">
        <v>8.2025000000000006</v>
      </c>
      <c r="C1054" t="s">
        <v>780</v>
      </c>
      <c r="D1054" s="1">
        <v>45354</v>
      </c>
      <c r="E1054">
        <v>1</v>
      </c>
      <c r="F1054">
        <f>VLOOKUP(Consolidado_Lotes[[#This Row],[codigo_barra]],[1]Tabla1!$A$1:$B$8037,2,FALSE)</f>
        <v>10088</v>
      </c>
    </row>
    <row r="1055" spans="1:6" x14ac:dyDescent="0.3">
      <c r="A1055">
        <v>7501300420992</v>
      </c>
      <c r="B1055">
        <v>1.2024999999999999</v>
      </c>
      <c r="C1055" t="s">
        <v>781</v>
      </c>
      <c r="D1055" s="1">
        <v>45354</v>
      </c>
      <c r="E1055">
        <v>2</v>
      </c>
      <c r="F1055">
        <f>VLOOKUP(Consolidado_Lotes[[#This Row],[codigo_barra]],[1]Tabla1!$A$1:$B$8037,2,FALSE)</f>
        <v>10119</v>
      </c>
    </row>
    <row r="1056" spans="1:6" x14ac:dyDescent="0.3">
      <c r="A1056">
        <v>7501125175626</v>
      </c>
      <c r="B1056">
        <v>4.2024999999999997</v>
      </c>
      <c r="C1056" t="s">
        <v>171</v>
      </c>
      <c r="D1056" s="1">
        <v>45354</v>
      </c>
      <c r="E1056">
        <v>1</v>
      </c>
      <c r="F1056">
        <f>VLOOKUP(Consolidado_Lotes[[#This Row],[codigo_barra]],[1]Tabla1!$A$1:$B$8037,2,FALSE)</f>
        <v>2613</v>
      </c>
    </row>
    <row r="1057" spans="1:6" x14ac:dyDescent="0.3">
      <c r="A1057">
        <v>7501043100410</v>
      </c>
      <c r="B1057">
        <v>9.2025000000000006</v>
      </c>
      <c r="C1057" t="s">
        <v>782</v>
      </c>
      <c r="D1057" s="1">
        <v>45354</v>
      </c>
      <c r="E1057">
        <v>1</v>
      </c>
      <c r="F1057">
        <f>VLOOKUP(Consolidado_Lotes[[#This Row],[codigo_barra]],[1]Tabla1!$A$1:$B$8037,2,FALSE)</f>
        <v>1520</v>
      </c>
    </row>
    <row r="1058" spans="1:6" x14ac:dyDescent="0.3">
      <c r="A1058">
        <v>3594450400093</v>
      </c>
      <c r="B1058">
        <v>7.2024999999999997</v>
      </c>
      <c r="C1058" t="s">
        <v>783</v>
      </c>
      <c r="D1058" s="1">
        <v>45354</v>
      </c>
      <c r="E1058">
        <v>2</v>
      </c>
      <c r="F1058">
        <f>VLOOKUP(Consolidado_Lotes[[#This Row],[codigo_barra]],[1]Tabla1!$A$1:$B$8037,2,FALSE)</f>
        <v>2364</v>
      </c>
    </row>
    <row r="1059" spans="1:6" x14ac:dyDescent="0.3">
      <c r="A1059">
        <v>7501008496701</v>
      </c>
      <c r="B1059">
        <v>10.2026</v>
      </c>
      <c r="C1059" t="s">
        <v>784</v>
      </c>
      <c r="D1059" s="1">
        <v>45354</v>
      </c>
      <c r="E1059">
        <v>1</v>
      </c>
      <c r="F1059">
        <f>VLOOKUP(Consolidado_Lotes[[#This Row],[codigo_barra]],[1]Tabla1!$A$1:$B$8037,2,FALSE)</f>
        <v>108</v>
      </c>
    </row>
    <row r="1060" spans="1:6" x14ac:dyDescent="0.3">
      <c r="A1060">
        <v>8414600176713</v>
      </c>
      <c r="B1060">
        <v>8.2026000000000003</v>
      </c>
      <c r="C1060" t="s">
        <v>31</v>
      </c>
      <c r="D1060" s="1">
        <v>45354</v>
      </c>
      <c r="E1060">
        <v>1</v>
      </c>
      <c r="F1060">
        <f>VLOOKUP(Consolidado_Lotes[[#This Row],[codigo_barra]],[1]Tabla1!$A$1:$B$8037,2,FALSE)</f>
        <v>9797</v>
      </c>
    </row>
    <row r="1061" spans="1:6" x14ac:dyDescent="0.3">
      <c r="A1061">
        <v>7502211784197</v>
      </c>
      <c r="B1061">
        <v>12.202500000000001</v>
      </c>
      <c r="C1061" t="s">
        <v>785</v>
      </c>
      <c r="D1061" s="1">
        <v>45354</v>
      </c>
      <c r="E1061">
        <v>1</v>
      </c>
      <c r="F1061">
        <f>VLOOKUP(Consolidado_Lotes[[#This Row],[codigo_barra]],[1]Tabla1!$A$1:$B$8037,2,FALSE)</f>
        <v>3613</v>
      </c>
    </row>
    <row r="1062" spans="1:6" x14ac:dyDescent="0.3">
      <c r="A1062">
        <v>7350012552787</v>
      </c>
      <c r="B1062">
        <v>6.2024999999999997</v>
      </c>
      <c r="C1062" t="s">
        <v>83</v>
      </c>
      <c r="D1062" s="1">
        <v>45354</v>
      </c>
      <c r="E1062">
        <v>1</v>
      </c>
      <c r="F1062">
        <f>VLOOKUP(Consolidado_Lotes[[#This Row],[codigo_barra]],[1]Tabla1!$A$1:$B$8037,2,FALSE)</f>
        <v>9643</v>
      </c>
    </row>
    <row r="1063" spans="1:6" x14ac:dyDescent="0.3">
      <c r="A1063">
        <v>7501089802071</v>
      </c>
      <c r="B1063">
        <v>1.2024999999999999</v>
      </c>
      <c r="C1063" t="s">
        <v>175</v>
      </c>
      <c r="D1063" s="1">
        <v>45354</v>
      </c>
      <c r="E1063">
        <v>1</v>
      </c>
      <c r="F1063">
        <f>VLOOKUP(Consolidado_Lotes[[#This Row],[codigo_barra]],[1]Tabla1!$A$1:$B$8037,2,FALSE)</f>
        <v>4483</v>
      </c>
    </row>
    <row r="1064" spans="1:6" x14ac:dyDescent="0.3">
      <c r="A1064">
        <v>7501123010707</v>
      </c>
      <c r="B1064">
        <v>12.2027</v>
      </c>
      <c r="C1064" t="s">
        <v>58</v>
      </c>
      <c r="D1064" s="1">
        <v>45354</v>
      </c>
      <c r="E1064">
        <v>1</v>
      </c>
      <c r="F1064">
        <f>VLOOKUP(Consolidado_Lotes[[#This Row],[codigo_barra]],[1]Tabla1!$A$1:$B$8037,2,FALSE)</f>
        <v>6139</v>
      </c>
    </row>
    <row r="1065" spans="1:6" x14ac:dyDescent="0.3">
      <c r="A1065">
        <v>7502009741067</v>
      </c>
      <c r="B1065">
        <v>7.2024999999999997</v>
      </c>
      <c r="C1065" t="s">
        <v>786</v>
      </c>
      <c r="D1065" s="1">
        <v>45354</v>
      </c>
      <c r="E1065">
        <v>2</v>
      </c>
      <c r="F1065">
        <f>VLOOKUP(Consolidado_Lotes[[#This Row],[codigo_barra]],[1]Tabla1!$A$1:$B$8037,2,FALSE)</f>
        <v>9948</v>
      </c>
    </row>
    <row r="1066" spans="1:6" x14ac:dyDescent="0.3">
      <c r="A1066">
        <v>7502209858183</v>
      </c>
      <c r="B1066">
        <v>3.2025000000000001</v>
      </c>
      <c r="C1066" t="s">
        <v>787</v>
      </c>
      <c r="D1066" s="1">
        <v>45354</v>
      </c>
      <c r="E1066">
        <v>1</v>
      </c>
      <c r="F1066">
        <f>VLOOKUP(Consolidado_Lotes[[#This Row],[codigo_barra]],[1]Tabla1!$A$1:$B$8037,2,FALSE)</f>
        <v>9792</v>
      </c>
    </row>
    <row r="1067" spans="1:6" x14ac:dyDescent="0.3">
      <c r="A1067">
        <v>7506429300057</v>
      </c>
      <c r="B1067">
        <v>8.2025000000000006</v>
      </c>
      <c r="C1067" t="s">
        <v>80</v>
      </c>
      <c r="D1067" s="1">
        <v>45354</v>
      </c>
      <c r="E1067">
        <v>1</v>
      </c>
      <c r="F1067">
        <f>VLOOKUP(Consolidado_Lotes[[#This Row],[codigo_barra]],[1]Tabla1!$A$1:$B$8037,2,FALSE)</f>
        <v>11701</v>
      </c>
    </row>
    <row r="1068" spans="1:6" x14ac:dyDescent="0.3">
      <c r="A1068">
        <v>7501298204987</v>
      </c>
      <c r="B1068">
        <v>1.2024999999999999</v>
      </c>
      <c r="C1068" t="s">
        <v>788</v>
      </c>
      <c r="D1068" s="1">
        <v>45354</v>
      </c>
      <c r="E1068">
        <v>1</v>
      </c>
      <c r="F1068">
        <f>VLOOKUP(Consolidado_Lotes[[#This Row],[codigo_barra]],[1]Tabla1!$A$1:$B$8037,2,FALSE)</f>
        <v>324</v>
      </c>
    </row>
    <row r="1069" spans="1:6" x14ac:dyDescent="0.3">
      <c r="A1069">
        <v>7501298213989</v>
      </c>
      <c r="B1069">
        <v>5.2024999999999997</v>
      </c>
      <c r="C1069" t="s">
        <v>789</v>
      </c>
      <c r="D1069" s="1">
        <v>45354</v>
      </c>
      <c r="E1069">
        <v>1</v>
      </c>
      <c r="F1069">
        <f>VLOOKUP(Consolidado_Lotes[[#This Row],[codigo_barra]],[1]Tabla1!$A$1:$B$8037,2,FALSE)</f>
        <v>4689</v>
      </c>
    </row>
    <row r="1070" spans="1:6" x14ac:dyDescent="0.3">
      <c r="A1070">
        <v>7502209290099</v>
      </c>
      <c r="B1070">
        <v>4.2026000000000003</v>
      </c>
      <c r="C1070" t="s">
        <v>184</v>
      </c>
      <c r="D1070" s="1">
        <v>45354</v>
      </c>
      <c r="E1070">
        <v>2</v>
      </c>
      <c r="F1070">
        <f>VLOOKUP(Consolidado_Lotes[[#This Row],[codigo_barra]],[1]Tabla1!$A$1:$B$8037,2,FALSE)</f>
        <v>392</v>
      </c>
    </row>
    <row r="1071" spans="1:6" x14ac:dyDescent="0.3">
      <c r="A1071">
        <v>7501300420787</v>
      </c>
      <c r="B1071">
        <v>10.202500000000001</v>
      </c>
      <c r="C1071" t="s">
        <v>790</v>
      </c>
      <c r="D1071" s="1">
        <v>45354</v>
      </c>
      <c r="E1071">
        <v>2</v>
      </c>
      <c r="F1071">
        <f>VLOOKUP(Consolidado_Lotes[[#This Row],[codigo_barra]],[1]Tabla1!$A$1:$B$8037,2,FALSE)</f>
        <v>8855</v>
      </c>
    </row>
    <row r="1072" spans="1:6" x14ac:dyDescent="0.3">
      <c r="A1072">
        <v>7501300420794</v>
      </c>
      <c r="B1072">
        <v>9.2025000000000006</v>
      </c>
      <c r="C1072" t="s">
        <v>461</v>
      </c>
      <c r="D1072" s="1">
        <v>45354</v>
      </c>
      <c r="E1072">
        <v>1</v>
      </c>
      <c r="F1072">
        <f>VLOOKUP(Consolidado_Lotes[[#This Row],[codigo_barra]],[1]Tabla1!$A$1:$B$8037,2,FALSE)</f>
        <v>8856</v>
      </c>
    </row>
    <row r="1073" spans="1:6" x14ac:dyDescent="0.3">
      <c r="A1073">
        <v>7501300408358</v>
      </c>
      <c r="B1073">
        <v>6.2024999999999997</v>
      </c>
      <c r="C1073" t="s">
        <v>791</v>
      </c>
      <c r="D1073" s="1">
        <v>45354</v>
      </c>
      <c r="E1073">
        <v>1</v>
      </c>
      <c r="F1073">
        <f>VLOOKUP(Consolidado_Lotes[[#This Row],[codigo_barra]],[1]Tabla1!$A$1:$B$8037,2,FALSE)</f>
        <v>3550</v>
      </c>
    </row>
    <row r="1074" spans="1:6" x14ac:dyDescent="0.3">
      <c r="A1074">
        <v>8430308001379</v>
      </c>
      <c r="B1074">
        <v>6.2024999999999997</v>
      </c>
      <c r="C1074" t="s">
        <v>352</v>
      </c>
      <c r="D1074" s="1">
        <v>45354</v>
      </c>
      <c r="E1074">
        <v>4</v>
      </c>
      <c r="F1074">
        <f>VLOOKUP(Consolidado_Lotes[[#This Row],[codigo_barra]],[1]Tabla1!$A$1:$B$8037,2,FALSE)</f>
        <v>1953</v>
      </c>
    </row>
    <row r="1075" spans="1:6" x14ac:dyDescent="0.3">
      <c r="A1075">
        <v>7501094916794</v>
      </c>
      <c r="B1075">
        <v>3.2025999999999999</v>
      </c>
      <c r="C1075" t="s">
        <v>792</v>
      </c>
      <c r="D1075" s="1">
        <v>45354</v>
      </c>
      <c r="E1075">
        <v>1</v>
      </c>
      <c r="F1075">
        <f>VLOOKUP(Consolidado_Lotes[[#This Row],[codigo_barra]],[1]Tabla1!$A$1:$B$8037,2,FALSE)</f>
        <v>400</v>
      </c>
    </row>
    <row r="1076" spans="1:6" x14ac:dyDescent="0.3">
      <c r="A1076">
        <v>7502268541460</v>
      </c>
      <c r="B1076">
        <v>3.2025000000000001</v>
      </c>
      <c r="C1076" t="s">
        <v>81</v>
      </c>
      <c r="D1076" s="1">
        <v>45354</v>
      </c>
      <c r="E1076">
        <v>6</v>
      </c>
      <c r="F1076">
        <f>VLOOKUP(Consolidado_Lotes[[#This Row],[codigo_barra]],[1]Tabla1!$A$1:$B$8037,2,FALSE)</f>
        <v>11614</v>
      </c>
    </row>
    <row r="1077" spans="1:6" x14ac:dyDescent="0.3">
      <c r="A1077">
        <v>7501089809506</v>
      </c>
      <c r="B1077">
        <v>7.2027000000000001</v>
      </c>
      <c r="C1077" t="s">
        <v>793</v>
      </c>
      <c r="D1077" s="1">
        <v>45354</v>
      </c>
      <c r="E1077">
        <v>1</v>
      </c>
      <c r="F1077">
        <f>VLOOKUP(Consolidado_Lotes[[#This Row],[codigo_barra]],[1]Tabla1!$A$1:$B$8037,2,FALSE)</f>
        <v>474</v>
      </c>
    </row>
    <row r="1078" spans="1:6" x14ac:dyDescent="0.3">
      <c r="A1078">
        <v>7501089809445</v>
      </c>
      <c r="B1078">
        <v>10.202500000000001</v>
      </c>
      <c r="C1078" t="s">
        <v>355</v>
      </c>
      <c r="D1078" s="1">
        <v>45354</v>
      </c>
      <c r="E1078">
        <v>1</v>
      </c>
      <c r="F1078">
        <f>VLOOKUP(Consolidado_Lotes[[#This Row],[codigo_barra]],[1]Tabla1!$A$1:$B$8037,2,FALSE)</f>
        <v>475</v>
      </c>
    </row>
    <row r="1079" spans="1:6" x14ac:dyDescent="0.3">
      <c r="A1079">
        <v>7501089805065</v>
      </c>
      <c r="B1079">
        <v>2.2025999999999999</v>
      </c>
      <c r="C1079" t="s">
        <v>76</v>
      </c>
      <c r="D1079" s="1">
        <v>45354</v>
      </c>
      <c r="E1079">
        <v>1</v>
      </c>
      <c r="F1079">
        <f>VLOOKUP(Consolidado_Lotes[[#This Row],[codigo_barra]],[1]Tabla1!$A$1:$B$8037,2,FALSE)</f>
        <v>12133</v>
      </c>
    </row>
    <row r="1080" spans="1:6" x14ac:dyDescent="0.3">
      <c r="A1080">
        <v>7502009744013</v>
      </c>
      <c r="B1080">
        <v>10.202500000000001</v>
      </c>
      <c r="C1080" t="s">
        <v>363</v>
      </c>
      <c r="D1080" s="1">
        <v>45354</v>
      </c>
      <c r="E1080">
        <v>2</v>
      </c>
      <c r="F1080">
        <f>VLOOKUP(Consolidado_Lotes[[#This Row],[codigo_barra]],[1]Tabla1!$A$1:$B$8037,2,FALSE)</f>
        <v>7285</v>
      </c>
    </row>
    <row r="1081" spans="1:6" x14ac:dyDescent="0.3">
      <c r="A1081">
        <v>7501825300946</v>
      </c>
      <c r="B1081">
        <v>11.202500000000001</v>
      </c>
      <c r="C1081" t="s">
        <v>229</v>
      </c>
      <c r="D1081" s="1">
        <v>45354</v>
      </c>
      <c r="E1081">
        <v>3</v>
      </c>
      <c r="F1081">
        <f>VLOOKUP(Consolidado_Lotes[[#This Row],[codigo_barra]],[1]Tabla1!$A$1:$B$8037,2,FALSE)</f>
        <v>3001</v>
      </c>
    </row>
    <row r="1082" spans="1:6" x14ac:dyDescent="0.3">
      <c r="A1082">
        <v>3282770072655</v>
      </c>
      <c r="B1082">
        <v>2.2025999999999999</v>
      </c>
      <c r="C1082" t="s">
        <v>76</v>
      </c>
      <c r="D1082" s="1">
        <v>45354</v>
      </c>
      <c r="E1082">
        <v>1</v>
      </c>
      <c r="F1082">
        <f>VLOOKUP(Consolidado_Lotes[[#This Row],[codigo_barra]],[1]Tabla1!$A$1:$B$8037,2,FALSE)</f>
        <v>9027</v>
      </c>
    </row>
    <row r="1083" spans="1:6" x14ac:dyDescent="0.3">
      <c r="A1083">
        <v>7501008498651</v>
      </c>
      <c r="B1083">
        <v>3.2025000000000001</v>
      </c>
      <c r="C1083" t="s">
        <v>81</v>
      </c>
      <c r="D1083" s="1">
        <v>45354</v>
      </c>
      <c r="E1083">
        <v>1</v>
      </c>
      <c r="F1083">
        <f>VLOOKUP(Consolidado_Lotes[[#This Row],[codigo_barra]],[1]Tabla1!$A$1:$B$8037,2,FALSE)</f>
        <v>8940</v>
      </c>
    </row>
    <row r="1084" spans="1:6" x14ac:dyDescent="0.3">
      <c r="A1084">
        <v>7501165007192</v>
      </c>
      <c r="B1084">
        <v>9.2025000000000006</v>
      </c>
      <c r="C1084" t="s">
        <v>794</v>
      </c>
      <c r="D1084" s="1">
        <v>45354</v>
      </c>
      <c r="E1084">
        <v>1</v>
      </c>
      <c r="F1084">
        <f>VLOOKUP(Consolidado_Lotes[[#This Row],[codigo_barra]],[1]Tabla1!$A$1:$B$8037,2,FALSE)</f>
        <v>1851</v>
      </c>
    </row>
    <row r="1085" spans="1:6" x14ac:dyDescent="0.3">
      <c r="A1085">
        <v>3499320004541</v>
      </c>
      <c r="B1085">
        <v>4.2026000000000003</v>
      </c>
      <c r="C1085" t="s">
        <v>15</v>
      </c>
      <c r="D1085" s="1">
        <v>45354</v>
      </c>
      <c r="E1085">
        <v>1</v>
      </c>
      <c r="F1085">
        <f>VLOOKUP(Consolidado_Lotes[[#This Row],[codigo_barra]],[1]Tabla1!$A$1:$B$8037,2,FALSE)</f>
        <v>11475</v>
      </c>
    </row>
    <row r="1086" spans="1:6" x14ac:dyDescent="0.3">
      <c r="A1086">
        <v>3499320001168</v>
      </c>
      <c r="B1086">
        <v>6.2026000000000003</v>
      </c>
      <c r="C1086" t="s">
        <v>795</v>
      </c>
      <c r="D1086" s="1">
        <v>45354</v>
      </c>
      <c r="E1086">
        <v>1</v>
      </c>
      <c r="F1086">
        <f>VLOOKUP(Consolidado_Lotes[[#This Row],[codigo_barra]],[1]Tabla1!$A$1:$B$8037,2,FALSE)</f>
        <v>4907</v>
      </c>
    </row>
    <row r="1087" spans="1:6" x14ac:dyDescent="0.3">
      <c r="A1087">
        <v>7501314705474</v>
      </c>
      <c r="B1087">
        <v>8.2025000000000006</v>
      </c>
      <c r="C1087" t="s">
        <v>796</v>
      </c>
      <c r="D1087" s="1">
        <v>45354</v>
      </c>
      <c r="E1087">
        <v>1</v>
      </c>
      <c r="F1087">
        <f>VLOOKUP(Consolidado_Lotes[[#This Row],[codigo_barra]],[1]Tabla1!$A$1:$B$8037,2,FALSE)</f>
        <v>9221</v>
      </c>
    </row>
    <row r="1088" spans="1:6" x14ac:dyDescent="0.3">
      <c r="A1088">
        <v>7501092723240</v>
      </c>
      <c r="B1088">
        <v>9.2025000000000006</v>
      </c>
      <c r="C1088" t="s">
        <v>797</v>
      </c>
      <c r="D1088" s="1">
        <v>45354</v>
      </c>
      <c r="E1088">
        <v>2</v>
      </c>
      <c r="F1088">
        <f>VLOOKUP(Consolidado_Lotes[[#This Row],[codigo_barra]],[1]Tabla1!$A$1:$B$8037,2,FALSE)</f>
        <v>2467</v>
      </c>
    </row>
    <row r="1089" spans="1:6" x14ac:dyDescent="0.3">
      <c r="A1089">
        <v>650240011351</v>
      </c>
      <c r="B1089">
        <v>11.202500000000001</v>
      </c>
      <c r="C1089" t="s">
        <v>798</v>
      </c>
      <c r="D1089" s="1">
        <v>45354</v>
      </c>
      <c r="E1089">
        <v>2</v>
      </c>
      <c r="F1089">
        <f>VLOOKUP(Consolidado_Lotes[[#This Row],[codigo_barra]],[1]Tabla1!$A$1:$B$8037,2,FALSE)</f>
        <v>1228</v>
      </c>
    </row>
    <row r="1090" spans="1:6" x14ac:dyDescent="0.3">
      <c r="A1090">
        <v>650240017094</v>
      </c>
      <c r="B1090">
        <v>11.202500000000001</v>
      </c>
      <c r="C1090" t="s">
        <v>140</v>
      </c>
      <c r="D1090" s="1">
        <v>45354</v>
      </c>
      <c r="E1090">
        <v>3</v>
      </c>
      <c r="F1090">
        <f>VLOOKUP(Consolidado_Lotes[[#This Row],[codigo_barra]],[1]Tabla1!$A$1:$B$8037,2,FALSE)</f>
        <v>3833</v>
      </c>
    </row>
    <row r="1091" spans="1:6" x14ac:dyDescent="0.3">
      <c r="A1091">
        <v>7501048332977</v>
      </c>
      <c r="B1091">
        <v>1.2029000000000001</v>
      </c>
      <c r="C1091" t="s">
        <v>161</v>
      </c>
      <c r="D1091" s="1">
        <v>45354</v>
      </c>
      <c r="E1091">
        <v>1</v>
      </c>
      <c r="F1091">
        <f>VLOOKUP(Consolidado_Lotes[[#This Row],[codigo_barra]],[1]Tabla1!$A$1:$B$8037,2,FALSE)</f>
        <v>1771</v>
      </c>
    </row>
    <row r="1092" spans="1:6" x14ac:dyDescent="0.3">
      <c r="A1092">
        <v>7501300408754</v>
      </c>
      <c r="B1092">
        <v>3.2025000000000001</v>
      </c>
      <c r="C1092" t="s">
        <v>799</v>
      </c>
      <c r="D1092" s="1">
        <v>45354</v>
      </c>
      <c r="E1092">
        <v>1</v>
      </c>
      <c r="F1092">
        <f>VLOOKUP(Consolidado_Lotes[[#This Row],[codigo_barra]],[1]Tabla1!$A$1:$B$8037,2,FALSE)</f>
        <v>1826</v>
      </c>
    </row>
    <row r="1093" spans="1:6" x14ac:dyDescent="0.3">
      <c r="A1093">
        <v>7501125167218</v>
      </c>
      <c r="B1093">
        <v>10.202500000000001</v>
      </c>
      <c r="C1093" t="s">
        <v>800</v>
      </c>
      <c r="D1093" s="1">
        <v>45354</v>
      </c>
      <c r="E1093">
        <v>1</v>
      </c>
      <c r="F1093">
        <f>VLOOKUP(Consolidado_Lotes[[#This Row],[codigo_barra]],[1]Tabla1!$A$1:$B$8037,2,FALSE)</f>
        <v>6795</v>
      </c>
    </row>
    <row r="1094" spans="1:6" x14ac:dyDescent="0.3">
      <c r="A1094">
        <v>7501088505720</v>
      </c>
      <c r="B1094">
        <v>1.2025999999999999</v>
      </c>
      <c r="C1094" t="s">
        <v>801</v>
      </c>
      <c r="D1094" s="1">
        <v>45354</v>
      </c>
      <c r="E1094">
        <v>1</v>
      </c>
      <c r="F1094">
        <f>VLOOKUP(Consolidado_Lotes[[#This Row],[codigo_barra]],[1]Tabla1!$A$1:$B$8037,2,FALSE)</f>
        <v>7019</v>
      </c>
    </row>
    <row r="1095" spans="1:6" x14ac:dyDescent="0.3">
      <c r="A1095">
        <v>8436024617443</v>
      </c>
      <c r="B1095">
        <v>8.2025000000000006</v>
      </c>
      <c r="C1095" t="s">
        <v>802</v>
      </c>
      <c r="D1095" s="1">
        <v>45354</v>
      </c>
      <c r="E1095">
        <v>1</v>
      </c>
      <c r="F1095">
        <f>VLOOKUP(Consolidado_Lotes[[#This Row],[codigo_barra]],[1]Tabla1!$A$1:$B$8037,2,FALSE)</f>
        <v>11513</v>
      </c>
    </row>
    <row r="1096" spans="1:6" x14ac:dyDescent="0.3">
      <c r="A1096">
        <v>7501314703661</v>
      </c>
      <c r="B1096">
        <v>11.202500000000001</v>
      </c>
      <c r="C1096" t="s">
        <v>200</v>
      </c>
      <c r="D1096" s="1">
        <v>45354</v>
      </c>
      <c r="E1096">
        <v>3</v>
      </c>
      <c r="F1096">
        <f>VLOOKUP(Consolidado_Lotes[[#This Row],[codigo_barra]],[1]Tabla1!$A$1:$B$8037,2,FALSE)</f>
        <v>9450</v>
      </c>
    </row>
    <row r="1097" spans="1:6" x14ac:dyDescent="0.3">
      <c r="A1097">
        <v>7502224228916</v>
      </c>
      <c r="B1097">
        <v>11.2026</v>
      </c>
      <c r="C1097" t="s">
        <v>237</v>
      </c>
      <c r="D1097" s="1">
        <v>45354</v>
      </c>
      <c r="E1097">
        <v>1</v>
      </c>
      <c r="F1097">
        <f>VLOOKUP(Consolidado_Lotes[[#This Row],[codigo_barra]],[1]Tabla1!$A$1:$B$8037,2,FALSE)</f>
        <v>2059</v>
      </c>
    </row>
    <row r="1098" spans="1:6" x14ac:dyDescent="0.3">
      <c r="A1098">
        <v>3499320002523</v>
      </c>
      <c r="B1098">
        <v>4.2024999999999997</v>
      </c>
      <c r="C1098" t="s">
        <v>803</v>
      </c>
      <c r="D1098" s="1">
        <v>45354</v>
      </c>
      <c r="E1098">
        <v>1</v>
      </c>
      <c r="F1098">
        <f>VLOOKUP(Consolidado_Lotes[[#This Row],[codigo_barra]],[1]Tabla1!$A$1:$B$8037,2,FALSE)</f>
        <v>718</v>
      </c>
    </row>
    <row r="1099" spans="1:6" x14ac:dyDescent="0.3">
      <c r="A1099">
        <v>7502209852464</v>
      </c>
      <c r="B1099">
        <v>11.202500000000001</v>
      </c>
      <c r="C1099" t="s">
        <v>804</v>
      </c>
      <c r="D1099" s="1">
        <v>45354</v>
      </c>
      <c r="E1099">
        <v>1</v>
      </c>
      <c r="F1099">
        <f>VLOOKUP(Consolidado_Lotes[[#This Row],[codigo_barra]],[1]Tabla1!$A$1:$B$8037,2,FALSE)</f>
        <v>1934</v>
      </c>
    </row>
    <row r="1100" spans="1:6" x14ac:dyDescent="0.3">
      <c r="A1100">
        <v>7502209852792</v>
      </c>
      <c r="B1100">
        <v>1.2024999999999999</v>
      </c>
      <c r="C1100" t="s">
        <v>805</v>
      </c>
      <c r="D1100" s="1">
        <v>45354</v>
      </c>
      <c r="E1100">
        <v>1</v>
      </c>
      <c r="F1100">
        <f>VLOOKUP(Consolidado_Lotes[[#This Row],[codigo_barra]],[1]Tabla1!$A$1:$B$8037,2,FALSE)</f>
        <v>4081</v>
      </c>
    </row>
    <row r="1101" spans="1:6" x14ac:dyDescent="0.3">
      <c r="A1101">
        <v>7501043162050</v>
      </c>
      <c r="B1101">
        <v>2.2025999999999999</v>
      </c>
      <c r="C1101" t="s">
        <v>76</v>
      </c>
      <c r="D1101" s="1">
        <v>45354</v>
      </c>
      <c r="E1101">
        <v>2</v>
      </c>
      <c r="F1101">
        <f>VLOOKUP(Consolidado_Lotes[[#This Row],[codigo_barra]],[1]Tabla1!$A$1:$B$8037,2,FALSE)</f>
        <v>1050</v>
      </c>
    </row>
    <row r="1102" spans="1:6" x14ac:dyDescent="0.3">
      <c r="A1102">
        <v>7502221182174</v>
      </c>
      <c r="B1102">
        <v>7.2026000000000003</v>
      </c>
      <c r="C1102" t="s">
        <v>166</v>
      </c>
      <c r="D1102" s="1">
        <v>45354</v>
      </c>
      <c r="E1102">
        <v>1</v>
      </c>
      <c r="F1102">
        <f>VLOOKUP(Consolidado_Lotes[[#This Row],[codigo_barra]],[1]Tabla1!$A$1:$B$8037,2,FALSE)</f>
        <v>7998</v>
      </c>
    </row>
    <row r="1103" spans="1:6" x14ac:dyDescent="0.3">
      <c r="A1103">
        <v>7501098606103</v>
      </c>
      <c r="B1103">
        <v>7.2024999999999997</v>
      </c>
      <c r="C1103" t="s">
        <v>328</v>
      </c>
      <c r="D1103" s="1">
        <v>45354</v>
      </c>
      <c r="E1103">
        <v>2</v>
      </c>
      <c r="F1103">
        <f>VLOOKUP(Consolidado_Lotes[[#This Row],[codigo_barra]],[1]Tabla1!$A$1:$B$8037,2,FALSE)</f>
        <v>1238</v>
      </c>
    </row>
    <row r="1104" spans="1:6" x14ac:dyDescent="0.3">
      <c r="A1104">
        <v>7501033920790</v>
      </c>
      <c r="B1104">
        <v>1.2024999999999999</v>
      </c>
      <c r="C1104" t="s">
        <v>806</v>
      </c>
      <c r="D1104" s="1">
        <v>45354</v>
      </c>
      <c r="E1104">
        <v>1</v>
      </c>
      <c r="F1104">
        <f>VLOOKUP(Consolidado_Lotes[[#This Row],[codigo_barra]],[1]Tabla1!$A$1:$B$8037,2,FALSE)</f>
        <v>666</v>
      </c>
    </row>
    <row r="1105" spans="1:6" x14ac:dyDescent="0.3">
      <c r="A1105">
        <v>7501125153495</v>
      </c>
      <c r="B1105">
        <v>10.202500000000001</v>
      </c>
      <c r="C1105" t="s">
        <v>807</v>
      </c>
      <c r="D1105" s="1">
        <v>45354</v>
      </c>
      <c r="E1105">
        <v>1</v>
      </c>
      <c r="F1105">
        <f>VLOOKUP(Consolidado_Lotes[[#This Row],[codigo_barra]],[1]Tabla1!$A$1:$B$8037,2,FALSE)</f>
        <v>5138</v>
      </c>
    </row>
    <row r="1106" spans="1:6" x14ac:dyDescent="0.3">
      <c r="A1106">
        <v>7501075714173</v>
      </c>
      <c r="B1106">
        <v>9.2025000000000006</v>
      </c>
      <c r="C1106" t="s">
        <v>808</v>
      </c>
      <c r="D1106" s="1">
        <v>45354</v>
      </c>
      <c r="E1106">
        <v>2</v>
      </c>
      <c r="F1106">
        <f>VLOOKUP(Consolidado_Lotes[[#This Row],[codigo_barra]],[1]Tabla1!$A$1:$B$8037,2,FALSE)</f>
        <v>7032</v>
      </c>
    </row>
    <row r="1107" spans="1:6" x14ac:dyDescent="0.3">
      <c r="A1107">
        <v>4104480412103</v>
      </c>
      <c r="B1107">
        <v>7.2024999999999997</v>
      </c>
      <c r="C1107" t="s">
        <v>809</v>
      </c>
      <c r="D1107" s="1">
        <v>45354</v>
      </c>
      <c r="E1107">
        <v>1</v>
      </c>
      <c r="F1107">
        <f>VLOOKUP(Consolidado_Lotes[[#This Row],[codigo_barra]],[1]Tabla1!$A$1:$B$8037,2,FALSE)</f>
        <v>882</v>
      </c>
    </row>
    <row r="1108" spans="1:6" x14ac:dyDescent="0.3">
      <c r="A1108">
        <v>7502226293158</v>
      </c>
      <c r="B1108">
        <v>8.2025000000000006</v>
      </c>
      <c r="C1108" t="s">
        <v>810</v>
      </c>
      <c r="D1108" s="1">
        <v>45354</v>
      </c>
      <c r="E1108">
        <v>1</v>
      </c>
      <c r="F1108">
        <f>VLOOKUP(Consolidado_Lotes[[#This Row],[codigo_barra]],[1]Tabla1!$A$1:$B$8037,2,FALSE)</f>
        <v>8728</v>
      </c>
    </row>
    <row r="1109" spans="1:6" x14ac:dyDescent="0.3">
      <c r="A1109">
        <v>7501122900504</v>
      </c>
      <c r="B1109">
        <v>12.202500000000001</v>
      </c>
      <c r="C1109" t="s">
        <v>811</v>
      </c>
      <c r="D1109" s="1">
        <v>45354</v>
      </c>
      <c r="E1109">
        <v>5</v>
      </c>
      <c r="F1109">
        <f>VLOOKUP(Consolidado_Lotes[[#This Row],[codigo_barra]],[1]Tabla1!$A$1:$B$8037,2,FALSE)</f>
        <v>4236</v>
      </c>
    </row>
    <row r="1110" spans="1:6" x14ac:dyDescent="0.3">
      <c r="A1110">
        <v>7501007528427</v>
      </c>
      <c r="B1110">
        <v>12.2026</v>
      </c>
      <c r="C1110" t="s">
        <v>16</v>
      </c>
      <c r="D1110" s="1">
        <v>45354</v>
      </c>
      <c r="E1110">
        <v>1</v>
      </c>
      <c r="F1110">
        <f>VLOOKUP(Consolidado_Lotes[[#This Row],[codigo_barra]],[1]Tabla1!$A$1:$B$8037,2,FALSE)</f>
        <v>9968</v>
      </c>
    </row>
    <row r="1111" spans="1:6" x14ac:dyDescent="0.3">
      <c r="A1111">
        <v>7501384544225</v>
      </c>
      <c r="B1111">
        <v>9.2025000000000006</v>
      </c>
      <c r="C1111" t="s">
        <v>812</v>
      </c>
      <c r="D1111" s="1">
        <v>45354</v>
      </c>
      <c r="E1111">
        <v>2</v>
      </c>
      <c r="F1111">
        <f>VLOOKUP(Consolidado_Lotes[[#This Row],[codigo_barra]],[1]Tabla1!$A$1:$B$8037,2,FALSE)</f>
        <v>9923</v>
      </c>
    </row>
    <row r="1112" spans="1:6" x14ac:dyDescent="0.3">
      <c r="A1112">
        <v>7501318682078</v>
      </c>
      <c r="B1112">
        <v>3.2025000000000001</v>
      </c>
      <c r="C1112" t="s">
        <v>429</v>
      </c>
      <c r="D1112" s="1">
        <v>45354</v>
      </c>
      <c r="E1112">
        <v>1</v>
      </c>
      <c r="F1112">
        <f>VLOOKUP(Consolidado_Lotes[[#This Row],[codigo_barra]],[1]Tabla1!$A$1:$B$8037,2,FALSE)</f>
        <v>11936</v>
      </c>
    </row>
    <row r="1113" spans="1:6" x14ac:dyDescent="0.3">
      <c r="A1113">
        <v>7501043162128</v>
      </c>
      <c r="B1113">
        <v>6.2027999999999999</v>
      </c>
      <c r="C1113" t="s">
        <v>163</v>
      </c>
      <c r="D1113" s="1">
        <v>45354</v>
      </c>
      <c r="E1113">
        <v>3</v>
      </c>
      <c r="F1113">
        <f>VLOOKUP(Consolidado_Lotes[[#This Row],[codigo_barra]],[1]Tabla1!$A$1:$B$8037,2,FALSE)</f>
        <v>8373</v>
      </c>
    </row>
    <row r="1114" spans="1:6" x14ac:dyDescent="0.3">
      <c r="A1114">
        <v>7501070900441</v>
      </c>
      <c r="B1114">
        <v>7.2026000000000003</v>
      </c>
      <c r="C1114" t="s">
        <v>813</v>
      </c>
      <c r="D1114" s="1">
        <v>45354</v>
      </c>
      <c r="E1114">
        <v>1</v>
      </c>
      <c r="F1114">
        <f>VLOOKUP(Consolidado_Lotes[[#This Row],[codigo_barra]],[1]Tabla1!$A$1:$B$8037,2,FALSE)</f>
        <v>538</v>
      </c>
    </row>
    <row r="1115" spans="1:6" x14ac:dyDescent="0.3">
      <c r="A1115">
        <v>7501124819385</v>
      </c>
      <c r="B1115">
        <v>4.2024999999999997</v>
      </c>
      <c r="C1115" t="s">
        <v>446</v>
      </c>
      <c r="D1115" s="1">
        <v>45354</v>
      </c>
      <c r="E1115">
        <v>1</v>
      </c>
      <c r="F1115">
        <f>VLOOKUP(Consolidado_Lotes[[#This Row],[codigo_barra]],[1]Tabla1!$A$1:$B$8037,2,FALSE)</f>
        <v>551</v>
      </c>
    </row>
    <row r="1116" spans="1:6" x14ac:dyDescent="0.3">
      <c r="A1116">
        <v>7501298222424</v>
      </c>
      <c r="B1116">
        <v>8.2025000000000006</v>
      </c>
      <c r="C1116" t="s">
        <v>814</v>
      </c>
      <c r="D1116" s="1">
        <v>45354</v>
      </c>
      <c r="E1116">
        <v>1</v>
      </c>
      <c r="F1116">
        <f>VLOOKUP(Consolidado_Lotes[[#This Row],[codigo_barra]],[1]Tabla1!$A$1:$B$8037,2,FALSE)</f>
        <v>6574</v>
      </c>
    </row>
    <row r="1117" spans="1:6" x14ac:dyDescent="0.3">
      <c r="A1117">
        <v>7501043162296</v>
      </c>
      <c r="B1117">
        <v>7.2024999999999997</v>
      </c>
      <c r="C1117" t="s">
        <v>82</v>
      </c>
      <c r="D1117" s="1">
        <v>45354</v>
      </c>
      <c r="E1117">
        <v>1</v>
      </c>
      <c r="F1117">
        <f>VLOOKUP(Consolidado_Lotes[[#This Row],[codigo_barra]],[1]Tabla1!$A$1:$B$8037,2,FALSE)</f>
        <v>5642</v>
      </c>
    </row>
    <row r="1118" spans="1:6" x14ac:dyDescent="0.3">
      <c r="A1118">
        <v>7501101611148</v>
      </c>
      <c r="B1118">
        <v>6.2024999999999997</v>
      </c>
      <c r="C1118" t="s">
        <v>815</v>
      </c>
      <c r="D1118" s="1">
        <v>45354</v>
      </c>
      <c r="E1118">
        <v>1</v>
      </c>
      <c r="F1118">
        <f>VLOOKUP(Consolidado_Lotes[[#This Row],[codigo_barra]],[1]Tabla1!$A$1:$B$8037,2,FALSE)</f>
        <v>8337</v>
      </c>
    </row>
    <row r="1119" spans="1:6" x14ac:dyDescent="0.3">
      <c r="A1119">
        <v>7501300421289</v>
      </c>
      <c r="B1119">
        <v>8.2025000000000006</v>
      </c>
      <c r="C1119" t="s">
        <v>253</v>
      </c>
      <c r="D1119" s="1">
        <v>45354</v>
      </c>
      <c r="E1119">
        <v>1</v>
      </c>
      <c r="F1119">
        <f>VLOOKUP(Consolidado_Lotes[[#This Row],[codigo_barra]],[1]Tabla1!$A$1:$B$8037,2,FALSE)</f>
        <v>10080</v>
      </c>
    </row>
    <row r="1120" spans="1:6" x14ac:dyDescent="0.3">
      <c r="A1120">
        <v>7501165011687</v>
      </c>
      <c r="B1120">
        <v>2.2027999999999999</v>
      </c>
      <c r="C1120" t="s">
        <v>517</v>
      </c>
      <c r="D1120" s="1">
        <v>45354</v>
      </c>
      <c r="E1120">
        <v>1</v>
      </c>
      <c r="F1120">
        <f>VLOOKUP(Consolidado_Lotes[[#This Row],[codigo_barra]],[1]Tabla1!$A$1:$B$8037,2,FALSE)</f>
        <v>1692</v>
      </c>
    </row>
    <row r="1121" spans="1:6" x14ac:dyDescent="0.3">
      <c r="A1121">
        <v>7501390911028</v>
      </c>
      <c r="B1121">
        <v>4.2027000000000001</v>
      </c>
      <c r="C1121" t="s">
        <v>816</v>
      </c>
      <c r="D1121" s="1">
        <v>45354</v>
      </c>
      <c r="E1121">
        <v>1</v>
      </c>
      <c r="F1121">
        <f>VLOOKUP(Consolidado_Lotes[[#This Row],[codigo_barra]],[1]Tabla1!$A$1:$B$8037,2,FALSE)</f>
        <v>1825</v>
      </c>
    </row>
    <row r="1122" spans="1:6" x14ac:dyDescent="0.3">
      <c r="A1122">
        <v>7501165009486</v>
      </c>
      <c r="B1122">
        <v>10.202500000000001</v>
      </c>
      <c r="C1122" t="s">
        <v>817</v>
      </c>
      <c r="D1122" s="1">
        <v>45354</v>
      </c>
      <c r="E1122">
        <v>1</v>
      </c>
      <c r="F1122">
        <f>VLOOKUP(Consolidado_Lotes[[#This Row],[codigo_barra]],[1]Tabla1!$A$1:$B$8037,2,FALSE)</f>
        <v>672</v>
      </c>
    </row>
    <row r="1123" spans="1:6" x14ac:dyDescent="0.3">
      <c r="A1123">
        <v>7501349028395</v>
      </c>
      <c r="B1123">
        <v>7.2024999999999997</v>
      </c>
      <c r="C1123" t="s">
        <v>291</v>
      </c>
      <c r="D1123" s="1">
        <v>45354</v>
      </c>
      <c r="E1123">
        <v>3</v>
      </c>
      <c r="F1123">
        <f>VLOOKUP(Consolidado_Lotes[[#This Row],[codigo_barra]],[1]Tabla1!$A$1:$B$8037,2,FALSE)</f>
        <v>10700</v>
      </c>
    </row>
    <row r="1124" spans="1:6" x14ac:dyDescent="0.3">
      <c r="A1124">
        <v>7501349021433</v>
      </c>
      <c r="B1124">
        <v>10.202500000000001</v>
      </c>
      <c r="C1124" t="s">
        <v>818</v>
      </c>
      <c r="D1124" s="1">
        <v>45354</v>
      </c>
      <c r="E1124">
        <v>4</v>
      </c>
      <c r="F1124">
        <f>VLOOKUP(Consolidado_Lotes[[#This Row],[codigo_barra]],[1]Tabla1!$A$1:$B$8037,2,FALSE)</f>
        <v>9287</v>
      </c>
    </row>
    <row r="1125" spans="1:6" x14ac:dyDescent="0.3">
      <c r="A1125">
        <v>7502216804890</v>
      </c>
      <c r="B1125">
        <v>8.2025000000000006</v>
      </c>
      <c r="C1125" t="s">
        <v>208</v>
      </c>
      <c r="D1125" s="1">
        <v>45354</v>
      </c>
      <c r="E1125">
        <v>3</v>
      </c>
      <c r="F1125">
        <f>VLOOKUP(Consolidado_Lotes[[#This Row],[codigo_barra]],[1]Tabla1!$A$1:$B$8037,2,FALSE)</f>
        <v>9659</v>
      </c>
    </row>
    <row r="1126" spans="1:6" x14ac:dyDescent="0.3">
      <c r="A1126">
        <v>7501300420602</v>
      </c>
      <c r="B1126">
        <v>7.2024999999999997</v>
      </c>
      <c r="C1126" t="s">
        <v>819</v>
      </c>
      <c r="D1126" s="1">
        <v>45354</v>
      </c>
      <c r="E1126">
        <v>2</v>
      </c>
      <c r="F1126">
        <f>VLOOKUP(Consolidado_Lotes[[#This Row],[codigo_barra]],[1]Tabla1!$A$1:$B$8037,2,FALSE)</f>
        <v>9242</v>
      </c>
    </row>
    <row r="1127" spans="1:6" x14ac:dyDescent="0.3">
      <c r="A1127">
        <v>7503006698323</v>
      </c>
      <c r="B1127">
        <v>6.2024999999999997</v>
      </c>
      <c r="C1127" t="s">
        <v>167</v>
      </c>
      <c r="D1127" s="1">
        <v>45354</v>
      </c>
      <c r="E1127">
        <v>1</v>
      </c>
      <c r="F1127">
        <f>VLOOKUP(Consolidado_Lotes[[#This Row],[codigo_barra]],[1]Tabla1!$A$1:$B$8037,2,FALSE)</f>
        <v>1940</v>
      </c>
    </row>
    <row r="1128" spans="1:6" x14ac:dyDescent="0.3">
      <c r="A1128">
        <v>7501109902866</v>
      </c>
      <c r="B1128">
        <v>9.2026000000000003</v>
      </c>
      <c r="C1128" t="s">
        <v>293</v>
      </c>
      <c r="D1128" s="1">
        <v>45354</v>
      </c>
      <c r="E1128">
        <v>3</v>
      </c>
      <c r="F1128">
        <f>VLOOKUP(Consolidado_Lotes[[#This Row],[codigo_barra]],[1]Tabla1!$A$1:$B$8037,2,FALSE)</f>
        <v>802</v>
      </c>
    </row>
    <row r="1129" spans="1:6" x14ac:dyDescent="0.3">
      <c r="A1129">
        <v>7501349022485</v>
      </c>
      <c r="B1129">
        <v>10.202500000000001</v>
      </c>
      <c r="C1129" t="s">
        <v>472</v>
      </c>
      <c r="D1129" s="1">
        <v>45354</v>
      </c>
      <c r="E1129">
        <v>1</v>
      </c>
      <c r="F1129">
        <f>VLOOKUP(Consolidado_Lotes[[#This Row],[codigo_barra]],[1]Tabla1!$A$1:$B$8037,2,FALSE)</f>
        <v>3357</v>
      </c>
    </row>
    <row r="1130" spans="1:6" x14ac:dyDescent="0.3">
      <c r="A1130">
        <v>7501573900443</v>
      </c>
      <c r="B1130">
        <v>11.202500000000001</v>
      </c>
      <c r="C1130" t="s">
        <v>431</v>
      </c>
      <c r="D1130" s="1">
        <v>45354</v>
      </c>
      <c r="E1130">
        <v>1</v>
      </c>
      <c r="F1130">
        <f>VLOOKUP(Consolidado_Lotes[[#This Row],[codigo_barra]],[1]Tabla1!$A$1:$B$8037,2,FALSE)</f>
        <v>7423</v>
      </c>
    </row>
    <row r="1131" spans="1:6" x14ac:dyDescent="0.3">
      <c r="A1131">
        <v>7501033920103</v>
      </c>
      <c r="B1131">
        <v>11.202500000000001</v>
      </c>
      <c r="C1131" t="s">
        <v>19</v>
      </c>
      <c r="D1131" s="1">
        <v>45354</v>
      </c>
      <c r="E1131">
        <v>1</v>
      </c>
      <c r="F1131">
        <f>VLOOKUP(Consolidado_Lotes[[#This Row],[codigo_barra]],[1]Tabla1!$A$1:$B$8037,2,FALSE)</f>
        <v>907</v>
      </c>
    </row>
    <row r="1132" spans="1:6" x14ac:dyDescent="0.3">
      <c r="A1132">
        <v>7501065628169</v>
      </c>
      <c r="B1132">
        <v>10.202500000000001</v>
      </c>
      <c r="C1132" t="s">
        <v>70</v>
      </c>
      <c r="D1132" s="1">
        <v>45354</v>
      </c>
      <c r="E1132">
        <v>1</v>
      </c>
      <c r="F1132">
        <f>VLOOKUP(Consolidado_Lotes[[#This Row],[codigo_barra]],[1]Tabla1!$A$1:$B$8037,2,FALSE)</f>
        <v>6118</v>
      </c>
    </row>
    <row r="1133" spans="1:6" x14ac:dyDescent="0.3">
      <c r="A1133">
        <v>7501165011977</v>
      </c>
      <c r="B1133">
        <v>8.2026000000000003</v>
      </c>
      <c r="C1133" t="s">
        <v>820</v>
      </c>
      <c r="D1133" s="1">
        <v>45354</v>
      </c>
      <c r="E1133">
        <v>1</v>
      </c>
      <c r="F1133">
        <f>VLOOKUP(Consolidado_Lotes[[#This Row],[codigo_barra]],[1]Tabla1!$A$1:$B$8037,2,FALSE)</f>
        <v>8823</v>
      </c>
    </row>
    <row r="1134" spans="1:6" x14ac:dyDescent="0.3">
      <c r="A1134">
        <v>7501122967019</v>
      </c>
      <c r="B1134">
        <v>9.2025000000000006</v>
      </c>
      <c r="C1134" t="s">
        <v>821</v>
      </c>
      <c r="D1134" s="1">
        <v>45354</v>
      </c>
      <c r="E1134">
        <v>2</v>
      </c>
      <c r="F1134">
        <f>VLOOKUP(Consolidado_Lotes[[#This Row],[codigo_barra]],[1]Tabla1!$A$1:$B$8037,2,FALSE)</f>
        <v>1971</v>
      </c>
    </row>
    <row r="1135" spans="1:6" x14ac:dyDescent="0.3">
      <c r="A1135">
        <v>7501871720668</v>
      </c>
      <c r="B1135">
        <v>5.2024999999999997</v>
      </c>
      <c r="C1135" t="s">
        <v>822</v>
      </c>
      <c r="D1135" s="1">
        <v>45354</v>
      </c>
      <c r="E1135">
        <v>5</v>
      </c>
      <c r="F1135">
        <f>VLOOKUP(Consolidado_Lotes[[#This Row],[codigo_barra]],[1]Tabla1!$A$1:$B$8037,2,FALSE)</f>
        <v>2006</v>
      </c>
    </row>
    <row r="1136" spans="1:6" x14ac:dyDescent="0.3">
      <c r="A1136">
        <v>7501349029736</v>
      </c>
      <c r="B1136">
        <v>10.202500000000001</v>
      </c>
      <c r="C1136" t="s">
        <v>823</v>
      </c>
      <c r="D1136" s="1">
        <v>45354</v>
      </c>
      <c r="E1136">
        <v>3</v>
      </c>
      <c r="F1136">
        <f>VLOOKUP(Consolidado_Lotes[[#This Row],[codigo_barra]],[1]Tabla1!$A$1:$B$8037,2,FALSE)</f>
        <v>7116</v>
      </c>
    </row>
    <row r="1137" spans="1:6" x14ac:dyDescent="0.3">
      <c r="A1137">
        <v>7501165010628</v>
      </c>
      <c r="B1137">
        <v>11.202500000000001</v>
      </c>
      <c r="C1137" t="s">
        <v>824</v>
      </c>
      <c r="D1137" s="1">
        <v>45354</v>
      </c>
      <c r="E1137">
        <v>1</v>
      </c>
      <c r="F1137">
        <f>VLOOKUP(Consolidado_Lotes[[#This Row],[codigo_barra]],[1]Tabla1!$A$1:$B$8037,2,FALSE)</f>
        <v>9376</v>
      </c>
    </row>
    <row r="1138" spans="1:6" x14ac:dyDescent="0.3">
      <c r="A1138">
        <v>7501537164713</v>
      </c>
      <c r="B1138">
        <v>9.2025000000000006</v>
      </c>
      <c r="C1138" t="s">
        <v>436</v>
      </c>
      <c r="D1138" s="1">
        <v>45354</v>
      </c>
      <c r="E1138">
        <v>2</v>
      </c>
      <c r="F1138">
        <f>VLOOKUP(Consolidado_Lotes[[#This Row],[codigo_barra]],[1]Tabla1!$A$1:$B$8037,2,FALSE)</f>
        <v>6934</v>
      </c>
    </row>
    <row r="1139" spans="1:6" x14ac:dyDescent="0.3">
      <c r="A1139">
        <v>7501088575396</v>
      </c>
      <c r="B1139">
        <v>12.2026</v>
      </c>
      <c r="C1139" t="s">
        <v>825</v>
      </c>
      <c r="D1139" s="1">
        <v>45354</v>
      </c>
      <c r="E1139">
        <v>1</v>
      </c>
      <c r="F1139">
        <f>VLOOKUP(Consolidado_Lotes[[#This Row],[codigo_barra]],[1]Tabla1!$A$1:$B$8037,2,FALSE)</f>
        <v>1210</v>
      </c>
    </row>
    <row r="1140" spans="1:6" x14ac:dyDescent="0.3">
      <c r="A1140">
        <v>7501065054128</v>
      </c>
      <c r="B1140">
        <v>3.2025999999999999</v>
      </c>
      <c r="C1140" t="s">
        <v>826</v>
      </c>
      <c r="D1140" s="1">
        <v>45354</v>
      </c>
      <c r="E1140">
        <v>1</v>
      </c>
      <c r="F1140">
        <f>VLOOKUP(Consolidado_Lotes[[#This Row],[codigo_barra]],[1]Tabla1!$A$1:$B$8037,2,FALSE)</f>
        <v>1215</v>
      </c>
    </row>
    <row r="1141" spans="1:6" x14ac:dyDescent="0.3">
      <c r="A1141">
        <v>7501168870816</v>
      </c>
      <c r="B1141">
        <v>11.2028</v>
      </c>
      <c r="C1141" t="s">
        <v>479</v>
      </c>
      <c r="D1141" s="1">
        <v>45354</v>
      </c>
      <c r="E1141">
        <v>2</v>
      </c>
      <c r="F1141">
        <f>VLOOKUP(Consolidado_Lotes[[#This Row],[codigo_barra]],[1]Tabla1!$A$1:$B$8037,2,FALSE)</f>
        <v>3968</v>
      </c>
    </row>
    <row r="1142" spans="1:6" x14ac:dyDescent="0.3">
      <c r="A1142">
        <v>7501008493007</v>
      </c>
      <c r="B1142">
        <v>1.2024999999999999</v>
      </c>
      <c r="C1142" t="s">
        <v>827</v>
      </c>
      <c r="D1142" s="1">
        <v>45354</v>
      </c>
      <c r="E1142">
        <v>2</v>
      </c>
      <c r="F1142">
        <f>VLOOKUP(Consolidado_Lotes[[#This Row],[codigo_barra]],[1]Tabla1!$A$1:$B$8037,2,FALSE)</f>
        <v>1234</v>
      </c>
    </row>
    <row r="1143" spans="1:6" x14ac:dyDescent="0.3">
      <c r="A1143">
        <v>7501122969419</v>
      </c>
      <c r="B1143">
        <v>10.202500000000001</v>
      </c>
      <c r="C1143" t="s">
        <v>828</v>
      </c>
      <c r="D1143" s="1">
        <v>45354</v>
      </c>
      <c r="E1143">
        <v>1</v>
      </c>
      <c r="F1143">
        <f>VLOOKUP(Consolidado_Lotes[[#This Row],[codigo_barra]],[1]Tabla1!$A$1:$B$8037,2,FALSE)</f>
        <v>5628</v>
      </c>
    </row>
    <row r="1144" spans="1:6" x14ac:dyDescent="0.3">
      <c r="A1144">
        <v>7501130704422</v>
      </c>
      <c r="B1144">
        <v>8.2025000000000006</v>
      </c>
      <c r="C1144" t="s">
        <v>829</v>
      </c>
      <c r="D1144" s="1">
        <v>45354</v>
      </c>
      <c r="E1144">
        <v>2</v>
      </c>
      <c r="F1144">
        <f>VLOOKUP(Consolidado_Lotes[[#This Row],[codigo_barra]],[1]Tabla1!$A$1:$B$8037,2,FALSE)</f>
        <v>1305</v>
      </c>
    </row>
    <row r="1145" spans="1:6" x14ac:dyDescent="0.3">
      <c r="A1145">
        <v>7501318652453</v>
      </c>
      <c r="B1145">
        <v>5.2024999999999997</v>
      </c>
      <c r="C1145" t="s">
        <v>830</v>
      </c>
      <c r="D1145" s="1">
        <v>45354</v>
      </c>
      <c r="E1145">
        <v>1</v>
      </c>
      <c r="F1145">
        <f>VLOOKUP(Consolidado_Lotes[[#This Row],[codigo_barra]],[1]Tabla1!$A$1:$B$8037,2,FALSE)</f>
        <v>14</v>
      </c>
    </row>
    <row r="1146" spans="1:6" x14ac:dyDescent="0.3">
      <c r="A1146">
        <v>7501165003040</v>
      </c>
      <c r="B1146">
        <v>10.202500000000001</v>
      </c>
      <c r="C1146" t="s">
        <v>831</v>
      </c>
      <c r="D1146" s="1">
        <v>45354</v>
      </c>
      <c r="E1146">
        <v>3</v>
      </c>
      <c r="F1146">
        <f>VLOOKUP(Consolidado_Lotes[[#This Row],[codigo_barra]],[1]Tabla1!$A$1:$B$8037,2,FALSE)</f>
        <v>2178</v>
      </c>
    </row>
    <row r="1147" spans="1:6" x14ac:dyDescent="0.3">
      <c r="A1147">
        <v>7501089808936</v>
      </c>
      <c r="B1147">
        <v>12.202500000000001</v>
      </c>
      <c r="C1147" t="s">
        <v>168</v>
      </c>
      <c r="D1147" s="1">
        <v>45354</v>
      </c>
      <c r="E1147">
        <v>1</v>
      </c>
      <c r="F1147">
        <f>VLOOKUP(Consolidado_Lotes[[#This Row],[codigo_barra]],[1]Tabla1!$A$1:$B$8037,2,FALSE)</f>
        <v>24</v>
      </c>
    </row>
    <row r="1148" spans="1:6" x14ac:dyDescent="0.3">
      <c r="A1148">
        <v>7501070618995</v>
      </c>
      <c r="B1148">
        <v>8.2025000000000006</v>
      </c>
      <c r="C1148" t="s">
        <v>832</v>
      </c>
      <c r="D1148" s="1">
        <v>45354</v>
      </c>
      <c r="E1148">
        <v>1</v>
      </c>
      <c r="F1148">
        <f>VLOOKUP(Consolidado_Lotes[[#This Row],[codigo_barra]],[1]Tabla1!$A$1:$B$8037,2,FALSE)</f>
        <v>28</v>
      </c>
    </row>
    <row r="1149" spans="1:6" x14ac:dyDescent="0.3">
      <c r="A1149">
        <v>7501165006171</v>
      </c>
      <c r="B1149">
        <v>8.2025000000000006</v>
      </c>
      <c r="C1149" t="s">
        <v>833</v>
      </c>
      <c r="D1149" s="1">
        <v>45354</v>
      </c>
      <c r="E1149">
        <v>1</v>
      </c>
      <c r="F1149">
        <f>VLOOKUP(Consolidado_Lotes[[#This Row],[codigo_barra]],[1]Tabla1!$A$1:$B$8037,2,FALSE)</f>
        <v>54</v>
      </c>
    </row>
    <row r="1150" spans="1:6" x14ac:dyDescent="0.3">
      <c r="A1150">
        <v>7501050632034</v>
      </c>
      <c r="B1150">
        <v>6.2024999999999997</v>
      </c>
      <c r="C1150" t="s">
        <v>834</v>
      </c>
      <c r="D1150" s="1">
        <v>45354</v>
      </c>
      <c r="E1150">
        <v>1</v>
      </c>
      <c r="F1150">
        <f>VLOOKUP(Consolidado_Lotes[[#This Row],[codigo_barra]],[1]Tabla1!$A$1:$B$8037,2,FALSE)</f>
        <v>7355</v>
      </c>
    </row>
    <row r="1151" spans="1:6" x14ac:dyDescent="0.3">
      <c r="A1151">
        <v>7501125118326</v>
      </c>
      <c r="B1151">
        <v>7.2024999999999997</v>
      </c>
      <c r="C1151" t="s">
        <v>835</v>
      </c>
      <c r="D1151" s="1">
        <v>45354</v>
      </c>
      <c r="E1151">
        <v>1</v>
      </c>
      <c r="F1151">
        <f>VLOOKUP(Consolidado_Lotes[[#This Row],[codigo_barra]],[1]Tabla1!$A$1:$B$8037,2,FALSE)</f>
        <v>2056</v>
      </c>
    </row>
    <row r="1152" spans="1:6" x14ac:dyDescent="0.3">
      <c r="A1152">
        <v>7501088508929</v>
      </c>
      <c r="B1152">
        <v>5.2026000000000003</v>
      </c>
      <c r="C1152" t="s">
        <v>836</v>
      </c>
      <c r="D1152" s="1">
        <v>45354</v>
      </c>
      <c r="E1152">
        <v>2</v>
      </c>
      <c r="F1152">
        <f>VLOOKUP(Consolidado_Lotes[[#This Row],[codigo_barra]],[1]Tabla1!$A$1:$B$8037,2,FALSE)</f>
        <v>84</v>
      </c>
    </row>
    <row r="1153" spans="1:6" x14ac:dyDescent="0.3">
      <c r="A1153">
        <v>7501088507601</v>
      </c>
      <c r="B1153">
        <v>6.2026000000000003</v>
      </c>
      <c r="C1153" t="s">
        <v>837</v>
      </c>
      <c r="D1153" s="1">
        <v>45354</v>
      </c>
      <c r="E1153">
        <v>5</v>
      </c>
      <c r="F1153">
        <f>VLOOKUP(Consolidado_Lotes[[#This Row],[codigo_barra]],[1]Tabla1!$A$1:$B$8037,2,FALSE)</f>
        <v>117</v>
      </c>
    </row>
    <row r="1154" spans="1:6" x14ac:dyDescent="0.3">
      <c r="A1154">
        <v>7501088525001</v>
      </c>
      <c r="B1154">
        <v>11.202400000000001</v>
      </c>
      <c r="C1154" t="s">
        <v>157</v>
      </c>
      <c r="D1154" s="1">
        <v>45354</v>
      </c>
      <c r="E1154">
        <v>1</v>
      </c>
      <c r="F1154">
        <f>VLOOKUP(Consolidado_Lotes[[#This Row],[codigo_barra]],[1]Tabla1!$A$1:$B$8037,2,FALSE)</f>
        <v>12363</v>
      </c>
    </row>
    <row r="1155" spans="1:6" x14ac:dyDescent="0.3">
      <c r="A1155">
        <v>7501043110686</v>
      </c>
      <c r="B1155">
        <v>7.2024999999999997</v>
      </c>
      <c r="C1155" t="s">
        <v>838</v>
      </c>
      <c r="D1155" s="1">
        <v>45354</v>
      </c>
      <c r="E1155">
        <v>1</v>
      </c>
      <c r="F1155">
        <f>VLOOKUP(Consolidado_Lotes[[#This Row],[codigo_barra]],[1]Tabla1!$A$1:$B$8037,2,FALSE)</f>
        <v>172</v>
      </c>
    </row>
    <row r="1156" spans="1:6" x14ac:dyDescent="0.3">
      <c r="A1156">
        <v>7501300421555</v>
      </c>
      <c r="B1156">
        <v>11.202500000000001</v>
      </c>
      <c r="C1156" t="s">
        <v>309</v>
      </c>
      <c r="D1156" s="1">
        <v>45354</v>
      </c>
      <c r="E1156">
        <v>1</v>
      </c>
      <c r="F1156">
        <f>VLOOKUP(Consolidado_Lotes[[#This Row],[codigo_barra]],[1]Tabla1!$A$1:$B$8037,2,FALSE)</f>
        <v>12420</v>
      </c>
    </row>
    <row r="1157" spans="1:6" x14ac:dyDescent="0.3">
      <c r="A1157">
        <v>7502276040405</v>
      </c>
      <c r="B1157">
        <v>9.2025000000000006</v>
      </c>
      <c r="C1157" t="s">
        <v>839</v>
      </c>
      <c r="D1157" s="1">
        <v>45354</v>
      </c>
      <c r="E1157">
        <v>1</v>
      </c>
      <c r="F1157">
        <f>VLOOKUP(Consolidado_Lotes[[#This Row],[codigo_barra]],[1]Tabla1!$A$1:$B$8037,2,FALSE)</f>
        <v>378</v>
      </c>
    </row>
    <row r="1158" spans="1:6" x14ac:dyDescent="0.3">
      <c r="A1158">
        <v>7502209291324</v>
      </c>
      <c r="B1158">
        <v>6.2024999999999997</v>
      </c>
      <c r="C1158" t="s">
        <v>840</v>
      </c>
      <c r="D1158" s="1">
        <v>45354</v>
      </c>
      <c r="E1158">
        <v>2</v>
      </c>
      <c r="F1158">
        <f>VLOOKUP(Consolidado_Lotes[[#This Row],[codigo_barra]],[1]Tabla1!$A$1:$B$8037,2,FALSE)</f>
        <v>8468</v>
      </c>
    </row>
    <row r="1159" spans="1:6" x14ac:dyDescent="0.3">
      <c r="A1159">
        <v>7501298221403</v>
      </c>
      <c r="B1159">
        <v>2.2025000000000001</v>
      </c>
      <c r="C1159" t="s">
        <v>462</v>
      </c>
      <c r="D1159" s="1">
        <v>45354</v>
      </c>
      <c r="E1159">
        <v>1</v>
      </c>
      <c r="F1159">
        <f>VLOOKUP(Consolidado_Lotes[[#This Row],[codigo_barra]],[1]Tabla1!$A$1:$B$8037,2,FALSE)</f>
        <v>416</v>
      </c>
    </row>
    <row r="1160" spans="1:6" x14ac:dyDescent="0.3">
      <c r="A1160">
        <v>7501065053138</v>
      </c>
      <c r="B1160">
        <v>10.202500000000001</v>
      </c>
      <c r="C1160" t="s">
        <v>841</v>
      </c>
      <c r="D1160" s="1">
        <v>45354</v>
      </c>
      <c r="E1160">
        <v>1</v>
      </c>
      <c r="F1160">
        <f>VLOOKUP(Consolidado_Lotes[[#This Row],[codigo_barra]],[1]Tabla1!$A$1:$B$8037,2,FALSE)</f>
        <v>451</v>
      </c>
    </row>
    <row r="1161" spans="1:6" x14ac:dyDescent="0.3">
      <c r="A1161">
        <v>7501122963028</v>
      </c>
      <c r="B1161">
        <v>10.2026</v>
      </c>
      <c r="C1161" t="s">
        <v>427</v>
      </c>
      <c r="D1161" s="1">
        <v>45354</v>
      </c>
      <c r="E1161">
        <v>1</v>
      </c>
      <c r="F1161">
        <f>VLOOKUP(Consolidado_Lotes[[#This Row],[codigo_barra]],[1]Tabla1!$A$1:$B$8037,2,FALSE)</f>
        <v>477</v>
      </c>
    </row>
    <row r="1162" spans="1:6" x14ac:dyDescent="0.3">
      <c r="A1162">
        <v>7501082224214</v>
      </c>
      <c r="B1162">
        <v>3.2025000000000001</v>
      </c>
      <c r="C1162" t="s">
        <v>842</v>
      </c>
      <c r="D1162" s="1">
        <v>45354</v>
      </c>
      <c r="E1162">
        <v>2</v>
      </c>
      <c r="F1162">
        <f>VLOOKUP(Consolidado_Lotes[[#This Row],[codigo_barra]],[1]Tabla1!$A$1:$B$8037,2,FALSE)</f>
        <v>490</v>
      </c>
    </row>
    <row r="1163" spans="1:6" x14ac:dyDescent="0.3">
      <c r="A1163">
        <v>7501123014743</v>
      </c>
      <c r="B1163">
        <v>10.202500000000001</v>
      </c>
      <c r="C1163" t="s">
        <v>843</v>
      </c>
      <c r="D1163" s="1">
        <v>45354</v>
      </c>
      <c r="E1163">
        <v>1</v>
      </c>
      <c r="F1163">
        <f>VLOOKUP(Consolidado_Lotes[[#This Row],[codigo_barra]],[1]Tabla1!$A$1:$B$8037,2,FALSE)</f>
        <v>4507</v>
      </c>
    </row>
    <row r="1164" spans="1:6" x14ac:dyDescent="0.3">
      <c r="A1164">
        <v>7501125114717</v>
      </c>
      <c r="B1164">
        <v>4.2024999999999997</v>
      </c>
      <c r="C1164" t="s">
        <v>844</v>
      </c>
      <c r="D1164" s="1">
        <v>45354</v>
      </c>
      <c r="E1164">
        <v>1</v>
      </c>
      <c r="F1164">
        <f>VLOOKUP(Consolidado_Lotes[[#This Row],[codigo_barra]],[1]Tabla1!$A$1:$B$8037,2,FALSE)</f>
        <v>5728</v>
      </c>
    </row>
    <row r="1165" spans="1:6" x14ac:dyDescent="0.3">
      <c r="A1165">
        <v>8020030053106</v>
      </c>
      <c r="B1165">
        <v>9.2026000000000003</v>
      </c>
      <c r="C1165" t="s">
        <v>845</v>
      </c>
      <c r="D1165" s="1">
        <v>45354</v>
      </c>
      <c r="E1165">
        <v>2</v>
      </c>
      <c r="F1165">
        <f>VLOOKUP(Consolidado_Lotes[[#This Row],[codigo_barra]],[1]Tabla1!$A$1:$B$8037,2,FALSE)</f>
        <v>2573</v>
      </c>
    </row>
    <row r="1166" spans="1:6" x14ac:dyDescent="0.3">
      <c r="A1166">
        <v>7501871720620</v>
      </c>
      <c r="B1166">
        <v>5.2024999999999997</v>
      </c>
      <c r="C1166" t="s">
        <v>846</v>
      </c>
      <c r="D1166" s="1">
        <v>45354</v>
      </c>
      <c r="E1166">
        <v>1</v>
      </c>
      <c r="F1166">
        <f>VLOOKUP(Consolidado_Lotes[[#This Row],[codigo_barra]],[1]Tabla1!$A$1:$B$8037,2,FALSE)</f>
        <v>567</v>
      </c>
    </row>
    <row r="1167" spans="1:6" x14ac:dyDescent="0.3">
      <c r="A1167">
        <v>7502003389524</v>
      </c>
      <c r="B1167">
        <v>9.2025000000000006</v>
      </c>
      <c r="C1167" t="s">
        <v>847</v>
      </c>
      <c r="D1167" s="1">
        <v>45354</v>
      </c>
      <c r="E1167">
        <v>2</v>
      </c>
      <c r="F1167">
        <f>VLOOKUP(Consolidado_Lotes[[#This Row],[codigo_barra]],[1]Tabla1!$A$1:$B$8037,2,FALSE)</f>
        <v>2741</v>
      </c>
    </row>
    <row r="1168" spans="1:6" x14ac:dyDescent="0.3">
      <c r="A1168">
        <v>7503008344785</v>
      </c>
      <c r="B1168">
        <v>11.202500000000001</v>
      </c>
      <c r="C1168" t="s">
        <v>848</v>
      </c>
      <c r="D1168" s="1">
        <v>45354</v>
      </c>
      <c r="E1168">
        <v>1</v>
      </c>
      <c r="F1168">
        <f>VLOOKUP(Consolidado_Lotes[[#This Row],[codigo_barra]],[1]Tabla1!$A$1:$B$8037,2,FALSE)</f>
        <v>8791</v>
      </c>
    </row>
    <row r="1169" spans="1:6" x14ac:dyDescent="0.3">
      <c r="A1169">
        <v>7501088507922</v>
      </c>
      <c r="B1169">
        <v>11.2026</v>
      </c>
      <c r="C1169" t="s">
        <v>849</v>
      </c>
      <c r="D1169" s="1">
        <v>45354</v>
      </c>
      <c r="E1169">
        <v>1</v>
      </c>
      <c r="F1169">
        <f>VLOOKUP(Consolidado_Lotes[[#This Row],[codigo_barra]],[1]Tabla1!$A$1:$B$8037,2,FALSE)</f>
        <v>1360</v>
      </c>
    </row>
    <row r="1170" spans="1:6" x14ac:dyDescent="0.3">
      <c r="A1170">
        <v>7501165000179</v>
      </c>
      <c r="B1170">
        <v>7.2026000000000003</v>
      </c>
      <c r="C1170" t="s">
        <v>850</v>
      </c>
      <c r="D1170" s="1">
        <v>45354</v>
      </c>
      <c r="E1170">
        <v>1</v>
      </c>
      <c r="F1170">
        <f>VLOOKUP(Consolidado_Lotes[[#This Row],[codigo_barra]],[1]Tabla1!$A$1:$B$8037,2,FALSE)</f>
        <v>687</v>
      </c>
    </row>
    <row r="1171" spans="1:6" x14ac:dyDescent="0.3">
      <c r="A1171">
        <v>7501300407122</v>
      </c>
      <c r="B1171">
        <v>10.202500000000001</v>
      </c>
      <c r="C1171" t="s">
        <v>851</v>
      </c>
      <c r="D1171" s="1">
        <v>45354</v>
      </c>
      <c r="E1171">
        <v>2</v>
      </c>
      <c r="F1171">
        <f>VLOOKUP(Consolidado_Lotes[[#This Row],[codigo_barra]],[1]Tabla1!$A$1:$B$8037,2,FALSE)</f>
        <v>3448</v>
      </c>
    </row>
    <row r="1172" spans="1:6" x14ac:dyDescent="0.3">
      <c r="A1172">
        <v>7730766000527</v>
      </c>
      <c r="B1172">
        <v>6.2024999999999997</v>
      </c>
      <c r="C1172" t="s">
        <v>395</v>
      </c>
      <c r="D1172" s="1">
        <v>45354</v>
      </c>
      <c r="E1172">
        <v>1</v>
      </c>
      <c r="F1172">
        <f>VLOOKUP(Consolidado_Lotes[[#This Row],[codigo_barra]],[1]Tabla1!$A$1:$B$8037,2,FALSE)</f>
        <v>12278</v>
      </c>
    </row>
    <row r="1173" spans="1:6" x14ac:dyDescent="0.3">
      <c r="A1173">
        <v>7501168861227</v>
      </c>
      <c r="B1173">
        <v>12.202400000000001</v>
      </c>
      <c r="C1173" t="s">
        <v>852</v>
      </c>
      <c r="D1173" s="1">
        <v>45354</v>
      </c>
      <c r="E1173">
        <v>2</v>
      </c>
      <c r="F1173">
        <f>VLOOKUP(Consolidado_Lotes[[#This Row],[codigo_barra]],[1]Tabla1!$A$1:$B$8037,2,FALSE)</f>
        <v>11162</v>
      </c>
    </row>
    <row r="1174" spans="1:6" x14ac:dyDescent="0.3">
      <c r="A1174">
        <v>7501300421340</v>
      </c>
      <c r="B1174">
        <v>8.2025000000000006</v>
      </c>
      <c r="C1174" t="s">
        <v>853</v>
      </c>
      <c r="D1174" s="1">
        <v>45354</v>
      </c>
      <c r="E1174">
        <v>2</v>
      </c>
      <c r="F1174">
        <f>VLOOKUP(Consolidado_Lotes[[#This Row],[codigo_barra]],[1]Tabla1!$A$1:$B$8037,2,FALSE)</f>
        <v>10603</v>
      </c>
    </row>
    <row r="1175" spans="1:6" x14ac:dyDescent="0.3">
      <c r="A1175">
        <v>7501299307694</v>
      </c>
      <c r="B1175">
        <v>12.2026</v>
      </c>
      <c r="C1175" t="s">
        <v>854</v>
      </c>
      <c r="D1175" s="1">
        <v>45354</v>
      </c>
      <c r="E1175">
        <v>1</v>
      </c>
      <c r="F1175">
        <f>VLOOKUP(Consolidado_Lotes[[#This Row],[codigo_barra]],[1]Tabla1!$A$1:$B$8037,2,FALSE)</f>
        <v>7782</v>
      </c>
    </row>
    <row r="1176" spans="1:6" x14ac:dyDescent="0.3">
      <c r="A1176">
        <v>4022679137708</v>
      </c>
      <c r="B1176">
        <v>11.2026</v>
      </c>
      <c r="C1176" t="s">
        <v>237</v>
      </c>
      <c r="D1176" s="1">
        <v>45354</v>
      </c>
      <c r="E1176">
        <v>1</v>
      </c>
      <c r="F1176">
        <f>VLOOKUP(Consolidado_Lotes[[#This Row],[codigo_barra]],[1]Tabla1!$A$1:$B$8037,2,FALSE)</f>
        <v>11537</v>
      </c>
    </row>
    <row r="1177" spans="1:6" x14ac:dyDescent="0.3">
      <c r="A1177">
        <v>7501384504830</v>
      </c>
      <c r="B1177">
        <v>10.2026</v>
      </c>
      <c r="C1177" t="s">
        <v>855</v>
      </c>
      <c r="D1177" s="1">
        <v>45354</v>
      </c>
      <c r="E1177">
        <v>1</v>
      </c>
      <c r="F1177">
        <f>VLOOKUP(Consolidado_Lotes[[#This Row],[codigo_barra]],[1]Tabla1!$A$1:$B$8037,2,FALSE)</f>
        <v>5521</v>
      </c>
    </row>
    <row r="1178" spans="1:6" x14ac:dyDescent="0.3">
      <c r="A1178">
        <v>7501043100700</v>
      </c>
      <c r="B1178">
        <v>7.2024999999999997</v>
      </c>
      <c r="C1178" t="s">
        <v>327</v>
      </c>
      <c r="D1178" s="1">
        <v>45354</v>
      </c>
      <c r="E1178">
        <v>3</v>
      </c>
      <c r="F1178">
        <f>VLOOKUP(Consolidado_Lotes[[#This Row],[codigo_barra]],[1]Tabla1!$A$1:$B$8037,2,FALSE)</f>
        <v>8682</v>
      </c>
    </row>
    <row r="1179" spans="1:6" x14ac:dyDescent="0.3">
      <c r="A1179">
        <v>650240036378</v>
      </c>
      <c r="B1179">
        <v>12.202500000000001</v>
      </c>
      <c r="C1179" t="s">
        <v>856</v>
      </c>
      <c r="D1179" s="1">
        <v>45354</v>
      </c>
      <c r="E1179">
        <v>1</v>
      </c>
      <c r="F1179">
        <f>VLOOKUP(Consolidado_Lotes[[#This Row],[codigo_barra]],[1]Tabla1!$A$1:$B$8037,2,FALSE)</f>
        <v>9733</v>
      </c>
    </row>
    <row r="1180" spans="1:6" x14ac:dyDescent="0.3">
      <c r="A1180">
        <v>8020030000766</v>
      </c>
      <c r="B1180">
        <v>10.202500000000001</v>
      </c>
      <c r="C1180" t="s">
        <v>70</v>
      </c>
      <c r="D1180" s="1">
        <v>45354</v>
      </c>
      <c r="E1180">
        <v>1</v>
      </c>
      <c r="F1180">
        <f>VLOOKUP(Consolidado_Lotes[[#This Row],[codigo_barra]],[1]Tabla1!$A$1:$B$8037,2,FALSE)</f>
        <v>10762</v>
      </c>
    </row>
    <row r="1181" spans="1:6" x14ac:dyDescent="0.3">
      <c r="A1181">
        <v>7501390914357</v>
      </c>
      <c r="B1181">
        <v>9.2025000000000006</v>
      </c>
      <c r="C1181" t="s">
        <v>857</v>
      </c>
      <c r="D1181" s="1">
        <v>45354</v>
      </c>
      <c r="E1181">
        <v>2</v>
      </c>
      <c r="F1181">
        <f>VLOOKUP(Consolidado_Lotes[[#This Row],[codigo_barra]],[1]Tabla1!$A$1:$B$8037,2,FALSE)</f>
        <v>8846</v>
      </c>
    </row>
    <row r="1182" spans="1:6" x14ac:dyDescent="0.3">
      <c r="A1182">
        <v>7503006916014</v>
      </c>
      <c r="B1182">
        <v>4.2024999999999997</v>
      </c>
      <c r="C1182" t="s">
        <v>337</v>
      </c>
      <c r="D1182" s="1">
        <v>45354</v>
      </c>
      <c r="E1182">
        <v>2</v>
      </c>
      <c r="F1182">
        <f>VLOOKUP(Consolidado_Lotes[[#This Row],[codigo_barra]],[1]Tabla1!$A$1:$B$8037,2,FALSE)</f>
        <v>3101</v>
      </c>
    </row>
    <row r="1183" spans="1:6" x14ac:dyDescent="0.3">
      <c r="A1183">
        <v>7501088505003</v>
      </c>
      <c r="B1183">
        <v>8.2027000000000001</v>
      </c>
      <c r="C1183" t="s">
        <v>858</v>
      </c>
      <c r="D1183" s="1">
        <v>45354</v>
      </c>
      <c r="E1183">
        <v>2</v>
      </c>
      <c r="F1183">
        <f>VLOOKUP(Consolidado_Lotes[[#This Row],[codigo_barra]],[1]Tabla1!$A$1:$B$8037,2,FALSE)</f>
        <v>49</v>
      </c>
    </row>
    <row r="1184" spans="1:6" x14ac:dyDescent="0.3">
      <c r="A1184">
        <v>7501050617208</v>
      </c>
      <c r="B1184">
        <v>2.2025000000000001</v>
      </c>
      <c r="C1184" t="s">
        <v>859</v>
      </c>
      <c r="D1184" s="1">
        <v>45354</v>
      </c>
      <c r="E1184">
        <v>1</v>
      </c>
      <c r="F1184">
        <f>VLOOKUP(Consolidado_Lotes[[#This Row],[codigo_barra]],[1]Tabla1!$A$1:$B$8037,2,FALSE)</f>
        <v>2181</v>
      </c>
    </row>
    <row r="1185" spans="1:6" x14ac:dyDescent="0.3">
      <c r="A1185">
        <v>7501300409584</v>
      </c>
      <c r="B1185">
        <v>8.2025000000000006</v>
      </c>
      <c r="C1185" t="s">
        <v>860</v>
      </c>
      <c r="D1185" s="1">
        <v>45354</v>
      </c>
      <c r="E1185">
        <v>7</v>
      </c>
      <c r="F1185">
        <f>VLOOKUP(Consolidado_Lotes[[#This Row],[codigo_barra]],[1]Tabla1!$A$1:$B$8037,2,FALSE)</f>
        <v>1691</v>
      </c>
    </row>
    <row r="1186" spans="1:6" x14ac:dyDescent="0.3">
      <c r="A1186">
        <v>3282776088209</v>
      </c>
      <c r="B1186">
        <v>8.2026000000000003</v>
      </c>
      <c r="C1186" t="s">
        <v>31</v>
      </c>
      <c r="D1186" s="1">
        <v>45354</v>
      </c>
      <c r="E1186">
        <v>1</v>
      </c>
      <c r="F1186">
        <f>VLOOKUP(Consolidado_Lotes[[#This Row],[codigo_barra]],[1]Tabla1!$A$1:$B$8037,2,FALSE)</f>
        <v>2698</v>
      </c>
    </row>
    <row r="1187" spans="1:6" x14ac:dyDescent="0.3">
      <c r="A1187">
        <v>7350012553401</v>
      </c>
      <c r="B1187">
        <v>6.2024999999999997</v>
      </c>
      <c r="C1187" t="s">
        <v>83</v>
      </c>
      <c r="D1187" s="1">
        <v>45354</v>
      </c>
      <c r="E1187">
        <v>1</v>
      </c>
      <c r="F1187">
        <f>VLOOKUP(Consolidado_Lotes[[#This Row],[codigo_barra]],[1]Tabla1!$A$1:$B$8037,2,FALSE)</f>
        <v>9758</v>
      </c>
    </row>
    <row r="1188" spans="1:6" x14ac:dyDescent="0.3">
      <c r="A1188">
        <v>7501033923166</v>
      </c>
      <c r="B1188">
        <v>8.2025000000000006</v>
      </c>
      <c r="C1188" t="s">
        <v>861</v>
      </c>
      <c r="D1188" s="1">
        <v>45354</v>
      </c>
      <c r="E1188">
        <v>2</v>
      </c>
      <c r="F1188">
        <f>VLOOKUP(Consolidado_Lotes[[#This Row],[codigo_barra]],[1]Tabla1!$A$1:$B$8037,2,FALSE)</f>
        <v>1981</v>
      </c>
    </row>
    <row r="1189" spans="1:6" x14ac:dyDescent="0.3">
      <c r="A1189">
        <v>7501033923166</v>
      </c>
      <c r="B1189">
        <v>11.202400000000001</v>
      </c>
      <c r="C1189" t="s">
        <v>862</v>
      </c>
      <c r="D1189" s="1">
        <v>45354</v>
      </c>
      <c r="E1189">
        <v>1</v>
      </c>
      <c r="F1189">
        <f>VLOOKUP(Consolidado_Lotes[[#This Row],[codigo_barra]],[1]Tabla1!$A$1:$B$8037,2,FALSE)</f>
        <v>1981</v>
      </c>
    </row>
    <row r="1190" spans="1:6" x14ac:dyDescent="0.3">
      <c r="A1190">
        <v>7501165011632</v>
      </c>
      <c r="B1190">
        <v>6.2024999999999997</v>
      </c>
      <c r="C1190" t="s">
        <v>455</v>
      </c>
      <c r="D1190" s="1">
        <v>45354</v>
      </c>
      <c r="E1190">
        <v>1</v>
      </c>
      <c r="F1190">
        <f>VLOOKUP(Consolidado_Lotes[[#This Row],[codigo_barra]],[1]Tabla1!$A$1:$B$8037,2,FALSE)</f>
        <v>11587</v>
      </c>
    </row>
    <row r="1191" spans="1:6" x14ac:dyDescent="0.3">
      <c r="A1191">
        <v>7793100130243</v>
      </c>
      <c r="B1191">
        <v>6.2024999999999997</v>
      </c>
      <c r="C1191" t="s">
        <v>83</v>
      </c>
      <c r="D1191" s="1">
        <v>45354</v>
      </c>
      <c r="E1191">
        <v>1</v>
      </c>
      <c r="F1191">
        <f>VLOOKUP(Consolidado_Lotes[[#This Row],[codigo_barra]],[1]Tabla1!$A$1:$B$8037,2,FALSE)</f>
        <v>9512</v>
      </c>
    </row>
    <row r="1192" spans="1:6" x14ac:dyDescent="0.3">
      <c r="A1192">
        <v>7501065001337</v>
      </c>
      <c r="B1192">
        <v>5.2024999999999997</v>
      </c>
      <c r="C1192" t="s">
        <v>863</v>
      </c>
      <c r="D1192" s="1">
        <v>45354</v>
      </c>
      <c r="E1192">
        <v>1</v>
      </c>
      <c r="F1192">
        <f>VLOOKUP(Consolidado_Lotes[[#This Row],[codigo_barra]],[1]Tabla1!$A$1:$B$8037,2,FALSE)</f>
        <v>215</v>
      </c>
    </row>
    <row r="1193" spans="1:6" x14ac:dyDescent="0.3">
      <c r="A1193">
        <v>7501318645295</v>
      </c>
      <c r="B1193">
        <v>8.2025000000000006</v>
      </c>
      <c r="C1193" t="s">
        <v>864</v>
      </c>
      <c r="D1193" s="1">
        <v>45354</v>
      </c>
      <c r="E1193">
        <v>1</v>
      </c>
      <c r="F1193">
        <f>VLOOKUP(Consolidado_Lotes[[#This Row],[codigo_barra]],[1]Tabla1!$A$1:$B$8037,2,FALSE)</f>
        <v>223</v>
      </c>
    </row>
    <row r="1194" spans="1:6" x14ac:dyDescent="0.3">
      <c r="A1194">
        <v>7502009740480</v>
      </c>
      <c r="B1194">
        <v>4.2024999999999997</v>
      </c>
      <c r="C1194" t="s">
        <v>306</v>
      </c>
      <c r="D1194" s="1">
        <v>45354</v>
      </c>
      <c r="E1194">
        <v>1</v>
      </c>
      <c r="F1194">
        <f>VLOOKUP(Consolidado_Lotes[[#This Row],[codigo_barra]],[1]Tabla1!$A$1:$B$8037,2,FALSE)</f>
        <v>2866</v>
      </c>
    </row>
    <row r="1195" spans="1:6" x14ac:dyDescent="0.3">
      <c r="A1195">
        <v>7503000422627</v>
      </c>
      <c r="B1195">
        <v>6.2024999999999997</v>
      </c>
      <c r="C1195" t="s">
        <v>865</v>
      </c>
      <c r="D1195" s="1">
        <v>45354</v>
      </c>
      <c r="E1195">
        <v>2</v>
      </c>
      <c r="F1195">
        <f>VLOOKUP(Consolidado_Lotes[[#This Row],[codigo_barra]],[1]Tabla1!$A$1:$B$8037,2,FALSE)</f>
        <v>5903</v>
      </c>
    </row>
    <row r="1196" spans="1:6" x14ac:dyDescent="0.3">
      <c r="A1196">
        <v>7503000422436</v>
      </c>
      <c r="B1196">
        <v>6.2024999999999997</v>
      </c>
      <c r="C1196" t="s">
        <v>866</v>
      </c>
      <c r="D1196" s="1">
        <v>45354</v>
      </c>
      <c r="E1196">
        <v>2</v>
      </c>
      <c r="F1196">
        <f>VLOOKUP(Consolidado_Lotes[[#This Row],[codigo_barra]],[1]Tabla1!$A$1:$B$8037,2,FALSE)</f>
        <v>4652</v>
      </c>
    </row>
    <row r="1197" spans="1:6" x14ac:dyDescent="0.3">
      <c r="A1197">
        <v>7501300408174</v>
      </c>
      <c r="B1197">
        <v>6.2024999999999997</v>
      </c>
      <c r="C1197" t="s">
        <v>867</v>
      </c>
      <c r="D1197" s="1">
        <v>45354</v>
      </c>
      <c r="E1197">
        <v>1</v>
      </c>
      <c r="F1197">
        <f>VLOOKUP(Consolidado_Lotes[[#This Row],[codigo_barra]],[1]Tabla1!$A$1:$B$8037,2,FALSE)</f>
        <v>7543</v>
      </c>
    </row>
    <row r="1198" spans="1:6" x14ac:dyDescent="0.3">
      <c r="A1198">
        <v>3337875816809</v>
      </c>
      <c r="B1198">
        <v>1.2025999999999999</v>
      </c>
      <c r="C1198" t="s">
        <v>28</v>
      </c>
      <c r="D1198" s="1">
        <v>45354</v>
      </c>
      <c r="E1198">
        <v>2</v>
      </c>
      <c r="F1198">
        <f>VLOOKUP(Consolidado_Lotes[[#This Row],[codigo_barra]],[1]Tabla1!$A$1:$B$8037,2,FALSE)</f>
        <v>7682</v>
      </c>
    </row>
    <row r="1199" spans="1:6" x14ac:dyDescent="0.3">
      <c r="A1199">
        <v>7501098604710</v>
      </c>
      <c r="B1199">
        <v>8.2026000000000003</v>
      </c>
      <c r="C1199" t="s">
        <v>868</v>
      </c>
      <c r="D1199" s="1">
        <v>45354</v>
      </c>
      <c r="E1199">
        <v>2</v>
      </c>
      <c r="F1199">
        <f>VLOOKUP(Consolidado_Lotes[[#This Row],[codigo_barra]],[1]Tabla1!$A$1:$B$8037,2,FALSE)</f>
        <v>338</v>
      </c>
    </row>
    <row r="1200" spans="1:6" x14ac:dyDescent="0.3">
      <c r="A1200">
        <v>7501298204970</v>
      </c>
      <c r="B1200">
        <v>5.2027000000000001</v>
      </c>
      <c r="C1200" t="s">
        <v>350</v>
      </c>
      <c r="D1200" s="1">
        <v>45354</v>
      </c>
      <c r="E1200">
        <v>1</v>
      </c>
      <c r="F1200">
        <f>VLOOKUP(Consolidado_Lotes[[#This Row],[codigo_barra]],[1]Tabla1!$A$1:$B$8037,2,FALSE)</f>
        <v>347</v>
      </c>
    </row>
    <row r="1201" spans="1:6" x14ac:dyDescent="0.3">
      <c r="A1201">
        <v>7501385420061</v>
      </c>
      <c r="B1201">
        <v>6.2024999999999997</v>
      </c>
      <c r="C1201" t="s">
        <v>869</v>
      </c>
      <c r="D1201" s="1">
        <v>45354</v>
      </c>
      <c r="E1201">
        <v>2</v>
      </c>
      <c r="F1201">
        <f>VLOOKUP(Consolidado_Lotes[[#This Row],[codigo_barra]],[1]Tabla1!$A$1:$B$8037,2,FALSE)</f>
        <v>4519</v>
      </c>
    </row>
    <row r="1202" spans="1:6" x14ac:dyDescent="0.3">
      <c r="A1202">
        <v>7501101698453</v>
      </c>
      <c r="B1202">
        <v>9.2025000000000006</v>
      </c>
      <c r="C1202" t="s">
        <v>870</v>
      </c>
      <c r="D1202" s="1">
        <v>45354</v>
      </c>
      <c r="E1202">
        <v>3</v>
      </c>
      <c r="F1202">
        <f>VLOOKUP(Consolidado_Lotes[[#This Row],[codigo_barra]],[1]Tabla1!$A$1:$B$8037,2,FALSE)</f>
        <v>1970</v>
      </c>
    </row>
    <row r="1203" spans="1:6" x14ac:dyDescent="0.3">
      <c r="A1203">
        <v>7501075721157</v>
      </c>
      <c r="B1203">
        <v>12.202500000000001</v>
      </c>
      <c r="C1203" t="s">
        <v>871</v>
      </c>
      <c r="D1203" s="1">
        <v>45354</v>
      </c>
      <c r="E1203">
        <v>2</v>
      </c>
      <c r="F1203">
        <f>VLOOKUP(Consolidado_Lotes[[#This Row],[codigo_barra]],[1]Tabla1!$A$1:$B$8037,2,FALSE)</f>
        <v>7599</v>
      </c>
    </row>
    <row r="1204" spans="1:6" x14ac:dyDescent="0.3">
      <c r="A1204">
        <v>7501088509032</v>
      </c>
      <c r="B1204">
        <v>2.2025000000000001</v>
      </c>
      <c r="C1204" t="s">
        <v>872</v>
      </c>
      <c r="D1204" s="1">
        <v>45354</v>
      </c>
      <c r="E1204">
        <v>2</v>
      </c>
      <c r="F1204">
        <f>VLOOKUP(Consolidado_Lotes[[#This Row],[codigo_barra]],[1]Tabla1!$A$1:$B$8037,2,FALSE)</f>
        <v>8067</v>
      </c>
    </row>
    <row r="1205" spans="1:6" x14ac:dyDescent="0.3">
      <c r="A1205">
        <v>7501070638504</v>
      </c>
      <c r="B1205">
        <v>5.2024999999999997</v>
      </c>
      <c r="C1205" t="s">
        <v>873</v>
      </c>
      <c r="D1205" s="1">
        <v>45354</v>
      </c>
      <c r="E1205">
        <v>1</v>
      </c>
      <c r="F1205">
        <f>VLOOKUP(Consolidado_Lotes[[#This Row],[codigo_barra]],[1]Tabla1!$A$1:$B$8037,2,FALSE)</f>
        <v>11452</v>
      </c>
    </row>
    <row r="1206" spans="1:6" x14ac:dyDescent="0.3">
      <c r="A1206">
        <v>7502216931220</v>
      </c>
      <c r="B1206">
        <v>7.2024999999999997</v>
      </c>
      <c r="C1206" t="s">
        <v>272</v>
      </c>
      <c r="D1206" s="1">
        <v>45354</v>
      </c>
      <c r="E1206">
        <v>1</v>
      </c>
      <c r="F1206">
        <f>VLOOKUP(Consolidado_Lotes[[#This Row],[codigo_barra]],[1]Tabla1!$A$1:$B$8037,2,FALSE)</f>
        <v>2470</v>
      </c>
    </row>
    <row r="1207" spans="1:6" x14ac:dyDescent="0.3">
      <c r="A1207">
        <v>7501314701964</v>
      </c>
      <c r="B1207">
        <v>5.2024999999999997</v>
      </c>
      <c r="C1207" t="s">
        <v>485</v>
      </c>
      <c r="D1207" s="1">
        <v>45354</v>
      </c>
      <c r="E1207">
        <v>1</v>
      </c>
      <c r="F1207">
        <f>VLOOKUP(Consolidado_Lotes[[#This Row],[codigo_barra]],[1]Tabla1!$A$1:$B$8037,2,FALSE)</f>
        <v>4187</v>
      </c>
    </row>
    <row r="1208" spans="1:6" x14ac:dyDescent="0.3">
      <c r="A1208">
        <v>7501065064448</v>
      </c>
      <c r="B1208">
        <v>8.2026000000000003</v>
      </c>
      <c r="C1208" t="s">
        <v>31</v>
      </c>
      <c r="D1208" s="1">
        <v>45354</v>
      </c>
      <c r="E1208">
        <v>1</v>
      </c>
      <c r="F1208">
        <f>VLOOKUP(Consolidado_Lotes[[#This Row],[codigo_barra]],[1]Tabla1!$A$1:$B$8037,2,FALSE)</f>
        <v>9732</v>
      </c>
    </row>
    <row r="1209" spans="1:6" x14ac:dyDescent="0.3">
      <c r="A1209">
        <v>7501050624732</v>
      </c>
      <c r="B1209">
        <v>10.202500000000001</v>
      </c>
      <c r="C1209" t="s">
        <v>874</v>
      </c>
      <c r="D1209" s="1">
        <v>45354</v>
      </c>
      <c r="E1209">
        <v>1</v>
      </c>
      <c r="F1209">
        <f>VLOOKUP(Consolidado_Lotes[[#This Row],[codigo_barra]],[1]Tabla1!$A$1:$B$8037,2,FALSE)</f>
        <v>5008</v>
      </c>
    </row>
    <row r="1210" spans="1:6" x14ac:dyDescent="0.3">
      <c r="A1210">
        <v>7501092777212</v>
      </c>
      <c r="B1210">
        <v>6.2024999999999997</v>
      </c>
      <c r="C1210" t="s">
        <v>875</v>
      </c>
      <c r="D1210" s="1">
        <v>45354</v>
      </c>
      <c r="E1210">
        <v>1</v>
      </c>
      <c r="F1210">
        <f>VLOOKUP(Consolidado_Lotes[[#This Row],[codigo_barra]],[1]Tabla1!$A$1:$B$8037,2,FALSE)</f>
        <v>3494</v>
      </c>
    </row>
    <row r="1211" spans="1:6" x14ac:dyDescent="0.3">
      <c r="A1211">
        <v>7501300421500</v>
      </c>
      <c r="B1211">
        <v>3.2025000000000001</v>
      </c>
      <c r="C1211" t="s">
        <v>876</v>
      </c>
      <c r="D1211" s="1">
        <v>45354</v>
      </c>
      <c r="E1211">
        <v>1</v>
      </c>
      <c r="F1211">
        <f>VLOOKUP(Consolidado_Lotes[[#This Row],[codigo_barra]],[1]Tabla1!$A$1:$B$8037,2,FALSE)</f>
        <v>11076</v>
      </c>
    </row>
    <row r="1212" spans="1:6" x14ac:dyDescent="0.3">
      <c r="A1212">
        <v>7501008409572</v>
      </c>
      <c r="B1212">
        <v>6.2024999999999997</v>
      </c>
      <c r="C1212" t="s">
        <v>877</v>
      </c>
      <c r="D1212" s="1">
        <v>45354</v>
      </c>
      <c r="E1212">
        <v>1</v>
      </c>
      <c r="F1212">
        <f>VLOOKUP(Consolidado_Lotes[[#This Row],[codigo_barra]],[1]Tabla1!$A$1:$B$8037,2,FALSE)</f>
        <v>3345</v>
      </c>
    </row>
    <row r="1213" spans="1:6" x14ac:dyDescent="0.3">
      <c r="A1213">
        <v>7501037907124</v>
      </c>
      <c r="B1213">
        <v>9.2025000000000006</v>
      </c>
      <c r="C1213" t="s">
        <v>440</v>
      </c>
      <c r="D1213" s="1">
        <v>45354</v>
      </c>
      <c r="E1213">
        <v>1</v>
      </c>
      <c r="F1213">
        <f>VLOOKUP(Consolidado_Lotes[[#This Row],[codigo_barra]],[1]Tabla1!$A$1:$B$8037,2,FALSE)</f>
        <v>186</v>
      </c>
    </row>
    <row r="1214" spans="1:6" x14ac:dyDescent="0.3">
      <c r="A1214">
        <v>7501573900535</v>
      </c>
      <c r="B1214">
        <v>7.2024999999999997</v>
      </c>
      <c r="C1214" t="s">
        <v>487</v>
      </c>
      <c r="D1214" s="1">
        <v>45354</v>
      </c>
      <c r="E1214">
        <v>1</v>
      </c>
      <c r="F1214">
        <f>VLOOKUP(Consolidado_Lotes[[#This Row],[codigo_barra]],[1]Tabla1!$A$1:$B$8037,2,FALSE)</f>
        <v>2873</v>
      </c>
    </row>
    <row r="1215" spans="1:6" x14ac:dyDescent="0.3">
      <c r="A1215">
        <v>7509546000343</v>
      </c>
      <c r="B1215">
        <v>4.2024999999999997</v>
      </c>
      <c r="C1215" t="s">
        <v>159</v>
      </c>
      <c r="D1215" s="1">
        <v>45354</v>
      </c>
      <c r="E1215">
        <v>1</v>
      </c>
      <c r="F1215">
        <f>VLOOKUP(Consolidado_Lotes[[#This Row],[codigo_barra]],[1]Tabla1!$A$1:$B$8037,2,FALSE)</f>
        <v>5887</v>
      </c>
    </row>
    <row r="1216" spans="1:6" x14ac:dyDescent="0.3">
      <c r="A1216">
        <v>7506429300019</v>
      </c>
      <c r="B1216">
        <v>9.2025000000000006</v>
      </c>
      <c r="C1216" t="s">
        <v>518</v>
      </c>
      <c r="D1216" s="1">
        <v>45354</v>
      </c>
      <c r="E1216">
        <v>1</v>
      </c>
      <c r="F1216">
        <f>VLOOKUP(Consolidado_Lotes[[#This Row],[codigo_barra]],[1]Tabla1!$A$1:$B$8037,2,FALSE)</f>
        <v>11341</v>
      </c>
    </row>
    <row r="1217" spans="1:6" x14ac:dyDescent="0.3">
      <c r="A1217">
        <v>7502009745928</v>
      </c>
      <c r="B1217">
        <v>10.202500000000001</v>
      </c>
      <c r="C1217" t="s">
        <v>177</v>
      </c>
      <c r="D1217" s="1">
        <v>45354</v>
      </c>
      <c r="E1217">
        <v>1</v>
      </c>
      <c r="F1217">
        <f>VLOOKUP(Consolidado_Lotes[[#This Row],[codigo_barra]],[1]Tabla1!$A$1:$B$8037,2,FALSE)</f>
        <v>7490</v>
      </c>
    </row>
    <row r="1218" spans="1:6" x14ac:dyDescent="0.3">
      <c r="A1218">
        <v>7501050610674</v>
      </c>
      <c r="B1218">
        <v>3.2025000000000001</v>
      </c>
      <c r="C1218" t="s">
        <v>878</v>
      </c>
      <c r="D1218" s="1">
        <v>45354</v>
      </c>
      <c r="E1218">
        <v>1</v>
      </c>
      <c r="F1218">
        <f>VLOOKUP(Consolidado_Lotes[[#This Row],[codigo_barra]],[1]Tabla1!$A$1:$B$8037,2,FALSE)</f>
        <v>245</v>
      </c>
    </row>
    <row r="1219" spans="1:6" x14ac:dyDescent="0.3">
      <c r="A1219">
        <v>7502276040528</v>
      </c>
      <c r="B1219">
        <v>7.2024999999999997</v>
      </c>
      <c r="C1219" t="s">
        <v>879</v>
      </c>
      <c r="D1219" s="1">
        <v>45354</v>
      </c>
      <c r="E1219">
        <v>1</v>
      </c>
      <c r="F1219">
        <f>VLOOKUP(Consolidado_Lotes[[#This Row],[codigo_barra]],[1]Tabla1!$A$1:$B$8037,2,FALSE)</f>
        <v>11091</v>
      </c>
    </row>
    <row r="1220" spans="1:6" x14ac:dyDescent="0.3">
      <c r="A1220">
        <v>7501300408167</v>
      </c>
      <c r="B1220">
        <v>6.2024999999999997</v>
      </c>
      <c r="C1220" t="s">
        <v>880</v>
      </c>
      <c r="D1220" s="1">
        <v>45354</v>
      </c>
      <c r="E1220">
        <v>1</v>
      </c>
      <c r="F1220">
        <f>VLOOKUP(Consolidado_Lotes[[#This Row],[codigo_barra]],[1]Tabla1!$A$1:$B$8037,2,FALSE)</f>
        <v>11316</v>
      </c>
    </row>
    <row r="1221" spans="1:6" x14ac:dyDescent="0.3">
      <c r="A1221">
        <v>7501298219509</v>
      </c>
      <c r="B1221">
        <v>7.2027000000000001</v>
      </c>
      <c r="C1221" t="s">
        <v>881</v>
      </c>
      <c r="D1221" s="1">
        <v>45354</v>
      </c>
      <c r="E1221">
        <v>1</v>
      </c>
      <c r="F1221">
        <f>VLOOKUP(Consolidado_Lotes[[#This Row],[codigo_barra]],[1]Tabla1!$A$1:$B$8037,2,FALSE)</f>
        <v>348</v>
      </c>
    </row>
    <row r="1222" spans="1:6" x14ac:dyDescent="0.3">
      <c r="A1222">
        <v>7501298214207</v>
      </c>
      <c r="B1222">
        <v>3.2025000000000001</v>
      </c>
      <c r="C1222" t="s">
        <v>181</v>
      </c>
      <c r="D1222" s="1">
        <v>45354</v>
      </c>
      <c r="E1222">
        <v>1</v>
      </c>
      <c r="F1222">
        <f>VLOOKUP(Consolidado_Lotes[[#This Row],[codigo_barra]],[1]Tabla1!$A$1:$B$8037,2,FALSE)</f>
        <v>4624</v>
      </c>
    </row>
    <row r="1223" spans="1:6" x14ac:dyDescent="0.3">
      <c r="A1223">
        <v>7501070615277</v>
      </c>
      <c r="B1223">
        <v>5.2026000000000003</v>
      </c>
      <c r="C1223" t="s">
        <v>281</v>
      </c>
      <c r="D1223" s="1">
        <v>45354</v>
      </c>
      <c r="E1223">
        <v>1</v>
      </c>
      <c r="F1223">
        <f>VLOOKUP(Consolidado_Lotes[[#This Row],[codigo_barra]],[1]Tabla1!$A$1:$B$8037,2,FALSE)</f>
        <v>352</v>
      </c>
    </row>
    <row r="1224" spans="1:6" x14ac:dyDescent="0.3">
      <c r="A1224">
        <v>7501092722120</v>
      </c>
      <c r="B1224">
        <v>1.2024999999999999</v>
      </c>
      <c r="C1224" t="s">
        <v>882</v>
      </c>
      <c r="D1224" s="1">
        <v>45354</v>
      </c>
      <c r="E1224">
        <v>2</v>
      </c>
      <c r="F1224">
        <f>VLOOKUP(Consolidado_Lotes[[#This Row],[codigo_barra]],[1]Tabla1!$A$1:$B$8037,2,FALSE)</f>
        <v>2618</v>
      </c>
    </row>
    <row r="1225" spans="1:6" x14ac:dyDescent="0.3">
      <c r="A1225">
        <v>7501092722113</v>
      </c>
      <c r="B1225">
        <v>3.2025000000000001</v>
      </c>
      <c r="C1225" t="s">
        <v>183</v>
      </c>
      <c r="D1225" s="1">
        <v>45354</v>
      </c>
      <c r="E1225">
        <v>1</v>
      </c>
      <c r="F1225">
        <f>VLOOKUP(Consolidado_Lotes[[#This Row],[codigo_barra]],[1]Tabla1!$A$1:$B$8037,2,FALSE)</f>
        <v>3502</v>
      </c>
    </row>
    <row r="1226" spans="1:6" x14ac:dyDescent="0.3">
      <c r="A1226">
        <v>7501122961505</v>
      </c>
      <c r="B1226">
        <v>12.2027</v>
      </c>
      <c r="C1226" t="s">
        <v>883</v>
      </c>
      <c r="D1226" s="1">
        <v>45354</v>
      </c>
      <c r="E1226">
        <v>1</v>
      </c>
      <c r="F1226">
        <f>VLOOKUP(Consolidado_Lotes[[#This Row],[codigo_barra]],[1]Tabla1!$A$1:$B$8037,2,FALSE)</f>
        <v>1409</v>
      </c>
    </row>
    <row r="1227" spans="1:6" x14ac:dyDescent="0.3">
      <c r="A1227">
        <v>7501125104275</v>
      </c>
      <c r="B1227">
        <v>11.202500000000001</v>
      </c>
      <c r="C1227" t="s">
        <v>19</v>
      </c>
      <c r="D1227" s="1">
        <v>45354</v>
      </c>
      <c r="E1227">
        <v>9</v>
      </c>
      <c r="F1227">
        <f>VLOOKUP(Consolidado_Lotes[[#This Row],[codigo_barra]],[1]Tabla1!$A$1:$B$8037,2,FALSE)</f>
        <v>12240</v>
      </c>
    </row>
    <row r="1228" spans="1:6" x14ac:dyDescent="0.3">
      <c r="A1228">
        <v>821998000403</v>
      </c>
      <c r="B1228">
        <v>12.2026</v>
      </c>
      <c r="C1228" t="s">
        <v>884</v>
      </c>
      <c r="D1228" s="1">
        <v>45354</v>
      </c>
      <c r="E1228">
        <v>1</v>
      </c>
      <c r="F1228">
        <f>VLOOKUP(Consolidado_Lotes[[#This Row],[codigo_barra]],[1]Tabla1!$A$1:$B$8037,2,FALSE)</f>
        <v>9676</v>
      </c>
    </row>
    <row r="1229" spans="1:6" x14ac:dyDescent="0.3">
      <c r="A1229">
        <v>4607009583921</v>
      </c>
      <c r="B1229">
        <v>9.2025000000000006</v>
      </c>
      <c r="C1229" t="s">
        <v>885</v>
      </c>
      <c r="D1229" s="1">
        <v>45354</v>
      </c>
      <c r="E1229">
        <v>3</v>
      </c>
      <c r="F1229">
        <f>VLOOKUP(Consolidado_Lotes[[#This Row],[codigo_barra]],[1]Tabla1!$A$1:$B$8037,2,FALSE)</f>
        <v>9580</v>
      </c>
    </row>
    <row r="1230" spans="1:6" x14ac:dyDescent="0.3">
      <c r="A1230">
        <v>7501298234007</v>
      </c>
      <c r="B1230">
        <v>10.202500000000001</v>
      </c>
      <c r="C1230" t="s">
        <v>886</v>
      </c>
      <c r="D1230" s="1">
        <v>45354</v>
      </c>
      <c r="E1230">
        <v>1</v>
      </c>
      <c r="F1230">
        <f>VLOOKUP(Consolidado_Lotes[[#This Row],[codigo_barra]],[1]Tabla1!$A$1:$B$8037,2,FALSE)</f>
        <v>471</v>
      </c>
    </row>
    <row r="1231" spans="1:6" x14ac:dyDescent="0.3">
      <c r="A1231">
        <v>7501122963806</v>
      </c>
      <c r="B1231">
        <v>10.202400000000001</v>
      </c>
      <c r="C1231" t="s">
        <v>386</v>
      </c>
      <c r="D1231" s="1">
        <v>45354</v>
      </c>
      <c r="E1231">
        <v>2</v>
      </c>
      <c r="F1231">
        <f>VLOOKUP(Consolidado_Lotes[[#This Row],[codigo_barra]],[1]Tabla1!$A$1:$B$8037,2,FALSE)</f>
        <v>9822</v>
      </c>
    </row>
    <row r="1232" spans="1:6" x14ac:dyDescent="0.3">
      <c r="A1232">
        <v>7501298234809</v>
      </c>
      <c r="B1232">
        <v>5.2024999999999997</v>
      </c>
      <c r="C1232" t="s">
        <v>189</v>
      </c>
      <c r="D1232" s="1">
        <v>45354</v>
      </c>
      <c r="E1232">
        <v>1</v>
      </c>
      <c r="F1232">
        <f>VLOOKUP(Consolidado_Lotes[[#This Row],[codigo_barra]],[1]Tabla1!$A$1:$B$8037,2,FALSE)</f>
        <v>890</v>
      </c>
    </row>
    <row r="1233" spans="1:6" x14ac:dyDescent="0.3">
      <c r="A1233">
        <v>7501298234908</v>
      </c>
      <c r="B1233">
        <v>5.2024999999999997</v>
      </c>
      <c r="C1233" t="s">
        <v>190</v>
      </c>
      <c r="D1233" s="1">
        <v>45354</v>
      </c>
      <c r="E1233">
        <v>2</v>
      </c>
      <c r="F1233">
        <f>VLOOKUP(Consolidado_Lotes[[#This Row],[codigo_barra]],[1]Tabla1!$A$1:$B$8037,2,FALSE)</f>
        <v>488</v>
      </c>
    </row>
    <row r="1234" spans="1:6" x14ac:dyDescent="0.3">
      <c r="A1234">
        <v>7501326000086</v>
      </c>
      <c r="B1234">
        <v>11.202400000000001</v>
      </c>
      <c r="C1234" t="s">
        <v>389</v>
      </c>
      <c r="D1234" s="1">
        <v>45354</v>
      </c>
      <c r="E1234">
        <v>1</v>
      </c>
      <c r="F1234">
        <f>VLOOKUP(Consolidado_Lotes[[#This Row],[codigo_barra]],[1]Tabla1!$A$1:$B$8037,2,FALSE)</f>
        <v>6082</v>
      </c>
    </row>
    <row r="1235" spans="1:6" x14ac:dyDescent="0.3">
      <c r="A1235">
        <v>7501072340153</v>
      </c>
      <c r="B1235">
        <v>7.2024999999999997</v>
      </c>
      <c r="C1235" t="s">
        <v>887</v>
      </c>
      <c r="D1235" s="1">
        <v>45354</v>
      </c>
      <c r="E1235">
        <v>1</v>
      </c>
      <c r="F1235">
        <f>VLOOKUP(Consolidado_Lotes[[#This Row],[codigo_barra]],[1]Tabla1!$A$1:$B$8037,2,FALSE)</f>
        <v>1385</v>
      </c>
    </row>
    <row r="1236" spans="1:6" x14ac:dyDescent="0.3">
      <c r="A1236">
        <v>7503004908721</v>
      </c>
      <c r="B1236">
        <v>3.2025000000000001</v>
      </c>
      <c r="C1236" t="s">
        <v>888</v>
      </c>
      <c r="D1236" s="1">
        <v>45354</v>
      </c>
      <c r="E1236">
        <v>1</v>
      </c>
      <c r="F1236">
        <f>VLOOKUP(Consolidado_Lotes[[#This Row],[codigo_barra]],[1]Tabla1!$A$1:$B$8037,2,FALSE)</f>
        <v>9839</v>
      </c>
    </row>
    <row r="1237" spans="1:6" x14ac:dyDescent="0.3">
      <c r="A1237">
        <v>7501125189470</v>
      </c>
      <c r="B1237">
        <v>5.2024999999999997</v>
      </c>
      <c r="C1237" t="s">
        <v>889</v>
      </c>
      <c r="D1237" s="1">
        <v>45354</v>
      </c>
      <c r="E1237">
        <v>1</v>
      </c>
      <c r="F1237">
        <f>VLOOKUP(Consolidado_Lotes[[#This Row],[codigo_barra]],[1]Tabla1!$A$1:$B$8037,2,FALSE)</f>
        <v>10238</v>
      </c>
    </row>
    <row r="1238" spans="1:6" x14ac:dyDescent="0.3">
      <c r="A1238">
        <v>650240030536</v>
      </c>
      <c r="B1238">
        <v>10.202500000000001</v>
      </c>
      <c r="C1238" t="s">
        <v>70</v>
      </c>
      <c r="D1238" s="1">
        <v>45354</v>
      </c>
      <c r="E1238">
        <v>1</v>
      </c>
      <c r="F1238">
        <f>VLOOKUP(Consolidado_Lotes[[#This Row],[codigo_barra]],[1]Tabla1!$A$1:$B$8037,2,FALSE)</f>
        <v>579</v>
      </c>
    </row>
    <row r="1239" spans="1:6" x14ac:dyDescent="0.3">
      <c r="A1239">
        <v>7501058623287</v>
      </c>
      <c r="B1239">
        <v>6.2024999999999997</v>
      </c>
      <c r="C1239" t="s">
        <v>890</v>
      </c>
      <c r="D1239" s="1">
        <v>45354</v>
      </c>
      <c r="E1239">
        <v>2</v>
      </c>
      <c r="F1239">
        <f>VLOOKUP(Consolidado_Lotes[[#This Row],[codigo_barra]],[1]Tabla1!$A$1:$B$8037,2,FALSE)</f>
        <v>8746</v>
      </c>
    </row>
    <row r="1240" spans="1:6" x14ac:dyDescent="0.3">
      <c r="A1240">
        <v>5000174003963</v>
      </c>
      <c r="B1240">
        <v>6.2024999999999997</v>
      </c>
      <c r="C1240" t="s">
        <v>83</v>
      </c>
      <c r="D1240" s="1">
        <v>45354</v>
      </c>
      <c r="E1240">
        <v>2</v>
      </c>
      <c r="F1240">
        <f>VLOOKUP(Consolidado_Lotes[[#This Row],[codigo_barra]],[1]Tabla1!$A$1:$B$8037,2,FALSE)</f>
        <v>5253</v>
      </c>
    </row>
    <row r="1241" spans="1:6" x14ac:dyDescent="0.3">
      <c r="A1241">
        <v>4005800634864</v>
      </c>
      <c r="B1241">
        <v>12.2026</v>
      </c>
      <c r="C1241" t="s">
        <v>16</v>
      </c>
      <c r="D1241" s="1">
        <v>45354</v>
      </c>
      <c r="E1241">
        <v>1</v>
      </c>
      <c r="F1241">
        <f>VLOOKUP(Consolidado_Lotes[[#This Row],[codigo_barra]],[1]Tabla1!$A$1:$B$8037,2,FALSE)</f>
        <v>8972</v>
      </c>
    </row>
    <row r="1242" spans="1:6" x14ac:dyDescent="0.3">
      <c r="A1242">
        <v>7501124819200</v>
      </c>
      <c r="B1242">
        <v>6.2026000000000003</v>
      </c>
      <c r="C1242" t="s">
        <v>891</v>
      </c>
      <c r="D1242" s="1">
        <v>45354</v>
      </c>
      <c r="E1242">
        <v>2</v>
      </c>
      <c r="F1242">
        <f>VLOOKUP(Consolidado_Lotes[[#This Row],[codigo_barra]],[1]Tabla1!$A$1:$B$8037,2,FALSE)</f>
        <v>7351</v>
      </c>
    </row>
    <row r="1243" spans="1:6" x14ac:dyDescent="0.3">
      <c r="A1243">
        <v>7501089809513</v>
      </c>
      <c r="B1243">
        <v>1.2025999999999999</v>
      </c>
      <c r="C1243" t="s">
        <v>892</v>
      </c>
      <c r="D1243" s="1">
        <v>45354</v>
      </c>
      <c r="E1243">
        <v>1</v>
      </c>
      <c r="F1243">
        <f>VLOOKUP(Consolidado_Lotes[[#This Row],[codigo_barra]],[1]Tabla1!$A$1:$B$8037,2,FALSE)</f>
        <v>473</v>
      </c>
    </row>
    <row r="1244" spans="1:6" x14ac:dyDescent="0.3">
      <c r="A1244">
        <v>7501298234700</v>
      </c>
      <c r="B1244">
        <v>4.2024999999999997</v>
      </c>
      <c r="C1244" t="s">
        <v>464</v>
      </c>
      <c r="D1244" s="1">
        <v>45354</v>
      </c>
      <c r="E1244">
        <v>1</v>
      </c>
      <c r="F1244">
        <f>VLOOKUP(Consolidado_Lotes[[#This Row],[codigo_barra]],[1]Tabla1!$A$1:$B$8037,2,FALSE)</f>
        <v>489</v>
      </c>
    </row>
    <row r="1245" spans="1:6" x14ac:dyDescent="0.3">
      <c r="A1245">
        <v>5997001328316</v>
      </c>
      <c r="B1245">
        <v>10.202400000000001</v>
      </c>
      <c r="C1245" t="s">
        <v>893</v>
      </c>
      <c r="D1245" s="1">
        <v>45354</v>
      </c>
      <c r="E1245">
        <v>1</v>
      </c>
      <c r="F1245">
        <f>VLOOKUP(Consolidado_Lotes[[#This Row],[codigo_barra]],[1]Tabla1!$A$1:$B$8037,2,FALSE)</f>
        <v>493</v>
      </c>
    </row>
    <row r="1246" spans="1:6" x14ac:dyDescent="0.3">
      <c r="A1246">
        <v>7501048613809</v>
      </c>
      <c r="B1246">
        <v>10.2028</v>
      </c>
      <c r="C1246" t="s">
        <v>524</v>
      </c>
      <c r="D1246" s="1">
        <v>45354</v>
      </c>
      <c r="E1246">
        <v>2</v>
      </c>
      <c r="F1246">
        <f>VLOOKUP(Consolidado_Lotes[[#This Row],[codigo_barra]],[1]Tabla1!$A$1:$B$8037,2,FALSE)</f>
        <v>2566</v>
      </c>
    </row>
    <row r="1247" spans="1:6" x14ac:dyDescent="0.3">
      <c r="A1247">
        <v>7501349025158</v>
      </c>
      <c r="B1247">
        <v>11.202500000000001</v>
      </c>
      <c r="C1247" t="s">
        <v>894</v>
      </c>
      <c r="D1247" s="1">
        <v>45354</v>
      </c>
      <c r="E1247">
        <v>2</v>
      </c>
      <c r="F1247">
        <f>VLOOKUP(Consolidado_Lotes[[#This Row],[codigo_barra]],[1]Tabla1!$A$1:$B$8037,2,FALSE)</f>
        <v>9690</v>
      </c>
    </row>
    <row r="1248" spans="1:6" x14ac:dyDescent="0.3">
      <c r="A1248">
        <v>7501128113038</v>
      </c>
      <c r="B1248">
        <v>11.2028</v>
      </c>
      <c r="C1248" t="s">
        <v>153</v>
      </c>
      <c r="D1248" s="1">
        <v>45354</v>
      </c>
      <c r="E1248">
        <v>1</v>
      </c>
      <c r="F1248">
        <f>VLOOKUP(Consolidado_Lotes[[#This Row],[codigo_barra]],[1]Tabla1!$A$1:$B$8037,2,FALSE)</f>
        <v>12458</v>
      </c>
    </row>
    <row r="1249" spans="1:6" x14ac:dyDescent="0.3">
      <c r="A1249">
        <v>7502002461948</v>
      </c>
      <c r="B1249">
        <v>1.2025999999999999</v>
      </c>
      <c r="C1249" t="s">
        <v>895</v>
      </c>
      <c r="D1249" s="1">
        <v>45354</v>
      </c>
      <c r="E1249">
        <v>1</v>
      </c>
      <c r="F1249">
        <f>VLOOKUP(Consolidado_Lotes[[#This Row],[codigo_barra]],[1]Tabla1!$A$1:$B$8037,2,FALSE)</f>
        <v>10555</v>
      </c>
    </row>
    <row r="1250" spans="1:6" x14ac:dyDescent="0.3">
      <c r="A1250">
        <v>7501125153488</v>
      </c>
      <c r="B1250">
        <v>4.2024999999999997</v>
      </c>
      <c r="C1250" t="s">
        <v>896</v>
      </c>
      <c r="D1250" s="1">
        <v>45354</v>
      </c>
      <c r="E1250">
        <v>1</v>
      </c>
      <c r="F1250">
        <f>VLOOKUP(Consolidado_Lotes[[#This Row],[codigo_barra]],[1]Tabla1!$A$1:$B$8037,2,FALSE)</f>
        <v>5315</v>
      </c>
    </row>
    <row r="1251" spans="1:6" x14ac:dyDescent="0.3">
      <c r="A1251">
        <v>7501258207584</v>
      </c>
      <c r="B1251">
        <v>7.2024999999999997</v>
      </c>
      <c r="C1251" t="s">
        <v>897</v>
      </c>
      <c r="D1251" s="1">
        <v>45354</v>
      </c>
      <c r="E1251">
        <v>1</v>
      </c>
      <c r="F1251">
        <f>VLOOKUP(Consolidado_Lotes[[#This Row],[codigo_barra]],[1]Tabla1!$A$1:$B$8037,2,FALSE)</f>
        <v>3975</v>
      </c>
    </row>
    <row r="1252" spans="1:6" x14ac:dyDescent="0.3">
      <c r="A1252">
        <v>7501349021655</v>
      </c>
      <c r="B1252">
        <v>5.2024999999999997</v>
      </c>
      <c r="C1252" t="s">
        <v>898</v>
      </c>
      <c r="D1252" s="1">
        <v>45354</v>
      </c>
      <c r="E1252">
        <v>1</v>
      </c>
      <c r="F1252">
        <f>VLOOKUP(Consolidado_Lotes[[#This Row],[codigo_barra]],[1]Tabla1!$A$1:$B$8037,2,FALSE)</f>
        <v>12337</v>
      </c>
    </row>
    <row r="1253" spans="1:6" x14ac:dyDescent="0.3">
      <c r="A1253">
        <v>650240015366</v>
      </c>
      <c r="B1253">
        <v>10.202500000000001</v>
      </c>
      <c r="C1253" t="s">
        <v>469</v>
      </c>
      <c r="D1253" s="1">
        <v>45354</v>
      </c>
      <c r="E1253">
        <v>1</v>
      </c>
      <c r="F1253">
        <f>VLOOKUP(Consolidado_Lotes[[#This Row],[codigo_barra]],[1]Tabla1!$A$1:$B$8037,2,FALSE)</f>
        <v>2853</v>
      </c>
    </row>
    <row r="1254" spans="1:6" x14ac:dyDescent="0.3">
      <c r="A1254">
        <v>7502253073211</v>
      </c>
      <c r="B1254">
        <v>7.2024999999999997</v>
      </c>
      <c r="C1254" t="s">
        <v>109</v>
      </c>
      <c r="D1254" s="1">
        <v>45354</v>
      </c>
      <c r="E1254">
        <v>3</v>
      </c>
      <c r="F1254">
        <f>VLOOKUP(Consolidado_Lotes[[#This Row],[codigo_barra]],[1]Tabla1!$A$1:$B$8037,2,FALSE)</f>
        <v>858</v>
      </c>
    </row>
    <row r="1255" spans="1:6" x14ac:dyDescent="0.3">
      <c r="A1255">
        <v>7501043162074</v>
      </c>
      <c r="B1255">
        <v>5.2027999999999999</v>
      </c>
      <c r="C1255" t="s">
        <v>162</v>
      </c>
      <c r="D1255" s="1">
        <v>45354</v>
      </c>
      <c r="E1255">
        <v>1</v>
      </c>
      <c r="F1255">
        <f>VLOOKUP(Consolidado_Lotes[[#This Row],[codigo_barra]],[1]Tabla1!$A$1:$B$8037,2,FALSE)</f>
        <v>4527</v>
      </c>
    </row>
    <row r="1256" spans="1:6" x14ac:dyDescent="0.3">
      <c r="A1256">
        <v>7501070615048</v>
      </c>
      <c r="B1256">
        <v>1.2025999999999999</v>
      </c>
      <c r="C1256" t="s">
        <v>899</v>
      </c>
      <c r="D1256" s="1">
        <v>45354</v>
      </c>
      <c r="E1256">
        <v>2</v>
      </c>
      <c r="F1256">
        <f>VLOOKUP(Consolidado_Lotes[[#This Row],[codigo_barra]],[1]Tabla1!$A$1:$B$8037,2,FALSE)</f>
        <v>4374</v>
      </c>
    </row>
    <row r="1257" spans="1:6" x14ac:dyDescent="0.3">
      <c r="A1257">
        <v>7501409201607</v>
      </c>
      <c r="B1257">
        <v>11.202400000000001</v>
      </c>
      <c r="C1257" t="s">
        <v>900</v>
      </c>
      <c r="D1257" s="1">
        <v>45354</v>
      </c>
      <c r="E1257">
        <v>1</v>
      </c>
      <c r="F1257">
        <f>VLOOKUP(Consolidado_Lotes[[#This Row],[codigo_barra]],[1]Tabla1!$A$1:$B$8037,2,FALSE)</f>
        <v>1664</v>
      </c>
    </row>
    <row r="1258" spans="1:6" x14ac:dyDescent="0.3">
      <c r="A1258">
        <v>8901120007585</v>
      </c>
      <c r="B1258">
        <v>6.2024999999999997</v>
      </c>
      <c r="C1258" t="s">
        <v>901</v>
      </c>
      <c r="D1258" s="1">
        <v>45354</v>
      </c>
      <c r="E1258">
        <v>1</v>
      </c>
      <c r="F1258">
        <f>VLOOKUP(Consolidado_Lotes[[#This Row],[codigo_barra]],[1]Tabla1!$A$1:$B$8037,2,FALSE)</f>
        <v>6513</v>
      </c>
    </row>
    <row r="1259" spans="1:6" x14ac:dyDescent="0.3">
      <c r="A1259">
        <v>7501033957864</v>
      </c>
      <c r="B1259">
        <v>5.2026000000000003</v>
      </c>
      <c r="C1259" t="s">
        <v>902</v>
      </c>
      <c r="D1259" s="1">
        <v>45354</v>
      </c>
      <c r="E1259">
        <v>1</v>
      </c>
    </row>
    <row r="1260" spans="1:6" x14ac:dyDescent="0.3">
      <c r="A1260">
        <v>7501123017300</v>
      </c>
      <c r="B1260">
        <v>11.202400000000001</v>
      </c>
      <c r="C1260" t="s">
        <v>224</v>
      </c>
      <c r="D1260" s="1">
        <v>45354</v>
      </c>
      <c r="E1260">
        <v>1</v>
      </c>
      <c r="F1260">
        <f>VLOOKUP(Consolidado_Lotes[[#This Row],[codigo_barra]],[1]Tabla1!$A$1:$B$8037,2,FALSE)</f>
        <v>4397</v>
      </c>
    </row>
    <row r="1261" spans="1:6" x14ac:dyDescent="0.3">
      <c r="A1261">
        <v>7501088617904</v>
      </c>
      <c r="B1261">
        <v>2.2025000000000001</v>
      </c>
      <c r="C1261" t="s">
        <v>903</v>
      </c>
      <c r="D1261" s="1">
        <v>45354</v>
      </c>
      <c r="E1261">
        <v>1</v>
      </c>
    </row>
    <row r="1262" spans="1:6" x14ac:dyDescent="0.3">
      <c r="A1262">
        <v>7501037908671</v>
      </c>
      <c r="B1262">
        <v>3.2025000000000001</v>
      </c>
      <c r="C1262" t="s">
        <v>904</v>
      </c>
      <c r="D1262" s="1">
        <v>45354</v>
      </c>
      <c r="E1262">
        <v>1</v>
      </c>
      <c r="F1262">
        <f>VLOOKUP(Consolidado_Lotes[[#This Row],[codigo_barra]],[1]Tabla1!$A$1:$B$8037,2,FALSE)</f>
        <v>1967</v>
      </c>
    </row>
    <row r="1263" spans="1:6" x14ac:dyDescent="0.3">
      <c r="A1263">
        <v>7501088505447</v>
      </c>
      <c r="B1263">
        <v>8.2025000000000006</v>
      </c>
      <c r="C1263" t="s">
        <v>435</v>
      </c>
      <c r="D1263" s="1">
        <v>45354</v>
      </c>
      <c r="E1263">
        <v>1</v>
      </c>
      <c r="F1263">
        <f>VLOOKUP(Consolidado_Lotes[[#This Row],[codigo_barra]],[1]Tabla1!$A$1:$B$8037,2,FALSE)</f>
        <v>3925</v>
      </c>
    </row>
    <row r="1264" spans="1:6" x14ac:dyDescent="0.3">
      <c r="A1264">
        <v>7501033958984</v>
      </c>
      <c r="B1264">
        <v>3.2025000000000001</v>
      </c>
      <c r="C1264" t="s">
        <v>905</v>
      </c>
      <c r="D1264" s="1">
        <v>45354</v>
      </c>
      <c r="E1264">
        <v>2</v>
      </c>
      <c r="F1264">
        <f>VLOOKUP(Consolidado_Lotes[[#This Row],[codigo_barra]],[1]Tabla1!$A$1:$B$8037,2,FALSE)</f>
        <v>7944</v>
      </c>
    </row>
    <row r="1265" spans="1:6" x14ac:dyDescent="0.3">
      <c r="A1265">
        <v>7501088579615</v>
      </c>
      <c r="B1265">
        <v>8.2025000000000006</v>
      </c>
      <c r="C1265" t="s">
        <v>906</v>
      </c>
      <c r="D1265" s="1">
        <v>45354</v>
      </c>
      <c r="E1265">
        <v>1</v>
      </c>
      <c r="F1265">
        <f>VLOOKUP(Consolidado_Lotes[[#This Row],[codigo_barra]],[1]Tabla1!$A$1:$B$8037,2,FALSE)</f>
        <v>2602</v>
      </c>
    </row>
    <row r="1266" spans="1:6" x14ac:dyDescent="0.3">
      <c r="A1266">
        <v>7501037935189</v>
      </c>
      <c r="B1266">
        <v>9.2026000000000003</v>
      </c>
      <c r="C1266" t="s">
        <v>410</v>
      </c>
      <c r="D1266" s="1">
        <v>45354</v>
      </c>
      <c r="E1266">
        <v>2</v>
      </c>
      <c r="F1266">
        <f>VLOOKUP(Consolidado_Lotes[[#This Row],[codigo_barra]],[1]Tabla1!$A$1:$B$8037,2,FALSE)</f>
        <v>4110</v>
      </c>
    </row>
    <row r="1267" spans="1:6" x14ac:dyDescent="0.3">
      <c r="A1267">
        <v>7501100088095</v>
      </c>
      <c r="B1267">
        <v>8.2026000000000003</v>
      </c>
      <c r="C1267" t="s">
        <v>907</v>
      </c>
      <c r="D1267" s="1">
        <v>45354</v>
      </c>
      <c r="E1267">
        <v>1</v>
      </c>
      <c r="F1267">
        <f>VLOOKUP(Consolidado_Lotes[[#This Row],[codigo_barra]],[1]Tabla1!$A$1:$B$8037,2,FALSE)</f>
        <v>1218</v>
      </c>
    </row>
    <row r="1268" spans="1:6" x14ac:dyDescent="0.3">
      <c r="A1268">
        <v>7730979098090</v>
      </c>
      <c r="B1268">
        <v>3.2025999999999999</v>
      </c>
      <c r="C1268" t="s">
        <v>908</v>
      </c>
      <c r="D1268" s="1">
        <v>45354</v>
      </c>
      <c r="E1268">
        <v>1</v>
      </c>
      <c r="F1268">
        <f>VLOOKUP(Consolidado_Lotes[[#This Row],[codigo_barra]],[1]Tabla1!$A$1:$B$8037,2,FALSE)</f>
        <v>9652</v>
      </c>
    </row>
    <row r="1269" spans="1:6" x14ac:dyDescent="0.3">
      <c r="A1269">
        <v>7501298234601</v>
      </c>
      <c r="B1269">
        <v>5.2024999999999997</v>
      </c>
      <c r="C1269" t="s">
        <v>909</v>
      </c>
      <c r="D1269" s="1">
        <v>45354</v>
      </c>
      <c r="E1269">
        <v>1</v>
      </c>
      <c r="F1269">
        <f>VLOOKUP(Consolidado_Lotes[[#This Row],[codigo_barra]],[1]Tabla1!$A$1:$B$8037,2,FALSE)</f>
        <v>483</v>
      </c>
    </row>
    <row r="1270" spans="1:6" x14ac:dyDescent="0.3">
      <c r="A1270">
        <v>7501298209067</v>
      </c>
      <c r="B1270">
        <v>5.2024999999999997</v>
      </c>
      <c r="C1270" t="s">
        <v>910</v>
      </c>
      <c r="D1270" s="1">
        <v>45354</v>
      </c>
      <c r="E1270">
        <v>1</v>
      </c>
      <c r="F1270">
        <f>VLOOKUP(Consolidado_Lotes[[#This Row],[codigo_barra]],[1]Tabla1!$A$1:$B$8037,2,FALSE)</f>
        <v>484</v>
      </c>
    </row>
    <row r="1271" spans="1:6" x14ac:dyDescent="0.3">
      <c r="A1271">
        <v>7501125125331</v>
      </c>
      <c r="B1271">
        <v>11.2028</v>
      </c>
      <c r="C1271" t="s">
        <v>911</v>
      </c>
      <c r="D1271" s="1">
        <v>45354</v>
      </c>
      <c r="E1271">
        <v>1</v>
      </c>
      <c r="F1271">
        <f>VLOOKUP(Consolidado_Lotes[[#This Row],[codigo_barra]],[1]Tabla1!$A$1:$B$8037,2,FALSE)</f>
        <v>1081</v>
      </c>
    </row>
    <row r="1272" spans="1:6" x14ac:dyDescent="0.3">
      <c r="A1272">
        <v>4005900942760</v>
      </c>
      <c r="B1272">
        <v>12.2026</v>
      </c>
      <c r="C1272" t="s">
        <v>16</v>
      </c>
      <c r="D1272" s="1">
        <v>45354</v>
      </c>
      <c r="E1272">
        <v>1</v>
      </c>
      <c r="F1272">
        <f>VLOOKUP(Consolidado_Lotes[[#This Row],[codigo_barra]],[1]Tabla1!$A$1:$B$8037,2,FALSE)</f>
        <v>11038</v>
      </c>
    </row>
    <row r="1273" spans="1:6" x14ac:dyDescent="0.3">
      <c r="A1273">
        <v>7501289514460</v>
      </c>
      <c r="B1273">
        <v>1.2025999999999999</v>
      </c>
      <c r="C1273" t="s">
        <v>912</v>
      </c>
      <c r="D1273" s="1">
        <v>45354</v>
      </c>
      <c r="E1273">
        <v>1</v>
      </c>
      <c r="F1273">
        <f>VLOOKUP(Consolidado_Lotes[[#This Row],[codigo_barra]],[1]Tabla1!$A$1:$B$8037,2,FALSE)</f>
        <v>3757</v>
      </c>
    </row>
    <row r="1274" spans="1:6" x14ac:dyDescent="0.3">
      <c r="A1274">
        <v>7501125100116</v>
      </c>
      <c r="B1274">
        <v>7.2024999999999997</v>
      </c>
      <c r="C1274" t="s">
        <v>913</v>
      </c>
      <c r="D1274" s="1">
        <v>45354</v>
      </c>
      <c r="E1274">
        <v>1</v>
      </c>
      <c r="F1274">
        <f>VLOOKUP(Consolidado_Lotes[[#This Row],[codigo_barra]],[1]Tabla1!$A$1:$B$8037,2,FALSE)</f>
        <v>633</v>
      </c>
    </row>
    <row r="1275" spans="1:6" x14ac:dyDescent="0.3">
      <c r="A1275">
        <v>7501046428306</v>
      </c>
      <c r="B1275">
        <v>1.2025999999999999</v>
      </c>
      <c r="C1275" t="s">
        <v>914</v>
      </c>
      <c r="D1275" s="1">
        <v>45354</v>
      </c>
      <c r="E1275">
        <v>1</v>
      </c>
      <c r="F1275">
        <f>VLOOKUP(Consolidado_Lotes[[#This Row],[codigo_barra]],[1]Tabla1!$A$1:$B$8037,2,FALSE)</f>
        <v>676</v>
      </c>
    </row>
    <row r="1276" spans="1:6" x14ac:dyDescent="0.3">
      <c r="A1276">
        <v>7501109763986</v>
      </c>
      <c r="B1276">
        <v>6.2026000000000003</v>
      </c>
      <c r="C1276" t="s">
        <v>915</v>
      </c>
      <c r="D1276" s="1">
        <v>45354</v>
      </c>
      <c r="E1276">
        <v>1</v>
      </c>
      <c r="F1276">
        <f>VLOOKUP(Consolidado_Lotes[[#This Row],[codigo_barra]],[1]Tabla1!$A$1:$B$8037,2,FALSE)</f>
        <v>11012</v>
      </c>
    </row>
    <row r="1277" spans="1:6" x14ac:dyDescent="0.3">
      <c r="A1277">
        <v>7501088504501</v>
      </c>
      <c r="B1277">
        <v>12.202500000000001</v>
      </c>
      <c r="C1277" t="s">
        <v>450</v>
      </c>
      <c r="D1277" s="1">
        <v>45354</v>
      </c>
      <c r="E1277">
        <v>1</v>
      </c>
      <c r="F1277">
        <f>VLOOKUP(Consolidado_Lotes[[#This Row],[codigo_barra]],[1]Tabla1!$A$1:$B$8037,2,FALSE)</f>
        <v>3369</v>
      </c>
    </row>
    <row r="1278" spans="1:6" x14ac:dyDescent="0.3">
      <c r="A1278">
        <v>7501088504365</v>
      </c>
      <c r="B1278">
        <v>4.2026000000000003</v>
      </c>
      <c r="C1278" t="s">
        <v>916</v>
      </c>
      <c r="D1278" s="1">
        <v>45354</v>
      </c>
      <c r="E1278">
        <v>1</v>
      </c>
      <c r="F1278">
        <f>VLOOKUP(Consolidado_Lotes[[#This Row],[codigo_barra]],[1]Tabla1!$A$1:$B$8037,2,FALSE)</f>
        <v>5142</v>
      </c>
    </row>
    <row r="1279" spans="1:6" x14ac:dyDescent="0.3">
      <c r="A1279">
        <v>7503006698316</v>
      </c>
      <c r="B1279">
        <v>2.2025999999999999</v>
      </c>
      <c r="C1279" t="s">
        <v>76</v>
      </c>
      <c r="D1279" s="1">
        <v>45354</v>
      </c>
      <c r="E1279">
        <v>2</v>
      </c>
      <c r="F1279">
        <f>VLOOKUP(Consolidado_Lotes[[#This Row],[codigo_barra]],[1]Tabla1!$A$1:$B$8037,2,FALSE)</f>
        <v>1914</v>
      </c>
    </row>
    <row r="1280" spans="1:6" x14ac:dyDescent="0.3">
      <c r="A1280">
        <v>7501165011786</v>
      </c>
      <c r="B1280">
        <v>7.2024999999999997</v>
      </c>
      <c r="C1280" t="s">
        <v>917</v>
      </c>
      <c r="D1280" s="1">
        <v>45354</v>
      </c>
      <c r="E1280">
        <v>1</v>
      </c>
      <c r="F1280">
        <f>VLOOKUP(Consolidado_Lotes[[#This Row],[codigo_barra]],[1]Tabla1!$A$1:$B$8037,2,FALSE)</f>
        <v>921</v>
      </c>
    </row>
    <row r="1281" spans="1:6" x14ac:dyDescent="0.3">
      <c r="A1281">
        <v>7501101611544</v>
      </c>
      <c r="B1281">
        <v>10.202500000000001</v>
      </c>
      <c r="C1281" t="s">
        <v>42</v>
      </c>
      <c r="D1281" s="1">
        <v>45354</v>
      </c>
      <c r="E1281">
        <v>2</v>
      </c>
      <c r="F1281">
        <f>VLOOKUP(Consolidado_Lotes[[#This Row],[codigo_barra]],[1]Tabla1!$A$1:$B$8037,2,FALSE)</f>
        <v>8867</v>
      </c>
    </row>
    <row r="1282" spans="1:6" x14ac:dyDescent="0.3">
      <c r="A1282">
        <v>7501101620850</v>
      </c>
      <c r="B1282">
        <v>11.202500000000001</v>
      </c>
      <c r="C1282" t="s">
        <v>918</v>
      </c>
      <c r="D1282" s="1">
        <v>45354</v>
      </c>
      <c r="E1282">
        <v>1</v>
      </c>
      <c r="F1282">
        <f>VLOOKUP(Consolidado_Lotes[[#This Row],[codigo_barra]],[1]Tabla1!$A$1:$B$8037,2,FALSE)</f>
        <v>11035</v>
      </c>
    </row>
    <row r="1283" spans="1:6" x14ac:dyDescent="0.3">
      <c r="A1283">
        <v>7501092793052</v>
      </c>
      <c r="B1283">
        <v>10.202500000000001</v>
      </c>
      <c r="C1283" t="s">
        <v>919</v>
      </c>
      <c r="D1283" s="1">
        <v>45354</v>
      </c>
      <c r="E1283">
        <v>1</v>
      </c>
      <c r="F1283">
        <f>VLOOKUP(Consolidado_Lotes[[#This Row],[codigo_barra]],[1]Tabla1!$A$1:$B$8037,2,FALSE)</f>
        <v>1019</v>
      </c>
    </row>
    <row r="1284" spans="1:6" x14ac:dyDescent="0.3">
      <c r="A1284">
        <v>7501314705238</v>
      </c>
      <c r="B1284">
        <v>10.202500000000001</v>
      </c>
      <c r="C1284" t="s">
        <v>920</v>
      </c>
      <c r="D1284" s="1">
        <v>45354</v>
      </c>
      <c r="E1284">
        <v>1</v>
      </c>
      <c r="F1284">
        <f>VLOOKUP(Consolidado_Lotes[[#This Row],[codigo_barra]],[1]Tabla1!$A$1:$B$8037,2,FALSE)</f>
        <v>9176</v>
      </c>
    </row>
    <row r="1285" spans="1:6" x14ac:dyDescent="0.3">
      <c r="A1285">
        <v>7501088617904</v>
      </c>
      <c r="B1285">
        <v>5.2024999999999997</v>
      </c>
      <c r="C1285" t="s">
        <v>921</v>
      </c>
      <c r="D1285" s="1">
        <v>45354</v>
      </c>
      <c r="E1285">
        <v>1</v>
      </c>
    </row>
    <row r="1286" spans="1:6" x14ac:dyDescent="0.3">
      <c r="A1286">
        <v>7501109913268</v>
      </c>
      <c r="B1286">
        <v>8.2026000000000003</v>
      </c>
      <c r="C1286" t="s">
        <v>499</v>
      </c>
      <c r="D1286" s="1">
        <v>45354</v>
      </c>
      <c r="E1286">
        <v>2</v>
      </c>
      <c r="F1286">
        <f>VLOOKUP(Consolidado_Lotes[[#This Row],[codigo_barra]],[1]Tabla1!$A$1:$B$8037,2,FALSE)</f>
        <v>8884</v>
      </c>
    </row>
    <row r="1287" spans="1:6" x14ac:dyDescent="0.3">
      <c r="A1287">
        <v>7501089809957</v>
      </c>
      <c r="B1287">
        <v>8.2025000000000006</v>
      </c>
      <c r="C1287" t="s">
        <v>336</v>
      </c>
      <c r="D1287" s="1">
        <v>45354</v>
      </c>
      <c r="E1287">
        <v>1</v>
      </c>
      <c r="F1287">
        <f>VLOOKUP(Consolidado_Lotes[[#This Row],[codigo_barra]],[1]Tabla1!$A$1:$B$8037,2,FALSE)</f>
        <v>8647</v>
      </c>
    </row>
    <row r="1288" spans="1:6" x14ac:dyDescent="0.3">
      <c r="A1288">
        <v>7502209850880</v>
      </c>
      <c r="B1288">
        <v>12.202500000000001</v>
      </c>
      <c r="C1288" t="s">
        <v>922</v>
      </c>
      <c r="D1288" s="1">
        <v>45354</v>
      </c>
      <c r="E1288">
        <v>1</v>
      </c>
      <c r="F1288">
        <f>VLOOKUP(Consolidado_Lotes[[#This Row],[codigo_barra]],[1]Tabla1!$A$1:$B$8037,2,FALSE)</f>
        <v>5752</v>
      </c>
    </row>
    <row r="1289" spans="1:6" x14ac:dyDescent="0.3">
      <c r="A1289">
        <v>7502009740503</v>
      </c>
      <c r="B1289">
        <v>9.2025000000000006</v>
      </c>
      <c r="C1289" t="s">
        <v>923</v>
      </c>
      <c r="D1289" s="1">
        <v>45354</v>
      </c>
      <c r="E1289">
        <v>1</v>
      </c>
      <c r="F1289">
        <f>VLOOKUP(Consolidado_Lotes[[#This Row],[codigo_barra]],[1]Tabla1!$A$1:$B$8037,2,FALSE)</f>
        <v>3222</v>
      </c>
    </row>
    <row r="1290" spans="1:6" x14ac:dyDescent="0.3">
      <c r="A1290">
        <v>650240003974</v>
      </c>
      <c r="B1290">
        <v>10.2026</v>
      </c>
      <c r="C1290" t="s">
        <v>165</v>
      </c>
      <c r="D1290" s="1">
        <v>45354</v>
      </c>
      <c r="E1290">
        <v>2</v>
      </c>
      <c r="F1290">
        <f>VLOOKUP(Consolidado_Lotes[[#This Row],[codigo_barra]],[1]Tabla1!$A$1:$B$8037,2,FALSE)</f>
        <v>269</v>
      </c>
    </row>
    <row r="1291" spans="1:6" x14ac:dyDescent="0.3">
      <c r="A1291">
        <v>7502275100018</v>
      </c>
      <c r="B1291">
        <v>4.2026000000000003</v>
      </c>
      <c r="C1291" t="s">
        <v>924</v>
      </c>
      <c r="D1291" s="1">
        <v>45354</v>
      </c>
      <c r="E1291">
        <v>1</v>
      </c>
      <c r="F1291">
        <f>VLOOKUP(Consolidado_Lotes[[#This Row],[codigo_barra]],[1]Tabla1!$A$1:$B$8037,2,FALSE)</f>
        <v>8511</v>
      </c>
    </row>
    <row r="1292" spans="1:6" x14ac:dyDescent="0.3">
      <c r="A1292">
        <v>7501007532363</v>
      </c>
      <c r="B1292">
        <v>8.2025000000000006</v>
      </c>
      <c r="C1292" t="s">
        <v>925</v>
      </c>
      <c r="D1292" s="1">
        <v>45354</v>
      </c>
      <c r="E1292">
        <v>4</v>
      </c>
      <c r="F1292">
        <f>VLOOKUP(Consolidado_Lotes[[#This Row],[codigo_barra]],[1]Tabla1!$A$1:$B$8037,2,FALSE)</f>
        <v>425</v>
      </c>
    </row>
    <row r="1293" spans="1:6" x14ac:dyDescent="0.3">
      <c r="A1293">
        <v>7501123014644</v>
      </c>
      <c r="B1293">
        <v>10.202500000000001</v>
      </c>
      <c r="C1293" t="s">
        <v>926</v>
      </c>
      <c r="D1293" s="1">
        <v>45354</v>
      </c>
      <c r="E1293">
        <v>1</v>
      </c>
      <c r="F1293">
        <f>VLOOKUP(Consolidado_Lotes[[#This Row],[codigo_barra]],[1]Tabla1!$A$1:$B$8037,2,FALSE)</f>
        <v>8080</v>
      </c>
    </row>
    <row r="1294" spans="1:6" x14ac:dyDescent="0.3">
      <c r="A1294">
        <v>7501008497357</v>
      </c>
      <c r="B1294">
        <v>2.2027000000000001</v>
      </c>
      <c r="C1294" t="s">
        <v>927</v>
      </c>
      <c r="D1294" s="1">
        <v>45354</v>
      </c>
      <c r="E1294">
        <v>1</v>
      </c>
      <c r="F1294">
        <f>VLOOKUP(Consolidado_Lotes[[#This Row],[codigo_barra]],[1]Tabla1!$A$1:$B$8037,2,FALSE)</f>
        <v>524</v>
      </c>
    </row>
    <row r="1295" spans="1:6" x14ac:dyDescent="0.3">
      <c r="A1295">
        <v>7501298224176</v>
      </c>
      <c r="B1295">
        <v>7.2024999999999997</v>
      </c>
      <c r="C1295" t="s">
        <v>928</v>
      </c>
      <c r="D1295" s="1">
        <v>45354</v>
      </c>
      <c r="E1295">
        <v>1</v>
      </c>
      <c r="F1295">
        <f>VLOOKUP(Consolidado_Lotes[[#This Row],[codigo_barra]],[1]Tabla1!$A$1:$B$8037,2,FALSE)</f>
        <v>10087</v>
      </c>
    </row>
    <row r="1296" spans="1:6" x14ac:dyDescent="0.3">
      <c r="A1296">
        <v>7501033921674</v>
      </c>
      <c r="B1296">
        <v>11.202500000000001</v>
      </c>
      <c r="C1296" t="s">
        <v>929</v>
      </c>
      <c r="D1296" s="1">
        <v>45354</v>
      </c>
      <c r="E1296">
        <v>1</v>
      </c>
      <c r="F1296">
        <f>VLOOKUP(Consolidado_Lotes[[#This Row],[codigo_barra]],[1]Tabla1!$A$1:$B$8037,2,FALSE)</f>
        <v>665</v>
      </c>
    </row>
    <row r="1297" spans="1:6" x14ac:dyDescent="0.3">
      <c r="A1297">
        <v>7502009740435</v>
      </c>
      <c r="B1297">
        <v>8.2025000000000006</v>
      </c>
      <c r="C1297" t="s">
        <v>392</v>
      </c>
      <c r="D1297" s="1">
        <v>45354</v>
      </c>
      <c r="E1297">
        <v>1</v>
      </c>
      <c r="F1297">
        <f>VLOOKUP(Consolidado_Lotes[[#This Row],[codigo_barra]],[1]Tabla1!$A$1:$B$8037,2,FALSE)</f>
        <v>3310</v>
      </c>
    </row>
    <row r="1298" spans="1:6" x14ac:dyDescent="0.3">
      <c r="A1298">
        <v>7502009746208</v>
      </c>
      <c r="B1298">
        <v>3.2025000000000001</v>
      </c>
      <c r="C1298" t="s">
        <v>493</v>
      </c>
      <c r="D1298" s="1">
        <v>45354</v>
      </c>
      <c r="E1298">
        <v>1</v>
      </c>
      <c r="F1298">
        <f>VLOOKUP(Consolidado_Lotes[[#This Row],[codigo_barra]],[1]Tabla1!$A$1:$B$8037,2,FALSE)</f>
        <v>8561</v>
      </c>
    </row>
    <row r="1299" spans="1:6" x14ac:dyDescent="0.3">
      <c r="A1299">
        <v>7501008486504</v>
      </c>
      <c r="B1299">
        <v>10.2026</v>
      </c>
      <c r="C1299" t="s">
        <v>165</v>
      </c>
      <c r="D1299" s="1">
        <v>45354</v>
      </c>
      <c r="E1299">
        <v>1</v>
      </c>
      <c r="F1299">
        <f>VLOOKUP(Consolidado_Lotes[[#This Row],[codigo_barra]],[1]Tabla1!$A$1:$B$8037,2,FALSE)</f>
        <v>763</v>
      </c>
    </row>
    <row r="1300" spans="1:6" x14ac:dyDescent="0.3">
      <c r="A1300">
        <v>7501088507007</v>
      </c>
      <c r="B1300">
        <v>5.2024999999999997</v>
      </c>
      <c r="C1300" t="s">
        <v>930</v>
      </c>
      <c r="D1300" s="1">
        <v>45354</v>
      </c>
      <c r="E1300">
        <v>1</v>
      </c>
      <c r="F1300">
        <f>VLOOKUP(Consolidado_Lotes[[#This Row],[codigo_barra]],[1]Tabla1!$A$1:$B$8037,2,FALSE)</f>
        <v>849</v>
      </c>
    </row>
    <row r="1301" spans="1:6" x14ac:dyDescent="0.3">
      <c r="A1301">
        <v>7501125188183</v>
      </c>
      <c r="B1301">
        <v>8.2025000000000006</v>
      </c>
      <c r="C1301" t="s">
        <v>931</v>
      </c>
      <c r="D1301" s="1">
        <v>45354</v>
      </c>
      <c r="E1301">
        <v>1</v>
      </c>
      <c r="F1301">
        <f>VLOOKUP(Consolidado_Lotes[[#This Row],[codigo_barra]],[1]Tabla1!$A$1:$B$8037,2,FALSE)</f>
        <v>9578</v>
      </c>
    </row>
    <row r="1302" spans="1:6" x14ac:dyDescent="0.3">
      <c r="A1302">
        <v>7501168810713</v>
      </c>
      <c r="B1302">
        <v>12.202500000000001</v>
      </c>
      <c r="C1302" t="s">
        <v>297</v>
      </c>
      <c r="D1302" s="1">
        <v>45354</v>
      </c>
      <c r="E1302">
        <v>1</v>
      </c>
      <c r="F1302">
        <f>VLOOKUP(Consolidado_Lotes[[#This Row],[codigo_barra]],[1]Tabla1!$A$1:$B$8037,2,FALSE)</f>
        <v>1939</v>
      </c>
    </row>
    <row r="1303" spans="1:6" x14ac:dyDescent="0.3">
      <c r="A1303">
        <v>7501314704170</v>
      </c>
      <c r="B1303">
        <v>10.2026</v>
      </c>
      <c r="C1303" t="s">
        <v>476</v>
      </c>
      <c r="D1303" s="1">
        <v>45354</v>
      </c>
      <c r="E1303">
        <v>1</v>
      </c>
      <c r="F1303">
        <f>VLOOKUP(Consolidado_Lotes[[#This Row],[codigo_barra]],[1]Tabla1!$A$1:$B$8037,2,FALSE)</f>
        <v>1662</v>
      </c>
    </row>
    <row r="1304" spans="1:6" x14ac:dyDescent="0.3">
      <c r="A1304">
        <v>7501070600556</v>
      </c>
      <c r="B1304">
        <v>8.2025000000000006</v>
      </c>
      <c r="C1304" t="s">
        <v>932</v>
      </c>
      <c r="D1304" s="1">
        <v>45354</v>
      </c>
      <c r="E1304">
        <v>2</v>
      </c>
      <c r="F1304">
        <f>VLOOKUP(Consolidado_Lotes[[#This Row],[codigo_barra]],[1]Tabla1!$A$1:$B$8037,2,FALSE)</f>
        <v>1131</v>
      </c>
    </row>
    <row r="1305" spans="1:6" x14ac:dyDescent="0.3">
      <c r="A1305">
        <v>7502003560473</v>
      </c>
      <c r="B1305">
        <v>6.2024999999999997</v>
      </c>
      <c r="C1305" t="s">
        <v>933</v>
      </c>
      <c r="D1305" s="1">
        <v>45354</v>
      </c>
      <c r="E1305">
        <v>1</v>
      </c>
      <c r="F1305">
        <f>VLOOKUP(Consolidado_Lotes[[#This Row],[codigo_barra]],[1]Tabla1!$A$1:$B$8037,2,FALSE)</f>
        <v>1171</v>
      </c>
    </row>
    <row r="1306" spans="1:6" x14ac:dyDescent="0.3">
      <c r="A1306">
        <v>7501168870878</v>
      </c>
      <c r="B1306">
        <v>11.2026</v>
      </c>
      <c r="C1306" t="s">
        <v>372</v>
      </c>
      <c r="D1306" s="1">
        <v>45354</v>
      </c>
      <c r="E1306">
        <v>1</v>
      </c>
      <c r="F1306">
        <f>VLOOKUP(Consolidado_Lotes[[#This Row],[codigo_barra]],[1]Tabla1!$A$1:$B$8037,2,FALSE)</f>
        <v>6715</v>
      </c>
    </row>
    <row r="1307" spans="1:6" x14ac:dyDescent="0.3">
      <c r="A1307">
        <v>7501123018710</v>
      </c>
      <c r="B1307">
        <v>11.202500000000001</v>
      </c>
      <c r="C1307" t="s">
        <v>934</v>
      </c>
      <c r="D1307" s="1">
        <v>45354</v>
      </c>
      <c r="E1307">
        <v>2</v>
      </c>
      <c r="F1307">
        <f>VLOOKUP(Consolidado_Lotes[[#This Row],[codigo_barra]],[1]Tabla1!$A$1:$B$8037,2,FALSE)</f>
        <v>4594</v>
      </c>
    </row>
    <row r="1308" spans="1:6" x14ac:dyDescent="0.3">
      <c r="A1308">
        <v>650240052545</v>
      </c>
      <c r="B1308">
        <v>10.2027</v>
      </c>
      <c r="C1308" t="s">
        <v>935</v>
      </c>
      <c r="D1308" s="1">
        <v>45354</v>
      </c>
      <c r="E1308">
        <v>1</v>
      </c>
      <c r="F1308">
        <f>VLOOKUP(Consolidado_Lotes[[#This Row],[codigo_barra]],[1]Tabla1!$A$1:$B$8037,2,FALSE)</f>
        <v>11736</v>
      </c>
    </row>
    <row r="1309" spans="1:6" x14ac:dyDescent="0.3">
      <c r="A1309">
        <v>7501384520465</v>
      </c>
      <c r="B1309">
        <v>10.2027</v>
      </c>
      <c r="C1309" t="s">
        <v>936</v>
      </c>
      <c r="D1309" s="1">
        <v>45355</v>
      </c>
      <c r="E1309">
        <v>1</v>
      </c>
      <c r="F1309">
        <f>VLOOKUP(Consolidado_Lotes[[#This Row],[codigo_barra]],[1]Tabla1!$A$1:$B$8037,2,FALSE)</f>
        <v>7675</v>
      </c>
    </row>
    <row r="1310" spans="1:6" x14ac:dyDescent="0.3">
      <c r="A1310">
        <v>7501384503239</v>
      </c>
      <c r="B1310">
        <v>4.2027000000000001</v>
      </c>
      <c r="C1310" t="s">
        <v>937</v>
      </c>
      <c r="D1310" s="1">
        <v>45355</v>
      </c>
      <c r="E1310">
        <v>2</v>
      </c>
      <c r="F1310">
        <f>VLOOKUP(Consolidado_Lotes[[#This Row],[codigo_barra]],[1]Tabla1!$A$1:$B$8037,2,FALSE)</f>
        <v>2128</v>
      </c>
    </row>
    <row r="1311" spans="1:6" x14ac:dyDescent="0.3">
      <c r="A1311">
        <v>7502209290853</v>
      </c>
      <c r="B1311">
        <v>10.202400000000001</v>
      </c>
      <c r="C1311" t="s">
        <v>938</v>
      </c>
      <c r="D1311" s="1">
        <v>45355</v>
      </c>
      <c r="E1311">
        <v>1</v>
      </c>
      <c r="F1311">
        <f>VLOOKUP(Consolidado_Lotes[[#This Row],[codigo_barra]],[1]Tabla1!$A$1:$B$8037,2,FALSE)</f>
        <v>8460</v>
      </c>
    </row>
    <row r="1312" spans="1:6" x14ac:dyDescent="0.3">
      <c r="A1312">
        <v>7501384520458</v>
      </c>
      <c r="B1312">
        <v>9.2025000000000006</v>
      </c>
      <c r="C1312" t="s">
        <v>13</v>
      </c>
      <c r="D1312" s="1">
        <v>45355</v>
      </c>
      <c r="E1312">
        <v>4</v>
      </c>
      <c r="F1312">
        <f>VLOOKUP(Consolidado_Lotes[[#This Row],[codigo_barra]],[1]Tabla1!$A$1:$B$8037,2,FALSE)</f>
        <v>7444</v>
      </c>
    </row>
    <row r="1313" spans="1:6" x14ac:dyDescent="0.3">
      <c r="A1313">
        <v>7501089800992</v>
      </c>
      <c r="B1313">
        <v>9.2025000000000006</v>
      </c>
      <c r="C1313" t="s">
        <v>939</v>
      </c>
      <c r="D1313" s="1">
        <v>45355</v>
      </c>
      <c r="E1313">
        <v>1</v>
      </c>
      <c r="F1313">
        <f>VLOOKUP(Consolidado_Lotes[[#This Row],[codigo_barra]],[1]Tabla1!$A$1:$B$8037,2,FALSE)</f>
        <v>9391</v>
      </c>
    </row>
    <row r="1314" spans="1:6" x14ac:dyDescent="0.3">
      <c r="A1314">
        <v>7501384502638</v>
      </c>
      <c r="B1314">
        <v>11.202500000000001</v>
      </c>
      <c r="C1314" t="s">
        <v>11</v>
      </c>
      <c r="D1314" s="1">
        <v>45355</v>
      </c>
      <c r="E1314">
        <v>6</v>
      </c>
      <c r="F1314">
        <f>VLOOKUP(Consolidado_Lotes[[#This Row],[codigo_barra]],[1]Tabla1!$A$1:$B$8037,2,FALSE)</f>
        <v>8953</v>
      </c>
    </row>
    <row r="1315" spans="1:6" x14ac:dyDescent="0.3">
      <c r="A1315">
        <v>7501384502430</v>
      </c>
      <c r="B1315">
        <v>10.202500000000001</v>
      </c>
      <c r="C1315" t="s">
        <v>9</v>
      </c>
      <c r="D1315" s="1">
        <v>45355</v>
      </c>
      <c r="E1315">
        <v>11</v>
      </c>
      <c r="F1315">
        <f>VLOOKUP(Consolidado_Lotes[[#This Row],[codigo_barra]],[1]Tabla1!$A$1:$B$8037,2,FALSE)</f>
        <v>3496</v>
      </c>
    </row>
    <row r="1316" spans="1:6" x14ac:dyDescent="0.3">
      <c r="A1316">
        <v>7501089801098</v>
      </c>
      <c r="B1316">
        <v>11.202500000000001</v>
      </c>
      <c r="C1316" t="s">
        <v>503</v>
      </c>
      <c r="D1316" s="1">
        <v>45355</v>
      </c>
      <c r="E1316">
        <v>4</v>
      </c>
      <c r="F1316">
        <f>VLOOKUP(Consolidado_Lotes[[#This Row],[codigo_barra]],[1]Tabla1!$A$1:$B$8037,2,FALSE)</f>
        <v>3336</v>
      </c>
    </row>
    <row r="1317" spans="1:6" x14ac:dyDescent="0.3">
      <c r="A1317">
        <v>7501089801098</v>
      </c>
      <c r="B1317">
        <v>1.2025999999999999</v>
      </c>
      <c r="C1317" t="s">
        <v>940</v>
      </c>
      <c r="D1317" s="1">
        <v>45355</v>
      </c>
      <c r="E1317">
        <v>1</v>
      </c>
      <c r="F1317">
        <f>VLOOKUP(Consolidado_Lotes[[#This Row],[codigo_barra]],[1]Tabla1!$A$1:$B$8037,2,FALSE)</f>
        <v>3336</v>
      </c>
    </row>
    <row r="1318" spans="1:6" x14ac:dyDescent="0.3">
      <c r="A1318">
        <v>7501125192272</v>
      </c>
      <c r="B1318">
        <v>4.2024999999999997</v>
      </c>
      <c r="C1318" t="s">
        <v>5</v>
      </c>
      <c r="D1318" s="1">
        <v>45355</v>
      </c>
      <c r="E1318">
        <v>5</v>
      </c>
      <c r="F1318">
        <f>VLOOKUP(Consolidado_Lotes[[#This Row],[codigo_barra]],[1]Tabla1!$A$1:$B$8037,2,FALSE)</f>
        <v>3663</v>
      </c>
    </row>
    <row r="1319" spans="1:6" x14ac:dyDescent="0.3">
      <c r="A1319">
        <v>7501125133183</v>
      </c>
      <c r="B1319">
        <v>7.2024999999999997</v>
      </c>
      <c r="C1319" t="s">
        <v>14</v>
      </c>
      <c r="D1319" s="1">
        <v>45355</v>
      </c>
      <c r="E1319">
        <v>2</v>
      </c>
      <c r="F1319">
        <f>VLOOKUP(Consolidado_Lotes[[#This Row],[codigo_barra]],[1]Tabla1!$A$1:$B$8037,2,FALSE)</f>
        <v>1959</v>
      </c>
    </row>
    <row r="1320" spans="1:6" x14ac:dyDescent="0.3">
      <c r="A1320">
        <v>7502209290532</v>
      </c>
      <c r="B1320">
        <v>8.2025000000000006</v>
      </c>
      <c r="C1320" t="s">
        <v>941</v>
      </c>
      <c r="D1320" s="1">
        <v>45355</v>
      </c>
      <c r="E1320">
        <v>1</v>
      </c>
      <c r="F1320">
        <f>VLOOKUP(Consolidado_Lotes[[#This Row],[codigo_barra]],[1]Tabla1!$A$1:$B$8037,2,FALSE)</f>
        <v>1784</v>
      </c>
    </row>
    <row r="1321" spans="1:6" x14ac:dyDescent="0.3">
      <c r="A1321">
        <v>75018344</v>
      </c>
      <c r="B1321">
        <v>8.2025000000000006</v>
      </c>
      <c r="C1321" t="s">
        <v>510</v>
      </c>
      <c r="D1321" s="1">
        <v>45355</v>
      </c>
      <c r="E1321">
        <v>1</v>
      </c>
      <c r="F1321">
        <f>VLOOKUP(Consolidado_Lotes[[#This Row],[codigo_barra]],[1]Tabla1!$A$1:$B$8037,2,FALSE)</f>
        <v>4099</v>
      </c>
    </row>
    <row r="1322" spans="1:6" x14ac:dyDescent="0.3">
      <c r="A1322">
        <v>7501122962106</v>
      </c>
      <c r="B1322">
        <v>12.202500000000001</v>
      </c>
      <c r="C1322" t="s">
        <v>942</v>
      </c>
      <c r="D1322" s="1">
        <v>45355</v>
      </c>
      <c r="E1322">
        <v>1</v>
      </c>
      <c r="F1322">
        <f>VLOOKUP(Consolidado_Lotes[[#This Row],[codigo_barra]],[1]Tabla1!$A$1:$B$8037,2,FALSE)</f>
        <v>3769</v>
      </c>
    </row>
    <row r="1323" spans="1:6" x14ac:dyDescent="0.3">
      <c r="A1323">
        <v>7501349025158</v>
      </c>
      <c r="B1323">
        <v>11.202500000000001</v>
      </c>
      <c r="C1323" t="s">
        <v>894</v>
      </c>
      <c r="D1323" s="1">
        <v>45355</v>
      </c>
      <c r="E1323">
        <v>2</v>
      </c>
      <c r="F1323">
        <f>VLOOKUP(Consolidado_Lotes[[#This Row],[codigo_barra]],[1]Tabla1!$A$1:$B$8037,2,FALSE)</f>
        <v>9690</v>
      </c>
    </row>
    <row r="1324" spans="1:6" x14ac:dyDescent="0.3">
      <c r="A1324">
        <v>7501165010635</v>
      </c>
      <c r="B1324">
        <v>11.202500000000001</v>
      </c>
      <c r="C1324" t="s">
        <v>608</v>
      </c>
      <c r="D1324" s="1">
        <v>45355</v>
      </c>
      <c r="E1324">
        <v>42</v>
      </c>
      <c r="F1324">
        <f>VLOOKUP(Consolidado_Lotes[[#This Row],[codigo_barra]],[1]Tabla1!$A$1:$B$8037,2,FALSE)</f>
        <v>7758</v>
      </c>
    </row>
    <row r="1325" spans="1:6" x14ac:dyDescent="0.3">
      <c r="A1325">
        <v>7506358100094</v>
      </c>
      <c r="B1325">
        <v>7.2024999999999997</v>
      </c>
      <c r="C1325" t="s">
        <v>703</v>
      </c>
      <c r="D1325" s="1">
        <v>45355</v>
      </c>
      <c r="E1325">
        <v>8</v>
      </c>
      <c r="F1325">
        <f>VLOOKUP(Consolidado_Lotes[[#This Row],[codigo_barra]],[1]Tabla1!$A$1:$B$8037,2,FALSE)</f>
        <v>8743</v>
      </c>
    </row>
    <row r="1326" spans="1:6" x14ac:dyDescent="0.3">
      <c r="A1326">
        <v>7503007822666</v>
      </c>
      <c r="B1326">
        <v>10.202500000000001</v>
      </c>
      <c r="C1326" t="s">
        <v>147</v>
      </c>
      <c r="D1326" s="1">
        <v>45355</v>
      </c>
      <c r="E1326">
        <v>5</v>
      </c>
      <c r="F1326">
        <f>VLOOKUP(Consolidado_Lotes[[#This Row],[codigo_barra]],[1]Tabla1!$A$1:$B$8037,2,FALSE)</f>
        <v>4454</v>
      </c>
    </row>
    <row r="1327" spans="1:6" x14ac:dyDescent="0.3">
      <c r="A1327">
        <v>7501082243420</v>
      </c>
      <c r="B1327">
        <v>5.2024999999999997</v>
      </c>
      <c r="C1327" t="s">
        <v>943</v>
      </c>
      <c r="D1327" s="1">
        <v>45355</v>
      </c>
      <c r="E1327">
        <v>1</v>
      </c>
      <c r="F1327">
        <f>VLOOKUP(Consolidado_Lotes[[#This Row],[codigo_barra]],[1]Tabla1!$A$1:$B$8037,2,FALSE)</f>
        <v>7103</v>
      </c>
    </row>
    <row r="1328" spans="1:6" x14ac:dyDescent="0.3">
      <c r="A1328">
        <v>8400000026</v>
      </c>
      <c r="B1328">
        <v>7.2024999999999997</v>
      </c>
      <c r="C1328" t="s">
        <v>944</v>
      </c>
      <c r="D1328" s="1">
        <v>45355</v>
      </c>
      <c r="E1328">
        <v>3</v>
      </c>
      <c r="F1328">
        <f>VLOOKUP(Consolidado_Lotes[[#This Row],[codigo_barra]],[1]Tabla1!$A$1:$B$8037,2,FALSE)</f>
        <v>4</v>
      </c>
    </row>
    <row r="1329" spans="1:6" x14ac:dyDescent="0.3">
      <c r="A1329">
        <v>8400000026</v>
      </c>
      <c r="B1329">
        <v>11.202500000000001</v>
      </c>
      <c r="C1329" t="s">
        <v>945</v>
      </c>
      <c r="D1329" s="1">
        <v>45355</v>
      </c>
      <c r="E1329">
        <v>17</v>
      </c>
      <c r="F1329">
        <f>VLOOKUP(Consolidado_Lotes[[#This Row],[codigo_barra]],[1]Tabla1!$A$1:$B$8037,2,FALSE)</f>
        <v>4</v>
      </c>
    </row>
    <row r="1330" spans="1:6" x14ac:dyDescent="0.3">
      <c r="A1330">
        <v>8400004529</v>
      </c>
      <c r="B1330">
        <v>11.202500000000001</v>
      </c>
      <c r="C1330" t="s">
        <v>471</v>
      </c>
      <c r="D1330" s="1">
        <v>45355</v>
      </c>
      <c r="E1330">
        <v>10</v>
      </c>
      <c r="F1330">
        <f>VLOOKUP(Consolidado_Lotes[[#This Row],[codigo_barra]],[1]Tabla1!$A$1:$B$8037,2,FALSE)</f>
        <v>4260</v>
      </c>
    </row>
    <row r="1331" spans="1:6" x14ac:dyDescent="0.3">
      <c r="A1331">
        <v>7795368547511</v>
      </c>
      <c r="B1331">
        <v>5.2024999999999997</v>
      </c>
      <c r="C1331" t="s">
        <v>946</v>
      </c>
      <c r="D1331" s="1">
        <v>45355</v>
      </c>
      <c r="E1331">
        <v>1</v>
      </c>
      <c r="F1331">
        <f>VLOOKUP(Consolidado_Lotes[[#This Row],[codigo_barra]],[1]Tabla1!$A$1:$B$8037,2,FALSE)</f>
        <v>10281</v>
      </c>
    </row>
    <row r="1332" spans="1:6" x14ac:dyDescent="0.3">
      <c r="A1332">
        <v>3282770153002</v>
      </c>
      <c r="B1332">
        <v>2.2025999999999999</v>
      </c>
      <c r="C1332" t="s">
        <v>76</v>
      </c>
      <c r="D1332" s="1">
        <v>45355</v>
      </c>
      <c r="E1332">
        <v>2</v>
      </c>
      <c r="F1332">
        <f>VLOOKUP(Consolidado_Lotes[[#This Row],[codigo_barra]],[1]Tabla1!$A$1:$B$8037,2,FALSE)</f>
        <v>12329</v>
      </c>
    </row>
    <row r="1333" spans="1:6" x14ac:dyDescent="0.3">
      <c r="A1333">
        <v>3282779247801</v>
      </c>
      <c r="B1333">
        <v>6.2026000000000003</v>
      </c>
      <c r="C1333" t="s">
        <v>18</v>
      </c>
      <c r="D1333" s="1">
        <v>45355</v>
      </c>
      <c r="E1333">
        <v>4</v>
      </c>
    </row>
    <row r="1334" spans="1:6" x14ac:dyDescent="0.3">
      <c r="A1334">
        <v>5000174003963</v>
      </c>
      <c r="B1334">
        <v>6.2024999999999997</v>
      </c>
      <c r="C1334" t="s">
        <v>83</v>
      </c>
      <c r="D1334" s="1">
        <v>45355</v>
      </c>
      <c r="E1334">
        <v>14</v>
      </c>
      <c r="F1334">
        <f>VLOOKUP(Consolidado_Lotes[[#This Row],[codigo_barra]],[1]Tabla1!$A$1:$B$8037,2,FALSE)</f>
        <v>5253</v>
      </c>
    </row>
    <row r="1335" spans="1:6" x14ac:dyDescent="0.3">
      <c r="A1335">
        <v>3401395376706</v>
      </c>
      <c r="B1335">
        <v>6.2026000000000003</v>
      </c>
      <c r="C1335" t="s">
        <v>18</v>
      </c>
      <c r="D1335" s="1">
        <v>45355</v>
      </c>
      <c r="E1335">
        <v>8</v>
      </c>
      <c r="F1335">
        <f>VLOOKUP(Consolidado_Lotes[[#This Row],[codigo_barra]],[1]Tabla1!$A$1:$B$8037,2,FALSE)</f>
        <v>9592</v>
      </c>
    </row>
    <row r="1336" spans="1:6" x14ac:dyDescent="0.3">
      <c r="A1336">
        <v>3282770956788</v>
      </c>
      <c r="B1336">
        <v>5.2026000000000003</v>
      </c>
      <c r="C1336" t="s">
        <v>21</v>
      </c>
      <c r="D1336" s="1">
        <v>45355</v>
      </c>
      <c r="E1336">
        <v>12</v>
      </c>
      <c r="F1336">
        <f>VLOOKUP(Consolidado_Lotes[[#This Row],[codigo_barra]],[1]Tabla1!$A$1:$B$8037,2,FALSE)</f>
        <v>5389</v>
      </c>
    </row>
    <row r="1337" spans="1:6" x14ac:dyDescent="0.3">
      <c r="A1337">
        <v>3282770200553</v>
      </c>
      <c r="B1337">
        <v>10.202500000000001</v>
      </c>
      <c r="C1337" t="s">
        <v>70</v>
      </c>
      <c r="D1337" s="1">
        <v>45355</v>
      </c>
      <c r="E1337">
        <v>2</v>
      </c>
      <c r="F1337">
        <f>VLOOKUP(Consolidado_Lotes[[#This Row],[codigo_barra]],[1]Tabla1!$A$1:$B$8037,2,FALSE)</f>
        <v>11973</v>
      </c>
    </row>
    <row r="1338" spans="1:6" x14ac:dyDescent="0.3">
      <c r="A1338">
        <v>3282770905076</v>
      </c>
      <c r="B1338">
        <v>4.2026000000000003</v>
      </c>
      <c r="C1338" t="s">
        <v>15</v>
      </c>
      <c r="D1338" s="1">
        <v>45355</v>
      </c>
      <c r="E1338">
        <v>1</v>
      </c>
      <c r="F1338">
        <f>VLOOKUP(Consolidado_Lotes[[#This Row],[codigo_barra]],[1]Tabla1!$A$1:$B$8037,2,FALSE)</f>
        <v>9073</v>
      </c>
    </row>
    <row r="1339" spans="1:6" x14ac:dyDescent="0.3">
      <c r="A1339">
        <v>3282770200515</v>
      </c>
      <c r="B1339">
        <v>4.2026000000000003</v>
      </c>
      <c r="C1339" t="s">
        <v>15</v>
      </c>
      <c r="D1339" s="1">
        <v>45355</v>
      </c>
      <c r="E1339">
        <v>1</v>
      </c>
      <c r="F1339">
        <f>VLOOKUP(Consolidado_Lotes[[#This Row],[codigo_barra]],[1]Tabla1!$A$1:$B$8037,2,FALSE)</f>
        <v>11867</v>
      </c>
    </row>
    <row r="1340" spans="1:6" x14ac:dyDescent="0.3">
      <c r="A1340">
        <v>3282770104684</v>
      </c>
      <c r="B1340">
        <v>5.2026000000000003</v>
      </c>
      <c r="C1340" t="s">
        <v>21</v>
      </c>
      <c r="D1340" s="1">
        <v>45355</v>
      </c>
      <c r="E1340">
        <v>12</v>
      </c>
      <c r="F1340">
        <f>VLOOKUP(Consolidado_Lotes[[#This Row],[codigo_barra]],[1]Tabla1!$A$1:$B$8037,2,FALSE)</f>
        <v>9872</v>
      </c>
    </row>
    <row r="1341" spans="1:6" x14ac:dyDescent="0.3">
      <c r="A1341">
        <v>4005900169563</v>
      </c>
      <c r="B1341">
        <v>12.2026</v>
      </c>
      <c r="C1341" t="s">
        <v>16</v>
      </c>
      <c r="D1341" s="1">
        <v>45355</v>
      </c>
      <c r="E1341">
        <v>3</v>
      </c>
      <c r="F1341">
        <f>VLOOKUP(Consolidado_Lotes[[#This Row],[codigo_barra]],[1]Tabla1!$A$1:$B$8037,2,FALSE)</f>
        <v>8978</v>
      </c>
    </row>
    <row r="1342" spans="1:6" x14ac:dyDescent="0.3">
      <c r="A1342">
        <v>3701129803431</v>
      </c>
      <c r="B1342">
        <v>12.202500000000001</v>
      </c>
      <c r="C1342" t="s">
        <v>30</v>
      </c>
      <c r="D1342" s="1">
        <v>45355</v>
      </c>
      <c r="E1342">
        <v>2</v>
      </c>
      <c r="F1342">
        <f>VLOOKUP(Consolidado_Lotes[[#This Row],[codigo_barra]],[1]Tabla1!$A$1:$B$8037,2,FALSE)</f>
        <v>11991</v>
      </c>
    </row>
    <row r="1343" spans="1:6" x14ac:dyDescent="0.3">
      <c r="A1343">
        <v>7503024957631</v>
      </c>
      <c r="B1343">
        <v>9.2026000000000003</v>
      </c>
      <c r="C1343" t="s">
        <v>335</v>
      </c>
      <c r="D1343" s="1">
        <v>45355</v>
      </c>
      <c r="E1343">
        <v>1</v>
      </c>
      <c r="F1343">
        <f>VLOOKUP(Consolidado_Lotes[[#This Row],[codigo_barra]],[1]Tabla1!$A$1:$B$8037,2,FALSE)</f>
        <v>12524</v>
      </c>
    </row>
    <row r="1344" spans="1:6" x14ac:dyDescent="0.3">
      <c r="A1344">
        <v>7509546054650</v>
      </c>
      <c r="B1344">
        <v>5.2024999999999997</v>
      </c>
      <c r="C1344" t="s">
        <v>520</v>
      </c>
      <c r="D1344" s="1">
        <v>45355</v>
      </c>
      <c r="E1344">
        <v>6</v>
      </c>
      <c r="F1344">
        <f>VLOOKUP(Consolidado_Lotes[[#This Row],[codigo_barra]],[1]Tabla1!$A$1:$B$8037,2,FALSE)</f>
        <v>7293</v>
      </c>
    </row>
    <row r="1345" spans="1:6" x14ac:dyDescent="0.3">
      <c r="A1345">
        <v>7506295800170</v>
      </c>
      <c r="B1345">
        <v>1.2025999999999999</v>
      </c>
      <c r="C1345" t="s">
        <v>947</v>
      </c>
      <c r="D1345" s="1">
        <v>45355</v>
      </c>
      <c r="E1345">
        <v>3</v>
      </c>
      <c r="F1345">
        <f>VLOOKUP(Consolidado_Lotes[[#This Row],[codigo_barra]],[1]Tabla1!$A$1:$B$8037,2,FALSE)</f>
        <v>12451</v>
      </c>
    </row>
    <row r="1346" spans="1:6" x14ac:dyDescent="0.3">
      <c r="A1346">
        <v>7506295800057</v>
      </c>
      <c r="B1346">
        <v>3.2025000000000001</v>
      </c>
      <c r="C1346" t="s">
        <v>81</v>
      </c>
      <c r="D1346" s="1">
        <v>45355</v>
      </c>
      <c r="E1346">
        <v>6</v>
      </c>
      <c r="F1346">
        <f>VLOOKUP(Consolidado_Lotes[[#This Row],[codigo_barra]],[1]Tabla1!$A$1:$B$8037,2,FALSE)</f>
        <v>9721</v>
      </c>
    </row>
    <row r="1347" spans="1:6" x14ac:dyDescent="0.3">
      <c r="A1347">
        <v>3701129800546</v>
      </c>
      <c r="B1347">
        <v>7.2026000000000003</v>
      </c>
      <c r="C1347" t="s">
        <v>166</v>
      </c>
      <c r="D1347" s="1">
        <v>45355</v>
      </c>
      <c r="E1347">
        <v>1</v>
      </c>
      <c r="F1347">
        <f>VLOOKUP(Consolidado_Lotes[[#This Row],[codigo_barra]],[1]Tabla1!$A$1:$B$8037,2,FALSE)</f>
        <v>11215</v>
      </c>
    </row>
    <row r="1348" spans="1:6" x14ac:dyDescent="0.3">
      <c r="A1348">
        <v>3433422404366</v>
      </c>
      <c r="B1348">
        <v>1.2025999999999999</v>
      </c>
      <c r="C1348" t="s">
        <v>28</v>
      </c>
      <c r="D1348" s="1">
        <v>45355</v>
      </c>
      <c r="E1348">
        <v>4</v>
      </c>
      <c r="F1348">
        <f>VLOOKUP(Consolidado_Lotes[[#This Row],[codigo_barra]],[1]Tabla1!$A$1:$B$8037,2,FALSE)</f>
        <v>5089</v>
      </c>
    </row>
    <row r="1349" spans="1:6" x14ac:dyDescent="0.3">
      <c r="A1349">
        <v>4005900650412</v>
      </c>
      <c r="B1349">
        <v>12.202500000000001</v>
      </c>
      <c r="C1349" t="s">
        <v>30</v>
      </c>
      <c r="D1349" s="1">
        <v>45355</v>
      </c>
      <c r="E1349">
        <v>2</v>
      </c>
      <c r="F1349">
        <f>VLOOKUP(Consolidado_Lotes[[#This Row],[codigo_barra]],[1]Tabla1!$A$1:$B$8037,2,FALSE)</f>
        <v>12523</v>
      </c>
    </row>
    <row r="1350" spans="1:6" x14ac:dyDescent="0.3">
      <c r="A1350">
        <v>7509552844047</v>
      </c>
      <c r="B1350">
        <v>2.2025999999999999</v>
      </c>
      <c r="C1350" t="s">
        <v>76</v>
      </c>
      <c r="D1350" s="1">
        <v>45355</v>
      </c>
      <c r="E1350">
        <v>6</v>
      </c>
      <c r="F1350">
        <f>VLOOKUP(Consolidado_Lotes[[#This Row],[codigo_barra]],[1]Tabla1!$A$1:$B$8037,2,FALSE)</f>
        <v>11660</v>
      </c>
    </row>
    <row r="1351" spans="1:6" x14ac:dyDescent="0.3">
      <c r="A1351">
        <v>3504105035631</v>
      </c>
      <c r="B1351">
        <v>2.2025999999999999</v>
      </c>
      <c r="C1351" t="s">
        <v>76</v>
      </c>
      <c r="D1351" s="1">
        <v>45355</v>
      </c>
      <c r="E1351">
        <v>5</v>
      </c>
      <c r="F1351">
        <f>VLOOKUP(Consolidado_Lotes[[#This Row],[codigo_barra]],[1]Tabla1!$A$1:$B$8037,2,FALSE)</f>
        <v>7112</v>
      </c>
    </row>
    <row r="1352" spans="1:6" x14ac:dyDescent="0.3">
      <c r="A1352">
        <v>4005808818594</v>
      </c>
      <c r="B1352">
        <v>12.2026</v>
      </c>
      <c r="C1352" t="s">
        <v>16</v>
      </c>
      <c r="D1352" s="1">
        <v>45355</v>
      </c>
      <c r="E1352">
        <v>1</v>
      </c>
      <c r="F1352">
        <f>VLOOKUP(Consolidado_Lotes[[#This Row],[codigo_barra]],[1]Tabla1!$A$1:$B$8037,2,FALSE)</f>
        <v>11947</v>
      </c>
    </row>
    <row r="1353" spans="1:6" x14ac:dyDescent="0.3">
      <c r="A1353">
        <v>7703281000679</v>
      </c>
      <c r="B1353">
        <v>5.2026000000000003</v>
      </c>
      <c r="C1353" t="s">
        <v>21</v>
      </c>
      <c r="D1353" s="1">
        <v>45355</v>
      </c>
      <c r="E1353">
        <v>4</v>
      </c>
      <c r="F1353">
        <f>VLOOKUP(Consolidado_Lotes[[#This Row],[codigo_barra]],[1]Tabla1!$A$1:$B$8037,2,FALSE)</f>
        <v>10277</v>
      </c>
    </row>
    <row r="1354" spans="1:6" x14ac:dyDescent="0.3">
      <c r="A1354">
        <v>3701129804452</v>
      </c>
      <c r="B1354">
        <v>4.2026000000000003</v>
      </c>
      <c r="C1354" t="s">
        <v>15</v>
      </c>
      <c r="D1354" s="1">
        <v>45355</v>
      </c>
      <c r="E1354">
        <v>7</v>
      </c>
      <c r="F1354">
        <f>VLOOKUP(Consolidado_Lotes[[#This Row],[codigo_barra]],[1]Tabla1!$A$1:$B$8037,2,FALSE)</f>
        <v>12138</v>
      </c>
    </row>
    <row r="1355" spans="1:6" x14ac:dyDescent="0.3">
      <c r="A1355">
        <v>3337875596763</v>
      </c>
      <c r="B1355">
        <v>1.2025999999999999</v>
      </c>
      <c r="C1355" t="s">
        <v>28</v>
      </c>
      <c r="D1355" s="1">
        <v>45355</v>
      </c>
      <c r="E1355">
        <v>5</v>
      </c>
      <c r="F1355">
        <f>VLOOKUP(Consolidado_Lotes[[#This Row],[codigo_barra]],[1]Tabla1!$A$1:$B$8037,2,FALSE)</f>
        <v>11423</v>
      </c>
    </row>
    <row r="1356" spans="1:6" x14ac:dyDescent="0.3">
      <c r="A1356">
        <v>7501390914074</v>
      </c>
      <c r="B1356">
        <v>5.2024999999999997</v>
      </c>
      <c r="C1356" t="s">
        <v>520</v>
      </c>
      <c r="D1356" s="1">
        <v>45355</v>
      </c>
      <c r="E1356">
        <v>5</v>
      </c>
      <c r="F1356">
        <f>VLOOKUP(Consolidado_Lotes[[#This Row],[codigo_barra]],[1]Tabla1!$A$1:$B$8037,2,FALSE)</f>
        <v>8542</v>
      </c>
    </row>
    <row r="1357" spans="1:6" x14ac:dyDescent="0.3">
      <c r="A1357">
        <v>7506400900740</v>
      </c>
      <c r="B1357">
        <v>10.202500000000001</v>
      </c>
      <c r="C1357" t="s">
        <v>70</v>
      </c>
      <c r="D1357" s="1">
        <v>45355</v>
      </c>
      <c r="E1357">
        <v>14</v>
      </c>
      <c r="F1357">
        <f>VLOOKUP(Consolidado_Lotes[[#This Row],[codigo_barra]],[1]Tabla1!$A$1:$B$8037,2,FALSE)</f>
        <v>10835</v>
      </c>
    </row>
    <row r="1358" spans="1:6" x14ac:dyDescent="0.3">
      <c r="A1358">
        <v>3282779352369</v>
      </c>
      <c r="B1358">
        <v>9.2026000000000003</v>
      </c>
      <c r="C1358" t="s">
        <v>335</v>
      </c>
      <c r="D1358" s="1">
        <v>45355</v>
      </c>
      <c r="E1358">
        <v>1</v>
      </c>
      <c r="F1358">
        <f>VLOOKUP(Consolidado_Lotes[[#This Row],[codigo_barra]],[1]Tabla1!$A$1:$B$8037,2,FALSE)</f>
        <v>12086</v>
      </c>
    </row>
    <row r="1359" spans="1:6" x14ac:dyDescent="0.3">
      <c r="A1359">
        <v>3282770145175</v>
      </c>
      <c r="B1359">
        <v>7.2026000000000003</v>
      </c>
      <c r="C1359" t="s">
        <v>166</v>
      </c>
      <c r="D1359" s="1">
        <v>45355</v>
      </c>
      <c r="E1359">
        <v>1</v>
      </c>
      <c r="F1359">
        <f>VLOOKUP(Consolidado_Lotes[[#This Row],[codigo_barra]],[1]Tabla1!$A$1:$B$8037,2,FALSE)</f>
        <v>12366</v>
      </c>
    </row>
    <row r="1360" spans="1:6" x14ac:dyDescent="0.3">
      <c r="A1360">
        <v>3282779293440</v>
      </c>
      <c r="B1360">
        <v>7.2026000000000003</v>
      </c>
      <c r="C1360" t="s">
        <v>166</v>
      </c>
      <c r="D1360" s="1">
        <v>45355</v>
      </c>
      <c r="E1360">
        <v>7</v>
      </c>
      <c r="F1360">
        <f>VLOOKUP(Consolidado_Lotes[[#This Row],[codigo_barra]],[1]Tabla1!$A$1:$B$8037,2,FALSE)</f>
        <v>4279</v>
      </c>
    </row>
    <row r="1361" spans="1:6" x14ac:dyDescent="0.3">
      <c r="A1361">
        <v>7502268541477</v>
      </c>
      <c r="B1361">
        <v>10.202500000000001</v>
      </c>
      <c r="C1361" t="s">
        <v>70</v>
      </c>
      <c r="D1361" s="1">
        <v>45355</v>
      </c>
      <c r="E1361">
        <v>18</v>
      </c>
      <c r="F1361">
        <f>VLOOKUP(Consolidado_Lotes[[#This Row],[codigo_barra]],[1]Tabla1!$A$1:$B$8037,2,FALSE)</f>
        <v>12139</v>
      </c>
    </row>
    <row r="1362" spans="1:6" x14ac:dyDescent="0.3">
      <c r="A1362">
        <v>70501053607</v>
      </c>
      <c r="B1362">
        <v>3.2025000000000001</v>
      </c>
      <c r="C1362" t="s">
        <v>948</v>
      </c>
      <c r="D1362" s="1">
        <v>45355</v>
      </c>
      <c r="E1362">
        <v>3</v>
      </c>
      <c r="F1362">
        <f>VLOOKUP(Consolidado_Lotes[[#This Row],[codigo_barra]],[1]Tabla1!$A$1:$B$8037,2,FALSE)</f>
        <v>11534</v>
      </c>
    </row>
    <row r="1363" spans="1:6" x14ac:dyDescent="0.3">
      <c r="A1363">
        <v>8470001564832</v>
      </c>
      <c r="B1363">
        <v>5.2024999999999997</v>
      </c>
      <c r="C1363" t="s">
        <v>520</v>
      </c>
      <c r="D1363" s="1">
        <v>45355</v>
      </c>
      <c r="E1363">
        <v>3</v>
      </c>
      <c r="F1363">
        <f>VLOOKUP(Consolidado_Lotes[[#This Row],[codigo_barra]],[1]Tabla1!$A$1:$B$8037,2,FALSE)</f>
        <v>5379</v>
      </c>
    </row>
    <row r="1364" spans="1:6" x14ac:dyDescent="0.3">
      <c r="A1364">
        <v>7501043162128</v>
      </c>
      <c r="B1364">
        <v>6.2027999999999999</v>
      </c>
      <c r="C1364" t="s">
        <v>163</v>
      </c>
      <c r="D1364" s="1">
        <v>45355</v>
      </c>
      <c r="E1364">
        <v>15</v>
      </c>
      <c r="F1364">
        <f>VLOOKUP(Consolidado_Lotes[[#This Row],[codigo_barra]],[1]Tabla1!$A$1:$B$8037,2,FALSE)</f>
        <v>8373</v>
      </c>
    </row>
    <row r="1365" spans="1:6" x14ac:dyDescent="0.3">
      <c r="A1365">
        <v>7500327050212</v>
      </c>
      <c r="B1365">
        <v>8.2025000000000006</v>
      </c>
      <c r="C1365" t="s">
        <v>80</v>
      </c>
      <c r="D1365" s="1">
        <v>45355</v>
      </c>
      <c r="E1365">
        <v>4</v>
      </c>
      <c r="F1365">
        <f>VLOOKUP(Consolidado_Lotes[[#This Row],[codigo_barra]],[1]Tabla1!$A$1:$B$8037,2,FALSE)</f>
        <v>11260</v>
      </c>
    </row>
    <row r="1366" spans="1:6" x14ac:dyDescent="0.3">
      <c r="A1366">
        <v>4005800178375</v>
      </c>
      <c r="B1366">
        <v>12.202500000000001</v>
      </c>
      <c r="C1366" t="s">
        <v>30</v>
      </c>
      <c r="D1366" s="1">
        <v>45355</v>
      </c>
      <c r="E1366">
        <v>16</v>
      </c>
      <c r="F1366">
        <f>VLOOKUP(Consolidado_Lotes[[#This Row],[codigo_barra]],[1]Tabla1!$A$1:$B$8037,2,FALSE)</f>
        <v>11347</v>
      </c>
    </row>
    <row r="1367" spans="1:6" x14ac:dyDescent="0.3">
      <c r="A1367">
        <v>3337875663083</v>
      </c>
      <c r="B1367">
        <v>2.2025999999999999</v>
      </c>
      <c r="C1367" t="s">
        <v>76</v>
      </c>
      <c r="D1367" s="1">
        <v>45355</v>
      </c>
      <c r="E1367">
        <v>3</v>
      </c>
      <c r="F1367">
        <f>VLOOKUP(Consolidado_Lotes[[#This Row],[codigo_barra]],[1]Tabla1!$A$1:$B$8037,2,FALSE)</f>
        <v>9884</v>
      </c>
    </row>
    <row r="1368" spans="1:6" x14ac:dyDescent="0.3">
      <c r="A1368">
        <v>7501043162326</v>
      </c>
      <c r="B1368">
        <v>12.202500000000001</v>
      </c>
      <c r="C1368" t="s">
        <v>30</v>
      </c>
      <c r="D1368" s="1">
        <v>45355</v>
      </c>
      <c r="E1368">
        <v>4</v>
      </c>
      <c r="F1368">
        <f>VLOOKUP(Consolidado_Lotes[[#This Row],[codigo_barra]],[1]Tabla1!$A$1:$B$8037,2,FALSE)</f>
        <v>3708</v>
      </c>
    </row>
    <row r="1369" spans="1:6" x14ac:dyDescent="0.3">
      <c r="A1369">
        <v>7501088513824</v>
      </c>
      <c r="B1369">
        <v>2.2025000000000001</v>
      </c>
      <c r="C1369" t="s">
        <v>949</v>
      </c>
      <c r="D1369" s="1">
        <v>45355</v>
      </c>
      <c r="E1369">
        <v>32</v>
      </c>
      <c r="F1369">
        <f>VLOOKUP(Consolidado_Lotes[[#This Row],[codigo_barra]],[1]Tabla1!$A$1:$B$8037,2,FALSE)</f>
        <v>9829</v>
      </c>
    </row>
    <row r="1370" spans="1:6" x14ac:dyDescent="0.3">
      <c r="A1370">
        <v>7501048941209</v>
      </c>
      <c r="B1370">
        <v>2.2027000000000001</v>
      </c>
      <c r="C1370" t="s">
        <v>576</v>
      </c>
      <c r="D1370" s="1">
        <v>45355</v>
      </c>
      <c r="E1370">
        <v>1</v>
      </c>
      <c r="F1370">
        <f>VLOOKUP(Consolidado_Lotes[[#This Row],[codigo_barra]],[1]Tabla1!$A$1:$B$8037,2,FALSE)</f>
        <v>2715</v>
      </c>
    </row>
    <row r="1371" spans="1:6" x14ac:dyDescent="0.3">
      <c r="A1371">
        <v>382903249145</v>
      </c>
      <c r="B1371">
        <v>5.2027999999999999</v>
      </c>
      <c r="C1371" t="s">
        <v>162</v>
      </c>
      <c r="D1371" s="1">
        <v>45355</v>
      </c>
      <c r="E1371">
        <v>29</v>
      </c>
      <c r="F1371">
        <f>VLOOKUP(Consolidado_Lotes[[#This Row],[codigo_barra]],[1]Tabla1!$A$1:$B$8037,2,FALSE)</f>
        <v>4785</v>
      </c>
    </row>
    <row r="1372" spans="1:6" x14ac:dyDescent="0.3">
      <c r="A1372">
        <v>7501287249203</v>
      </c>
      <c r="B1372">
        <v>11.202500000000001</v>
      </c>
      <c r="C1372" t="s">
        <v>19</v>
      </c>
      <c r="D1372" s="1">
        <v>45355</v>
      </c>
      <c r="E1372">
        <v>2</v>
      </c>
      <c r="F1372">
        <f>VLOOKUP(Consolidado_Lotes[[#This Row],[codigo_barra]],[1]Tabla1!$A$1:$B$8037,2,FALSE)</f>
        <v>10189</v>
      </c>
    </row>
    <row r="1373" spans="1:6" x14ac:dyDescent="0.3">
      <c r="A1373">
        <v>7730979096270</v>
      </c>
      <c r="B1373">
        <v>11.202400000000001</v>
      </c>
      <c r="C1373" t="s">
        <v>157</v>
      </c>
      <c r="D1373" s="1">
        <v>45355</v>
      </c>
      <c r="E1373">
        <v>2</v>
      </c>
      <c r="F1373">
        <f>VLOOKUP(Consolidado_Lotes[[#This Row],[codigo_barra]],[1]Tabla1!$A$1:$B$8037,2,FALSE)</f>
        <v>736</v>
      </c>
    </row>
    <row r="1374" spans="1:6" x14ac:dyDescent="0.3">
      <c r="A1374">
        <v>7501088605857</v>
      </c>
      <c r="B1374">
        <v>4.2026000000000003</v>
      </c>
      <c r="C1374" t="s">
        <v>15</v>
      </c>
      <c r="D1374" s="1">
        <v>45355</v>
      </c>
      <c r="E1374">
        <v>36</v>
      </c>
      <c r="F1374">
        <f>VLOOKUP(Consolidado_Lotes[[#This Row],[codigo_barra]],[1]Tabla1!$A$1:$B$8037,2,FALSE)</f>
        <v>2154</v>
      </c>
    </row>
    <row r="1375" spans="1:6" x14ac:dyDescent="0.3">
      <c r="A1375">
        <v>8429420166547</v>
      </c>
      <c r="B1375">
        <v>7.2024999999999997</v>
      </c>
      <c r="C1375" t="s">
        <v>82</v>
      </c>
      <c r="D1375" s="1">
        <v>45355</v>
      </c>
      <c r="E1375">
        <v>1</v>
      </c>
      <c r="F1375">
        <f>VLOOKUP(Consolidado_Lotes[[#This Row],[codigo_barra]],[1]Tabla1!$A$1:$B$8037,2,FALSE)</f>
        <v>12698</v>
      </c>
    </row>
    <row r="1376" spans="1:6" x14ac:dyDescent="0.3">
      <c r="A1376">
        <v>7501062910717</v>
      </c>
      <c r="B1376">
        <v>1.2027000000000001</v>
      </c>
      <c r="C1376" t="s">
        <v>94</v>
      </c>
      <c r="D1376" s="1">
        <v>45355</v>
      </c>
      <c r="E1376">
        <v>9</v>
      </c>
      <c r="F1376">
        <f>VLOOKUP(Consolidado_Lotes[[#This Row],[codigo_barra]],[1]Tabla1!$A$1:$B$8037,2,FALSE)</f>
        <v>11204</v>
      </c>
    </row>
    <row r="1377" spans="1:6" x14ac:dyDescent="0.3">
      <c r="A1377">
        <v>7501033956317</v>
      </c>
      <c r="B1377">
        <v>7.2024999999999997</v>
      </c>
      <c r="C1377" t="s">
        <v>950</v>
      </c>
      <c r="D1377" s="1">
        <v>45355</v>
      </c>
      <c r="E1377">
        <v>35</v>
      </c>
      <c r="F1377">
        <f>VLOOKUP(Consolidado_Lotes[[#This Row],[codigo_barra]],[1]Tabla1!$A$1:$B$8037,2,FALSE)</f>
        <v>1976</v>
      </c>
    </row>
    <row r="1378" spans="1:6" x14ac:dyDescent="0.3">
      <c r="A1378">
        <v>8423372800061</v>
      </c>
      <c r="B1378">
        <v>4.2024999999999997</v>
      </c>
      <c r="C1378" t="s">
        <v>159</v>
      </c>
      <c r="D1378" s="1">
        <v>45355</v>
      </c>
      <c r="E1378">
        <v>12</v>
      </c>
      <c r="F1378">
        <f>VLOOKUP(Consolidado_Lotes[[#This Row],[codigo_barra]],[1]Tabla1!$A$1:$B$8037,2,FALSE)</f>
        <v>5392</v>
      </c>
    </row>
    <row r="1379" spans="1:6" x14ac:dyDescent="0.3">
      <c r="A1379">
        <v>75034481</v>
      </c>
      <c r="B1379">
        <v>11.2028</v>
      </c>
      <c r="C1379" t="s">
        <v>153</v>
      </c>
      <c r="D1379" s="1">
        <v>45355</v>
      </c>
      <c r="E1379">
        <v>4</v>
      </c>
      <c r="F1379">
        <f>VLOOKUP(Consolidado_Lotes[[#This Row],[codigo_barra]],[1]Tabla1!$A$1:$B$8037,2,FALSE)</f>
        <v>4088</v>
      </c>
    </row>
    <row r="1380" spans="1:6" x14ac:dyDescent="0.3">
      <c r="A1380">
        <v>7501080950139</v>
      </c>
      <c r="B1380">
        <v>10.202500000000001</v>
      </c>
      <c r="C1380" t="s">
        <v>70</v>
      </c>
      <c r="D1380" s="1">
        <v>45355</v>
      </c>
      <c r="E1380">
        <v>6</v>
      </c>
      <c r="F1380">
        <f>VLOOKUP(Consolidado_Lotes[[#This Row],[codigo_barra]],[1]Tabla1!$A$1:$B$8037,2,FALSE)</f>
        <v>5311</v>
      </c>
    </row>
    <row r="1381" spans="1:6" x14ac:dyDescent="0.3">
      <c r="A1381">
        <v>8470002094857</v>
      </c>
      <c r="B1381">
        <v>11.202500000000001</v>
      </c>
      <c r="C1381" t="s">
        <v>19</v>
      </c>
      <c r="D1381" s="1">
        <v>45355</v>
      </c>
      <c r="E1381">
        <v>3</v>
      </c>
      <c r="F1381">
        <f>VLOOKUP(Consolidado_Lotes[[#This Row],[codigo_barra]],[1]Tabla1!$A$1:$B$8037,2,FALSE)</f>
        <v>12114</v>
      </c>
    </row>
    <row r="1382" spans="1:6" x14ac:dyDescent="0.3">
      <c r="A1382">
        <v>7503023641913</v>
      </c>
      <c r="B1382">
        <v>12.2026</v>
      </c>
      <c r="C1382" t="s">
        <v>16</v>
      </c>
      <c r="D1382" s="1">
        <v>45355</v>
      </c>
      <c r="E1382">
        <v>6</v>
      </c>
      <c r="F1382">
        <f>VLOOKUP(Consolidado_Lotes[[#This Row],[codigo_barra]],[1]Tabla1!$A$1:$B$8037,2,FALSE)</f>
        <v>11241</v>
      </c>
    </row>
    <row r="1383" spans="1:6" x14ac:dyDescent="0.3">
      <c r="A1383">
        <v>734722456134</v>
      </c>
      <c r="B1383">
        <v>1.2025999999999999</v>
      </c>
      <c r="C1383" t="s">
        <v>28</v>
      </c>
      <c r="D1383" s="1">
        <v>45355</v>
      </c>
      <c r="E1383">
        <v>34</v>
      </c>
      <c r="F1383">
        <f>VLOOKUP(Consolidado_Lotes[[#This Row],[codigo_barra]],[1]Tabla1!$A$1:$B$8037,2,FALSE)</f>
        <v>3103</v>
      </c>
    </row>
    <row r="1384" spans="1:6" x14ac:dyDescent="0.3">
      <c r="A1384">
        <v>300651507966</v>
      </c>
      <c r="B1384">
        <v>4.2024999999999997</v>
      </c>
      <c r="C1384" t="s">
        <v>159</v>
      </c>
      <c r="D1384" s="1">
        <v>45355</v>
      </c>
      <c r="E1384">
        <v>7</v>
      </c>
      <c r="F1384">
        <f>VLOOKUP(Consolidado_Lotes[[#This Row],[codigo_barra]],[1]Tabla1!$A$1:$B$8037,2,FALSE)</f>
        <v>12346</v>
      </c>
    </row>
    <row r="1385" spans="1:6" x14ac:dyDescent="0.3">
      <c r="A1385">
        <v>7501019050473</v>
      </c>
      <c r="B1385">
        <v>12.2027</v>
      </c>
      <c r="C1385" t="s">
        <v>951</v>
      </c>
      <c r="D1385" s="1">
        <v>45355</v>
      </c>
      <c r="E1385">
        <v>8</v>
      </c>
      <c r="F1385">
        <f>VLOOKUP(Consolidado_Lotes[[#This Row],[codigo_barra]],[1]Tabla1!$A$1:$B$8037,2,FALSE)</f>
        <v>11486</v>
      </c>
    </row>
    <row r="1386" spans="1:6" x14ac:dyDescent="0.3">
      <c r="A1386">
        <v>8020030000704</v>
      </c>
      <c r="B1386">
        <v>7.2024999999999997</v>
      </c>
      <c r="C1386" t="s">
        <v>952</v>
      </c>
      <c r="D1386" s="1">
        <v>45355</v>
      </c>
      <c r="E1386">
        <v>13</v>
      </c>
      <c r="F1386">
        <f>VLOOKUP(Consolidado_Lotes[[#This Row],[codigo_barra]],[1]Tabla1!$A$1:$B$8037,2,FALSE)</f>
        <v>4555</v>
      </c>
    </row>
    <row r="1387" spans="1:6" x14ac:dyDescent="0.3">
      <c r="A1387">
        <v>7501165010628</v>
      </c>
      <c r="B1387">
        <v>11.202500000000001</v>
      </c>
      <c r="C1387" t="s">
        <v>824</v>
      </c>
      <c r="D1387" s="1">
        <v>45355</v>
      </c>
      <c r="E1387">
        <v>1</v>
      </c>
      <c r="F1387">
        <f>VLOOKUP(Consolidado_Lotes[[#This Row],[codigo_barra]],[1]Tabla1!$A$1:$B$8037,2,FALSE)</f>
        <v>9376</v>
      </c>
    </row>
    <row r="1388" spans="1:6" x14ac:dyDescent="0.3">
      <c r="A1388">
        <v>7501125187414</v>
      </c>
      <c r="B1388">
        <v>9.2025000000000006</v>
      </c>
      <c r="C1388" t="s">
        <v>953</v>
      </c>
      <c r="D1388" s="1">
        <v>45355</v>
      </c>
      <c r="E1388">
        <v>1</v>
      </c>
      <c r="F1388">
        <f>VLOOKUP(Consolidado_Lotes[[#This Row],[codigo_barra]],[1]Tabla1!$A$1:$B$8037,2,FALSE)</f>
        <v>9446</v>
      </c>
    </row>
    <row r="1389" spans="1:6" x14ac:dyDescent="0.3">
      <c r="A1389">
        <v>7501082242430</v>
      </c>
      <c r="B1389">
        <v>2.2025999999999999</v>
      </c>
      <c r="C1389" t="s">
        <v>149</v>
      </c>
      <c r="D1389" s="1">
        <v>45355</v>
      </c>
      <c r="E1389">
        <v>1</v>
      </c>
      <c r="F1389">
        <f>VLOOKUP(Consolidado_Lotes[[#This Row],[codigo_barra]],[1]Tabla1!$A$1:$B$8037,2,FALSE)</f>
        <v>2821</v>
      </c>
    </row>
    <row r="1390" spans="1:6" x14ac:dyDescent="0.3">
      <c r="A1390">
        <v>7501082242331</v>
      </c>
      <c r="B1390">
        <v>6.2026000000000003</v>
      </c>
      <c r="C1390" t="s">
        <v>954</v>
      </c>
      <c r="D1390" s="1">
        <v>45355</v>
      </c>
      <c r="E1390">
        <v>1</v>
      </c>
      <c r="F1390">
        <f>VLOOKUP(Consolidado_Lotes[[#This Row],[codigo_barra]],[1]Tabla1!$A$1:$B$8037,2,FALSE)</f>
        <v>10805</v>
      </c>
    </row>
    <row r="1391" spans="1:6" x14ac:dyDescent="0.3">
      <c r="A1391">
        <v>7503007822642</v>
      </c>
      <c r="B1391">
        <v>1.2025999999999999</v>
      </c>
      <c r="C1391" t="s">
        <v>730</v>
      </c>
      <c r="D1391" s="1">
        <v>45355</v>
      </c>
      <c r="E1391">
        <v>1</v>
      </c>
      <c r="F1391">
        <f>VLOOKUP(Consolidado_Lotes[[#This Row],[codigo_barra]],[1]Tabla1!$A$1:$B$8037,2,FALSE)</f>
        <v>5810</v>
      </c>
    </row>
    <row r="1392" spans="1:6" x14ac:dyDescent="0.3">
      <c r="A1392">
        <v>7503007822635</v>
      </c>
      <c r="B1392">
        <v>6.2024999999999997</v>
      </c>
      <c r="C1392" t="s">
        <v>955</v>
      </c>
      <c r="D1392" s="1">
        <v>45355</v>
      </c>
      <c r="E1392">
        <v>2</v>
      </c>
      <c r="F1392">
        <f>VLOOKUP(Consolidado_Lotes[[#This Row],[codigo_barra]],[1]Tabla1!$A$1:$B$8037,2,FALSE)</f>
        <v>3218</v>
      </c>
    </row>
    <row r="1393" spans="1:6" x14ac:dyDescent="0.3">
      <c r="A1393">
        <v>7501089800718</v>
      </c>
      <c r="B1393">
        <v>4.2024999999999997</v>
      </c>
      <c r="C1393" t="s">
        <v>12</v>
      </c>
      <c r="D1393" s="1">
        <v>45355</v>
      </c>
      <c r="E1393">
        <v>1</v>
      </c>
      <c r="F1393">
        <f>VLOOKUP(Consolidado_Lotes[[#This Row],[codigo_barra]],[1]Tabla1!$A$1:$B$8037,2,FALSE)</f>
        <v>1860</v>
      </c>
    </row>
    <row r="1394" spans="1:6" x14ac:dyDescent="0.3">
      <c r="A1394">
        <v>7501070612955</v>
      </c>
      <c r="B1394">
        <v>5.2024999999999997</v>
      </c>
      <c r="C1394" t="s">
        <v>956</v>
      </c>
      <c r="D1394" s="1">
        <v>45355</v>
      </c>
      <c r="E1394">
        <v>10</v>
      </c>
      <c r="F1394">
        <f>VLOOKUP(Consolidado_Lotes[[#This Row],[codigo_barra]],[1]Tabla1!$A$1:$B$8037,2,FALSE)</f>
        <v>294</v>
      </c>
    </row>
    <row r="1395" spans="1:6" x14ac:dyDescent="0.3">
      <c r="A1395">
        <v>7501070615451</v>
      </c>
      <c r="B1395">
        <v>4.2024999999999997</v>
      </c>
      <c r="C1395" t="s">
        <v>957</v>
      </c>
      <c r="D1395" s="1">
        <v>45355</v>
      </c>
      <c r="E1395">
        <v>20</v>
      </c>
      <c r="F1395">
        <f>VLOOKUP(Consolidado_Lotes[[#This Row],[codigo_barra]],[1]Tabla1!$A$1:$B$8037,2,FALSE)</f>
        <v>5407</v>
      </c>
    </row>
    <row r="1396" spans="1:6" x14ac:dyDescent="0.3">
      <c r="A1396">
        <v>7501300406651</v>
      </c>
      <c r="B1396">
        <v>2.2025999999999999</v>
      </c>
      <c r="C1396" t="s">
        <v>6</v>
      </c>
      <c r="D1396" s="1">
        <v>45355</v>
      </c>
      <c r="E1396">
        <v>1</v>
      </c>
      <c r="F1396">
        <f>VLOOKUP(Consolidado_Lotes[[#This Row],[codigo_barra]],[1]Tabla1!$A$1:$B$8037,2,FALSE)</f>
        <v>2926</v>
      </c>
    </row>
    <row r="1397" spans="1:6" x14ac:dyDescent="0.3">
      <c r="A1397">
        <v>7501125102806</v>
      </c>
      <c r="B1397">
        <v>4.2026000000000003</v>
      </c>
      <c r="C1397" t="s">
        <v>958</v>
      </c>
      <c r="D1397" s="1">
        <v>45355</v>
      </c>
      <c r="E1397">
        <v>1</v>
      </c>
      <c r="F1397">
        <f>VLOOKUP(Consolidado_Lotes[[#This Row],[codigo_barra]],[1]Tabla1!$A$1:$B$8037,2,FALSE)</f>
        <v>7750</v>
      </c>
    </row>
    <row r="1398" spans="1:6" x14ac:dyDescent="0.3">
      <c r="A1398">
        <v>7501165006157</v>
      </c>
      <c r="B1398">
        <v>10.2026</v>
      </c>
      <c r="C1398" t="s">
        <v>637</v>
      </c>
      <c r="D1398" s="1">
        <v>45355</v>
      </c>
      <c r="E1398">
        <v>1</v>
      </c>
      <c r="F1398">
        <f>VLOOKUP(Consolidado_Lotes[[#This Row],[codigo_barra]],[1]Tabla1!$A$1:$B$8037,2,FALSE)</f>
        <v>1810</v>
      </c>
    </row>
    <row r="1399" spans="1:6" x14ac:dyDescent="0.3">
      <c r="A1399">
        <v>7501409201041</v>
      </c>
      <c r="B1399">
        <v>5.2026000000000003</v>
      </c>
      <c r="C1399" t="s">
        <v>739</v>
      </c>
      <c r="D1399" s="1">
        <v>45355</v>
      </c>
      <c r="E1399">
        <v>28</v>
      </c>
      <c r="F1399">
        <f>VLOOKUP(Consolidado_Lotes[[#This Row],[codigo_barra]],[1]Tabla1!$A$1:$B$8037,2,FALSE)</f>
        <v>3471</v>
      </c>
    </row>
    <row r="1400" spans="1:6" x14ac:dyDescent="0.3">
      <c r="A1400">
        <v>7501082206005</v>
      </c>
      <c r="B1400">
        <v>9.2025000000000006</v>
      </c>
      <c r="C1400" t="s">
        <v>959</v>
      </c>
      <c r="D1400" s="1">
        <v>45355</v>
      </c>
      <c r="E1400">
        <v>16</v>
      </c>
      <c r="F1400">
        <f>VLOOKUP(Consolidado_Lotes[[#This Row],[codigo_barra]],[1]Tabla1!$A$1:$B$8037,2,FALSE)</f>
        <v>10090</v>
      </c>
    </row>
    <row r="1401" spans="1:6" x14ac:dyDescent="0.3">
      <c r="A1401">
        <v>7501446000744</v>
      </c>
      <c r="B1401">
        <v>1.2025999999999999</v>
      </c>
      <c r="C1401" t="s">
        <v>960</v>
      </c>
      <c r="D1401" s="1">
        <v>45355</v>
      </c>
      <c r="E1401">
        <v>7</v>
      </c>
      <c r="F1401">
        <f>VLOOKUP(Consolidado_Lotes[[#This Row],[codigo_barra]],[1]Tabla1!$A$1:$B$8037,2,FALSE)</f>
        <v>4983</v>
      </c>
    </row>
    <row r="1402" spans="1:6" x14ac:dyDescent="0.3">
      <c r="A1402">
        <v>7501446000744</v>
      </c>
      <c r="B1402">
        <v>12.202500000000001</v>
      </c>
      <c r="C1402" t="s">
        <v>961</v>
      </c>
      <c r="D1402" s="1">
        <v>45355</v>
      </c>
      <c r="E1402">
        <v>12</v>
      </c>
      <c r="F1402">
        <f>VLOOKUP(Consolidado_Lotes[[#This Row],[codigo_barra]],[1]Tabla1!$A$1:$B$8037,2,FALSE)</f>
        <v>4983</v>
      </c>
    </row>
    <row r="1403" spans="1:6" x14ac:dyDescent="0.3">
      <c r="A1403">
        <v>7501089801166</v>
      </c>
      <c r="B1403">
        <v>5.2024999999999997</v>
      </c>
      <c r="C1403" t="s">
        <v>962</v>
      </c>
      <c r="D1403" s="1">
        <v>45355</v>
      </c>
      <c r="E1403">
        <v>1</v>
      </c>
      <c r="F1403">
        <f>VLOOKUP(Consolidado_Lotes[[#This Row],[codigo_barra]],[1]Tabla1!$A$1:$B$8037,2,FALSE)</f>
        <v>3033</v>
      </c>
    </row>
    <row r="1404" spans="1:6" x14ac:dyDescent="0.3">
      <c r="A1404">
        <v>7501089801166</v>
      </c>
      <c r="B1404">
        <v>5.2024999999999997</v>
      </c>
      <c r="C1404" t="s">
        <v>963</v>
      </c>
      <c r="D1404" s="1">
        <v>45355</v>
      </c>
      <c r="E1404">
        <v>5</v>
      </c>
      <c r="F1404">
        <f>VLOOKUP(Consolidado_Lotes[[#This Row],[codigo_barra]],[1]Tabla1!$A$1:$B$8037,2,FALSE)</f>
        <v>3033</v>
      </c>
    </row>
    <row r="1405" spans="1:6" x14ac:dyDescent="0.3">
      <c r="A1405">
        <v>7501089808936</v>
      </c>
      <c r="B1405">
        <v>12.202500000000001</v>
      </c>
      <c r="C1405" t="s">
        <v>964</v>
      </c>
      <c r="D1405" s="1">
        <v>45355</v>
      </c>
      <c r="E1405">
        <v>0</v>
      </c>
      <c r="F1405">
        <f>VLOOKUP(Consolidado_Lotes[[#This Row],[codigo_barra]],[1]Tabla1!$A$1:$B$8037,2,FALSE)</f>
        <v>24</v>
      </c>
    </row>
    <row r="1406" spans="1:6" x14ac:dyDescent="0.3">
      <c r="A1406">
        <v>7501065013767</v>
      </c>
      <c r="B1406">
        <v>9.2025000000000006</v>
      </c>
      <c r="C1406" t="s">
        <v>965</v>
      </c>
      <c r="D1406" s="1">
        <v>45355</v>
      </c>
      <c r="E1406">
        <v>5</v>
      </c>
      <c r="F1406">
        <f>VLOOKUP(Consolidado_Lotes[[#This Row],[codigo_barra]],[1]Tabla1!$A$1:$B$8037,2,FALSE)</f>
        <v>25</v>
      </c>
    </row>
    <row r="1407" spans="1:6" x14ac:dyDescent="0.3">
      <c r="A1407">
        <v>7501050623766</v>
      </c>
      <c r="B1407">
        <v>8.2025000000000006</v>
      </c>
      <c r="C1407" t="s">
        <v>966</v>
      </c>
      <c r="D1407" s="1">
        <v>45355</v>
      </c>
      <c r="E1407">
        <v>51</v>
      </c>
      <c r="F1407">
        <f>VLOOKUP(Consolidado_Lotes[[#This Row],[codigo_barra]],[1]Tabla1!$A$1:$B$8037,2,FALSE)</f>
        <v>2501</v>
      </c>
    </row>
    <row r="1408" spans="1:6" x14ac:dyDescent="0.3">
      <c r="A1408">
        <v>7501300421586</v>
      </c>
      <c r="B1408">
        <v>2.2025000000000001</v>
      </c>
      <c r="C1408" t="s">
        <v>967</v>
      </c>
      <c r="D1408" s="1">
        <v>45355</v>
      </c>
      <c r="E1408">
        <v>13</v>
      </c>
      <c r="F1408">
        <f>VLOOKUP(Consolidado_Lotes[[#This Row],[codigo_barra]],[1]Tabla1!$A$1:$B$8037,2,FALSE)</f>
        <v>6102</v>
      </c>
    </row>
    <row r="1409" spans="1:6" x14ac:dyDescent="0.3">
      <c r="A1409">
        <v>7501300421586</v>
      </c>
      <c r="B1409">
        <v>9.2025000000000006</v>
      </c>
      <c r="C1409" t="s">
        <v>968</v>
      </c>
      <c r="D1409" s="1">
        <v>45355</v>
      </c>
      <c r="E1409">
        <v>1</v>
      </c>
      <c r="F1409">
        <f>VLOOKUP(Consolidado_Lotes[[#This Row],[codigo_barra]],[1]Tabla1!$A$1:$B$8037,2,FALSE)</f>
        <v>6102</v>
      </c>
    </row>
    <row r="1410" spans="1:6" x14ac:dyDescent="0.3">
      <c r="A1410">
        <v>7501124815837</v>
      </c>
      <c r="B1410">
        <v>4.2024999999999997</v>
      </c>
      <c r="C1410" t="s">
        <v>969</v>
      </c>
      <c r="D1410" s="1">
        <v>45355</v>
      </c>
      <c r="E1410">
        <v>3</v>
      </c>
    </row>
    <row r="1411" spans="1:6" x14ac:dyDescent="0.3">
      <c r="A1411">
        <v>7501050612555</v>
      </c>
      <c r="B1411">
        <v>7.2024999999999997</v>
      </c>
      <c r="C1411" t="s">
        <v>970</v>
      </c>
      <c r="D1411" s="1">
        <v>45355</v>
      </c>
      <c r="E1411">
        <v>6</v>
      </c>
      <c r="F1411">
        <f>VLOOKUP(Consolidado_Lotes[[#This Row],[codigo_barra]],[1]Tabla1!$A$1:$B$8037,2,FALSE)</f>
        <v>2870</v>
      </c>
    </row>
    <row r="1412" spans="1:6" x14ac:dyDescent="0.3">
      <c r="A1412">
        <v>7501050632034</v>
      </c>
      <c r="B1412">
        <v>6.2024999999999997</v>
      </c>
      <c r="C1412" t="s">
        <v>834</v>
      </c>
      <c r="D1412" s="1">
        <v>45355</v>
      </c>
      <c r="E1412">
        <v>12</v>
      </c>
      <c r="F1412">
        <f>VLOOKUP(Consolidado_Lotes[[#This Row],[codigo_barra]],[1]Tabla1!$A$1:$B$8037,2,FALSE)</f>
        <v>7355</v>
      </c>
    </row>
    <row r="1413" spans="1:6" x14ac:dyDescent="0.3">
      <c r="A1413">
        <v>7501701408735</v>
      </c>
      <c r="B1413">
        <v>9.2025000000000006</v>
      </c>
      <c r="C1413" t="s">
        <v>971</v>
      </c>
      <c r="D1413" s="1">
        <v>45355</v>
      </c>
      <c r="E1413">
        <v>6</v>
      </c>
      <c r="F1413">
        <f>VLOOKUP(Consolidado_Lotes[[#This Row],[codigo_barra]],[1]Tabla1!$A$1:$B$8037,2,FALSE)</f>
        <v>9384</v>
      </c>
    </row>
    <row r="1414" spans="1:6" x14ac:dyDescent="0.3">
      <c r="A1414">
        <v>7501701408735</v>
      </c>
      <c r="B1414">
        <v>9.2025000000000006</v>
      </c>
      <c r="C1414" t="s">
        <v>972</v>
      </c>
      <c r="D1414" s="1">
        <v>45355</v>
      </c>
      <c r="E1414">
        <v>23</v>
      </c>
      <c r="F1414">
        <f>VLOOKUP(Consolidado_Lotes[[#This Row],[codigo_barra]],[1]Tabla1!$A$1:$B$8037,2,FALSE)</f>
        <v>9384</v>
      </c>
    </row>
    <row r="1415" spans="1:6" x14ac:dyDescent="0.3">
      <c r="A1415">
        <v>8901120009992</v>
      </c>
      <c r="B1415">
        <v>3.2025000000000001</v>
      </c>
      <c r="C1415" t="s">
        <v>973</v>
      </c>
      <c r="D1415" s="1">
        <v>45355</v>
      </c>
      <c r="E1415">
        <v>5</v>
      </c>
      <c r="F1415">
        <f>VLOOKUP(Consolidado_Lotes[[#This Row],[codigo_barra]],[1]Tabla1!$A$1:$B$8037,2,FALSE)</f>
        <v>9349</v>
      </c>
    </row>
    <row r="1416" spans="1:6" x14ac:dyDescent="0.3">
      <c r="A1416">
        <v>8904091182091</v>
      </c>
      <c r="B1416">
        <v>6.2024999999999997</v>
      </c>
      <c r="C1416" t="s">
        <v>974</v>
      </c>
      <c r="D1416" s="1">
        <v>45355</v>
      </c>
      <c r="E1416">
        <v>12</v>
      </c>
      <c r="F1416">
        <f>VLOOKUP(Consolidado_Lotes[[#This Row],[codigo_barra]],[1]Tabla1!$A$1:$B$8037,2,FALSE)</f>
        <v>1098</v>
      </c>
    </row>
    <row r="1417" spans="1:6" x14ac:dyDescent="0.3">
      <c r="A1417">
        <v>7501089800039</v>
      </c>
      <c r="B1417">
        <v>7.2026000000000003</v>
      </c>
      <c r="C1417" t="s">
        <v>975</v>
      </c>
      <c r="D1417" s="1">
        <v>45355</v>
      </c>
      <c r="E1417">
        <v>3</v>
      </c>
      <c r="F1417">
        <f>VLOOKUP(Consolidado_Lotes[[#This Row],[codigo_barra]],[1]Tabla1!$A$1:$B$8037,2,FALSE)</f>
        <v>8469</v>
      </c>
    </row>
    <row r="1418" spans="1:6" x14ac:dyDescent="0.3">
      <c r="A1418">
        <v>7501089800015</v>
      </c>
      <c r="B1418">
        <v>8.2025000000000006</v>
      </c>
      <c r="C1418" t="s">
        <v>976</v>
      </c>
      <c r="D1418" s="1">
        <v>45355</v>
      </c>
      <c r="E1418">
        <v>20</v>
      </c>
      <c r="F1418">
        <f>VLOOKUP(Consolidado_Lotes[[#This Row],[codigo_barra]],[1]Tabla1!$A$1:$B$8037,2,FALSE)</f>
        <v>3056</v>
      </c>
    </row>
    <row r="1419" spans="1:6" x14ac:dyDescent="0.3">
      <c r="A1419">
        <v>7501089800077</v>
      </c>
      <c r="B1419">
        <v>9.2025000000000006</v>
      </c>
      <c r="C1419" t="s">
        <v>342</v>
      </c>
      <c r="D1419" s="1">
        <v>45355</v>
      </c>
      <c r="E1419">
        <v>22</v>
      </c>
      <c r="F1419">
        <f>VLOOKUP(Consolidado_Lotes[[#This Row],[codigo_barra]],[1]Tabla1!$A$1:$B$8037,2,FALSE)</f>
        <v>120</v>
      </c>
    </row>
    <row r="1420" spans="1:6" x14ac:dyDescent="0.3">
      <c r="A1420">
        <v>7501123001606</v>
      </c>
      <c r="B1420">
        <v>10.202500000000001</v>
      </c>
      <c r="C1420" t="s">
        <v>666</v>
      </c>
      <c r="D1420" s="1">
        <v>45355</v>
      </c>
      <c r="E1420">
        <v>25</v>
      </c>
      <c r="F1420">
        <f>VLOOKUP(Consolidado_Lotes[[#This Row],[codigo_barra]],[1]Tabla1!$A$1:$B$8037,2,FALSE)</f>
        <v>158</v>
      </c>
    </row>
    <row r="1421" spans="1:6" x14ac:dyDescent="0.3">
      <c r="A1421">
        <v>7501122961253</v>
      </c>
      <c r="B1421">
        <v>11.202500000000001</v>
      </c>
      <c r="C1421" t="s">
        <v>667</v>
      </c>
      <c r="D1421" s="1">
        <v>45355</v>
      </c>
      <c r="E1421">
        <v>15</v>
      </c>
      <c r="F1421">
        <f>VLOOKUP(Consolidado_Lotes[[#This Row],[codigo_barra]],[1]Tabla1!$A$1:$B$8037,2,FALSE)</f>
        <v>1551</v>
      </c>
    </row>
    <row r="1422" spans="1:6" x14ac:dyDescent="0.3">
      <c r="A1422">
        <v>7502209851634</v>
      </c>
      <c r="B1422">
        <v>3.2025000000000001</v>
      </c>
      <c r="C1422" t="s">
        <v>977</v>
      </c>
      <c r="D1422" s="1">
        <v>45355</v>
      </c>
      <c r="E1422">
        <v>12</v>
      </c>
      <c r="F1422">
        <f>VLOOKUP(Consolidado_Lotes[[#This Row],[codigo_barra]],[1]Tabla1!$A$1:$B$8037,2,FALSE)</f>
        <v>8051</v>
      </c>
    </row>
    <row r="1423" spans="1:6" x14ac:dyDescent="0.3">
      <c r="A1423">
        <v>8903855080376</v>
      </c>
      <c r="B1423">
        <v>5.2024999999999997</v>
      </c>
      <c r="C1423" t="s">
        <v>978</v>
      </c>
      <c r="D1423" s="1">
        <v>45355</v>
      </c>
      <c r="E1423">
        <v>11</v>
      </c>
      <c r="F1423">
        <f>VLOOKUP(Consolidado_Lotes[[#This Row],[codigo_barra]],[1]Tabla1!$A$1:$B$8037,2,FALSE)</f>
        <v>9791</v>
      </c>
    </row>
    <row r="1424" spans="1:6" x14ac:dyDescent="0.3">
      <c r="A1424">
        <v>7502002461290</v>
      </c>
      <c r="B1424">
        <v>7.2024999999999997</v>
      </c>
      <c r="C1424" t="s">
        <v>979</v>
      </c>
      <c r="D1424" s="1">
        <v>45355</v>
      </c>
      <c r="E1424">
        <v>5</v>
      </c>
      <c r="F1424">
        <f>VLOOKUP(Consolidado_Lotes[[#This Row],[codigo_barra]],[1]Tabla1!$A$1:$B$8037,2,FALSE)</f>
        <v>8811</v>
      </c>
    </row>
    <row r="1425" spans="1:6" x14ac:dyDescent="0.3">
      <c r="A1425">
        <v>714706800900</v>
      </c>
      <c r="B1425">
        <v>6.2026000000000003</v>
      </c>
      <c r="C1425" t="s">
        <v>980</v>
      </c>
      <c r="D1425" s="1">
        <v>45355</v>
      </c>
      <c r="E1425">
        <v>1</v>
      </c>
      <c r="F1425">
        <f>VLOOKUP(Consolidado_Lotes[[#This Row],[codigo_barra]],[1]Tabla1!$A$1:$B$8037,2,FALSE)</f>
        <v>12577</v>
      </c>
    </row>
    <row r="1426" spans="1:6" x14ac:dyDescent="0.3">
      <c r="A1426">
        <v>7502256040524</v>
      </c>
      <c r="B1426">
        <v>12.202500000000001</v>
      </c>
      <c r="C1426" t="s">
        <v>981</v>
      </c>
      <c r="D1426" s="1">
        <v>45355</v>
      </c>
      <c r="E1426">
        <v>7</v>
      </c>
      <c r="F1426">
        <f>VLOOKUP(Consolidado_Lotes[[#This Row],[codigo_barra]],[1]Tabla1!$A$1:$B$8037,2,FALSE)</f>
        <v>12508</v>
      </c>
    </row>
    <row r="1427" spans="1:6" x14ac:dyDescent="0.3">
      <c r="A1427">
        <v>7501008433553</v>
      </c>
      <c r="B1427">
        <v>10.202500000000001</v>
      </c>
      <c r="C1427" t="s">
        <v>982</v>
      </c>
      <c r="D1427" s="1">
        <v>45355</v>
      </c>
      <c r="E1427">
        <v>5</v>
      </c>
      <c r="F1427">
        <f>VLOOKUP(Consolidado_Lotes[[#This Row],[codigo_barra]],[1]Tabla1!$A$1:$B$8037,2,FALSE)</f>
        <v>207</v>
      </c>
    </row>
    <row r="1428" spans="1:6" x14ac:dyDescent="0.3">
      <c r="A1428">
        <v>7501008433553</v>
      </c>
      <c r="B1428">
        <v>10.202500000000001</v>
      </c>
      <c r="C1428" t="s">
        <v>983</v>
      </c>
      <c r="D1428" s="1">
        <v>45355</v>
      </c>
      <c r="E1428">
        <v>40</v>
      </c>
      <c r="F1428">
        <f>VLOOKUP(Consolidado_Lotes[[#This Row],[codigo_barra]],[1]Tabla1!$A$1:$B$8037,2,FALSE)</f>
        <v>207</v>
      </c>
    </row>
    <row r="1429" spans="1:6" x14ac:dyDescent="0.3">
      <c r="A1429">
        <v>7501563381726</v>
      </c>
      <c r="B1429">
        <v>8.2025000000000006</v>
      </c>
      <c r="C1429" t="s">
        <v>984</v>
      </c>
      <c r="D1429" s="1">
        <v>45355</v>
      </c>
      <c r="E1429">
        <v>1</v>
      </c>
      <c r="F1429">
        <f>VLOOKUP(Consolidado_Lotes[[#This Row],[codigo_barra]],[1]Tabla1!$A$1:$B$8037,2,FALSE)</f>
        <v>12589</v>
      </c>
    </row>
    <row r="1430" spans="1:6" x14ac:dyDescent="0.3">
      <c r="A1430">
        <v>7501000910526</v>
      </c>
      <c r="B1430">
        <v>4.2024999999999997</v>
      </c>
      <c r="C1430" t="s">
        <v>985</v>
      </c>
      <c r="D1430" s="1">
        <v>45355</v>
      </c>
      <c r="E1430">
        <v>1</v>
      </c>
      <c r="F1430">
        <f>VLOOKUP(Consolidado_Lotes[[#This Row],[codigo_barra]],[1]Tabla1!$A$1:$B$8037,2,FALSE)</f>
        <v>11028</v>
      </c>
    </row>
    <row r="1431" spans="1:6" x14ac:dyDescent="0.3">
      <c r="A1431">
        <v>7501082212136</v>
      </c>
      <c r="B1431">
        <v>3.2025000000000001</v>
      </c>
      <c r="C1431" t="s">
        <v>986</v>
      </c>
      <c r="D1431" s="1">
        <v>45355</v>
      </c>
      <c r="E1431">
        <v>2</v>
      </c>
      <c r="F1431">
        <f>VLOOKUP(Consolidado_Lotes[[#This Row],[codigo_barra]],[1]Tabla1!$A$1:$B$8037,2,FALSE)</f>
        <v>265</v>
      </c>
    </row>
    <row r="1432" spans="1:6" x14ac:dyDescent="0.3">
      <c r="A1432">
        <v>7803510001689</v>
      </c>
      <c r="B1432">
        <v>7.2024999999999997</v>
      </c>
      <c r="C1432" t="s">
        <v>987</v>
      </c>
      <c r="D1432" s="1">
        <v>45355</v>
      </c>
      <c r="E1432">
        <v>34</v>
      </c>
      <c r="F1432">
        <f>VLOOKUP(Consolidado_Lotes[[#This Row],[codigo_barra]],[1]Tabla1!$A$1:$B$8037,2,FALSE)</f>
        <v>5460</v>
      </c>
    </row>
    <row r="1433" spans="1:6" x14ac:dyDescent="0.3">
      <c r="A1433">
        <v>7501636601867</v>
      </c>
      <c r="B1433">
        <v>5.2026000000000003</v>
      </c>
      <c r="C1433" t="s">
        <v>21</v>
      </c>
      <c r="D1433" s="1">
        <v>45355</v>
      </c>
      <c r="E1433">
        <v>1</v>
      </c>
      <c r="F1433">
        <f>VLOOKUP(Consolidado_Lotes[[#This Row],[codigo_barra]],[1]Tabla1!$A$1:$B$8037,2,FALSE)</f>
        <v>12251</v>
      </c>
    </row>
    <row r="1434" spans="1:6" x14ac:dyDescent="0.3">
      <c r="A1434">
        <v>7501871720941</v>
      </c>
      <c r="B1434">
        <v>8.2025000000000006</v>
      </c>
      <c r="C1434" t="s">
        <v>988</v>
      </c>
      <c r="D1434" s="1">
        <v>45355</v>
      </c>
      <c r="E1434">
        <v>37</v>
      </c>
      <c r="F1434">
        <f>VLOOKUP(Consolidado_Lotes[[#This Row],[codigo_barra]],[1]Tabla1!$A$1:$B$8037,2,FALSE)</f>
        <v>2214</v>
      </c>
    </row>
    <row r="1435" spans="1:6" x14ac:dyDescent="0.3">
      <c r="A1435">
        <v>7501298222509</v>
      </c>
      <c r="B1435">
        <v>4.2024999999999997</v>
      </c>
      <c r="C1435" t="s">
        <v>459</v>
      </c>
      <c r="D1435" s="1">
        <v>45355</v>
      </c>
      <c r="E1435">
        <v>6</v>
      </c>
      <c r="F1435">
        <f>VLOOKUP(Consolidado_Lotes[[#This Row],[codigo_barra]],[1]Tabla1!$A$1:$B$8037,2,FALSE)</f>
        <v>7281</v>
      </c>
    </row>
    <row r="1436" spans="1:6" x14ac:dyDescent="0.3">
      <c r="A1436">
        <v>7501298222509</v>
      </c>
      <c r="B1436">
        <v>4.2024999999999997</v>
      </c>
      <c r="C1436" t="s">
        <v>989</v>
      </c>
      <c r="D1436" s="1">
        <v>45355</v>
      </c>
      <c r="E1436">
        <v>47</v>
      </c>
      <c r="F1436">
        <f>VLOOKUP(Consolidado_Lotes[[#This Row],[codigo_barra]],[1]Tabla1!$A$1:$B$8037,2,FALSE)</f>
        <v>7281</v>
      </c>
    </row>
    <row r="1437" spans="1:6" x14ac:dyDescent="0.3">
      <c r="A1437">
        <v>7503014377654</v>
      </c>
      <c r="B1437">
        <v>7.2027999999999999</v>
      </c>
      <c r="C1437" t="s">
        <v>20</v>
      </c>
      <c r="D1437" s="1">
        <v>45355</v>
      </c>
      <c r="E1437">
        <v>2</v>
      </c>
      <c r="F1437">
        <f>VLOOKUP(Consolidado_Lotes[[#This Row],[codigo_barra]],[1]Tabla1!$A$1:$B$8037,2,FALSE)</f>
        <v>11053</v>
      </c>
    </row>
    <row r="1438" spans="1:6" x14ac:dyDescent="0.3">
      <c r="A1438">
        <v>7501328977980</v>
      </c>
      <c r="B1438">
        <v>8.2026000000000003</v>
      </c>
      <c r="C1438" t="s">
        <v>990</v>
      </c>
      <c r="D1438" s="1">
        <v>45355</v>
      </c>
      <c r="E1438">
        <v>5</v>
      </c>
      <c r="F1438">
        <f>VLOOKUP(Consolidado_Lotes[[#This Row],[codigo_barra]],[1]Tabla1!$A$1:$B$8037,2,FALSE)</f>
        <v>330</v>
      </c>
    </row>
    <row r="1439" spans="1:6" x14ac:dyDescent="0.3">
      <c r="A1439">
        <v>650240005428</v>
      </c>
      <c r="B1439">
        <v>8.2025000000000006</v>
      </c>
      <c r="C1439" t="s">
        <v>991</v>
      </c>
      <c r="D1439" s="1">
        <v>45355</v>
      </c>
      <c r="E1439">
        <v>4</v>
      </c>
      <c r="F1439">
        <f>VLOOKUP(Consolidado_Lotes[[#This Row],[codigo_barra]],[1]Tabla1!$A$1:$B$8037,2,FALSE)</f>
        <v>360</v>
      </c>
    </row>
    <row r="1440" spans="1:6" x14ac:dyDescent="0.3">
      <c r="A1440">
        <v>7501300408747</v>
      </c>
      <c r="B1440">
        <v>10.202500000000001</v>
      </c>
      <c r="C1440" t="s">
        <v>992</v>
      </c>
      <c r="D1440" s="1">
        <v>45355</v>
      </c>
      <c r="E1440">
        <v>7</v>
      </c>
      <c r="F1440">
        <f>VLOOKUP(Consolidado_Lotes[[#This Row],[codigo_barra]],[1]Tabla1!$A$1:$B$8037,2,FALSE)</f>
        <v>2931</v>
      </c>
    </row>
    <row r="1441" spans="1:6" x14ac:dyDescent="0.3">
      <c r="A1441">
        <v>7501300420787</v>
      </c>
      <c r="B1441">
        <v>10.202500000000001</v>
      </c>
      <c r="C1441" t="s">
        <v>790</v>
      </c>
      <c r="D1441" s="1">
        <v>45355</v>
      </c>
      <c r="E1441">
        <v>30</v>
      </c>
      <c r="F1441">
        <f>VLOOKUP(Consolidado_Lotes[[#This Row],[codigo_barra]],[1]Tabla1!$A$1:$B$8037,2,FALSE)</f>
        <v>8855</v>
      </c>
    </row>
    <row r="1442" spans="1:6" x14ac:dyDescent="0.3">
      <c r="A1442">
        <v>729208216104</v>
      </c>
      <c r="B1442">
        <v>1.2024999999999999</v>
      </c>
      <c r="C1442" t="s">
        <v>314</v>
      </c>
      <c r="D1442" s="1">
        <v>45355</v>
      </c>
      <c r="E1442">
        <v>23</v>
      </c>
      <c r="F1442">
        <f>VLOOKUP(Consolidado_Lotes[[#This Row],[codigo_barra]],[1]Tabla1!$A$1:$B$8037,2,FALSE)</f>
        <v>10854</v>
      </c>
    </row>
    <row r="1443" spans="1:6" x14ac:dyDescent="0.3">
      <c r="A1443">
        <v>7501065013668</v>
      </c>
      <c r="B1443">
        <v>1.2024999999999999</v>
      </c>
      <c r="C1443" t="s">
        <v>519</v>
      </c>
      <c r="D1443" s="1">
        <v>45355</v>
      </c>
      <c r="E1443">
        <v>9</v>
      </c>
      <c r="F1443">
        <f>VLOOKUP(Consolidado_Lotes[[#This Row],[codigo_barra]],[1]Tabla1!$A$1:$B$8037,2,FALSE)</f>
        <v>9910</v>
      </c>
    </row>
    <row r="1444" spans="1:6" x14ac:dyDescent="0.3">
      <c r="A1444">
        <v>7501289500012</v>
      </c>
      <c r="B1444">
        <v>4.2024999999999997</v>
      </c>
      <c r="C1444" t="s">
        <v>993</v>
      </c>
      <c r="D1444" s="1">
        <v>45355</v>
      </c>
      <c r="E1444">
        <v>1</v>
      </c>
      <c r="F1444">
        <f>VLOOKUP(Consolidado_Lotes[[#This Row],[codigo_barra]],[1]Tabla1!$A$1:$B$8037,2,FALSE)</f>
        <v>2120</v>
      </c>
    </row>
    <row r="1445" spans="1:6" x14ac:dyDescent="0.3">
      <c r="A1445">
        <v>7502209291331</v>
      </c>
      <c r="B1445">
        <v>3.2025999999999999</v>
      </c>
      <c r="C1445" t="s">
        <v>689</v>
      </c>
      <c r="D1445" s="1">
        <v>45355</v>
      </c>
      <c r="E1445">
        <v>14</v>
      </c>
      <c r="F1445">
        <f>VLOOKUP(Consolidado_Lotes[[#This Row],[codigo_barra]],[1]Tabla1!$A$1:$B$8037,2,FALSE)</f>
        <v>2183</v>
      </c>
    </row>
    <row r="1446" spans="1:6" x14ac:dyDescent="0.3">
      <c r="A1446">
        <v>8430308015901</v>
      </c>
      <c r="B1446">
        <v>3.2027000000000001</v>
      </c>
      <c r="C1446" t="s">
        <v>358</v>
      </c>
      <c r="D1446" s="1">
        <v>45355</v>
      </c>
      <c r="E1446">
        <v>30</v>
      </c>
      <c r="F1446">
        <f>VLOOKUP(Consolidado_Lotes[[#This Row],[codigo_barra]],[1]Tabla1!$A$1:$B$8037,2,FALSE)</f>
        <v>3060</v>
      </c>
    </row>
    <row r="1447" spans="1:6" x14ac:dyDescent="0.3">
      <c r="A1447">
        <v>8903855072463</v>
      </c>
      <c r="B1447">
        <v>10.202400000000001</v>
      </c>
      <c r="C1447" t="s">
        <v>994</v>
      </c>
      <c r="D1447" s="1">
        <v>45355</v>
      </c>
      <c r="E1447">
        <v>3</v>
      </c>
      <c r="F1447">
        <f>VLOOKUP(Consolidado_Lotes[[#This Row],[codigo_barra]],[1]Tabla1!$A$1:$B$8037,2,FALSE)</f>
        <v>8054</v>
      </c>
    </row>
    <row r="1448" spans="1:6" x14ac:dyDescent="0.3">
      <c r="A1448">
        <v>7501168830100</v>
      </c>
      <c r="B1448">
        <v>10.2026</v>
      </c>
      <c r="C1448" t="s">
        <v>995</v>
      </c>
      <c r="D1448" s="1">
        <v>45355</v>
      </c>
      <c r="E1448">
        <v>10</v>
      </c>
      <c r="F1448">
        <f>VLOOKUP(Consolidado_Lotes[[#This Row],[codigo_barra]],[1]Tabla1!$A$1:$B$8037,2,FALSE)</f>
        <v>3227</v>
      </c>
    </row>
    <row r="1449" spans="1:6" x14ac:dyDescent="0.3">
      <c r="A1449">
        <v>8901120003051</v>
      </c>
      <c r="B1449">
        <v>3.2025999999999999</v>
      </c>
      <c r="C1449" t="s">
        <v>77</v>
      </c>
      <c r="D1449" s="1">
        <v>45355</v>
      </c>
      <c r="E1449">
        <v>3</v>
      </c>
      <c r="F1449">
        <f>VLOOKUP(Consolidado_Lotes[[#This Row],[codigo_barra]],[1]Tabla1!$A$1:$B$8037,2,FALSE)</f>
        <v>10686</v>
      </c>
    </row>
    <row r="1450" spans="1:6" x14ac:dyDescent="0.3">
      <c r="A1450">
        <v>7501008426944</v>
      </c>
      <c r="B1450">
        <v>4.2026000000000003</v>
      </c>
      <c r="C1450" t="s">
        <v>996</v>
      </c>
      <c r="D1450" s="1">
        <v>45355</v>
      </c>
      <c r="E1450">
        <v>10</v>
      </c>
      <c r="F1450">
        <f>VLOOKUP(Consolidado_Lotes[[#This Row],[codigo_barra]],[1]Tabla1!$A$1:$B$8037,2,FALSE)</f>
        <v>525</v>
      </c>
    </row>
    <row r="1451" spans="1:6" x14ac:dyDescent="0.3">
      <c r="A1451">
        <v>7501088507854</v>
      </c>
      <c r="B1451">
        <v>9.2026000000000003</v>
      </c>
      <c r="C1451" t="s">
        <v>997</v>
      </c>
      <c r="D1451" s="1">
        <v>45355</v>
      </c>
      <c r="E1451">
        <v>20</v>
      </c>
      <c r="F1451">
        <f>VLOOKUP(Consolidado_Lotes[[#This Row],[codigo_barra]],[1]Tabla1!$A$1:$B$8037,2,FALSE)</f>
        <v>2272</v>
      </c>
    </row>
    <row r="1452" spans="1:6" x14ac:dyDescent="0.3">
      <c r="A1452">
        <v>7501871721474</v>
      </c>
      <c r="B1452">
        <v>9.2025000000000006</v>
      </c>
      <c r="C1452" t="s">
        <v>998</v>
      </c>
      <c r="D1452" s="1">
        <v>45355</v>
      </c>
      <c r="E1452">
        <v>10</v>
      </c>
      <c r="F1452">
        <f>VLOOKUP(Consolidado_Lotes[[#This Row],[codigo_barra]],[1]Tabla1!$A$1:$B$8037,2,FALSE)</f>
        <v>7620</v>
      </c>
    </row>
    <row r="1453" spans="1:6" x14ac:dyDescent="0.3">
      <c r="A1453">
        <v>7501101615016</v>
      </c>
      <c r="B1453">
        <v>10.202500000000001</v>
      </c>
      <c r="C1453" t="s">
        <v>999</v>
      </c>
      <c r="D1453" s="1">
        <v>45355</v>
      </c>
      <c r="E1453">
        <v>7</v>
      </c>
      <c r="F1453">
        <f>VLOOKUP(Consolidado_Lotes[[#This Row],[codigo_barra]],[1]Tabla1!$A$1:$B$8037,2,FALSE)</f>
        <v>1356</v>
      </c>
    </row>
    <row r="1454" spans="1:6" x14ac:dyDescent="0.3">
      <c r="A1454">
        <v>7501009072423</v>
      </c>
      <c r="B1454">
        <v>3.2025000000000001</v>
      </c>
      <c r="C1454" t="s">
        <v>1000</v>
      </c>
      <c r="D1454" s="1">
        <v>45355</v>
      </c>
      <c r="E1454">
        <v>2</v>
      </c>
      <c r="F1454">
        <f>VLOOKUP(Consolidado_Lotes[[#This Row],[codigo_barra]],[1]Tabla1!$A$1:$B$8037,2,FALSE)</f>
        <v>6012</v>
      </c>
    </row>
    <row r="1455" spans="1:6" x14ac:dyDescent="0.3">
      <c r="A1455">
        <v>612197722100</v>
      </c>
      <c r="B1455">
        <v>2.2025999999999999</v>
      </c>
      <c r="C1455" t="s">
        <v>1001</v>
      </c>
      <c r="D1455" s="1">
        <v>45355</v>
      </c>
      <c r="E1455">
        <v>2</v>
      </c>
      <c r="F1455">
        <f>VLOOKUP(Consolidado_Lotes[[#This Row],[codigo_barra]],[1]Tabla1!$A$1:$B$8037,2,FALSE)</f>
        <v>9246</v>
      </c>
    </row>
    <row r="1456" spans="1:6" x14ac:dyDescent="0.3">
      <c r="A1456">
        <v>7501088504655</v>
      </c>
      <c r="B1456">
        <v>5.2024999999999997</v>
      </c>
      <c r="C1456" t="s">
        <v>197</v>
      </c>
      <c r="D1456" s="1">
        <v>45355</v>
      </c>
      <c r="E1456">
        <v>28</v>
      </c>
      <c r="F1456">
        <f>VLOOKUP(Consolidado_Lotes[[#This Row],[codigo_barra]],[1]Tabla1!$A$1:$B$8037,2,FALSE)</f>
        <v>3232</v>
      </c>
    </row>
    <row r="1457" spans="1:6" x14ac:dyDescent="0.3">
      <c r="A1457">
        <v>4046222301613</v>
      </c>
      <c r="B1457">
        <v>4.2026000000000003</v>
      </c>
      <c r="C1457" t="s">
        <v>1002</v>
      </c>
      <c r="D1457" s="1">
        <v>45355</v>
      </c>
      <c r="E1457">
        <v>7</v>
      </c>
      <c r="F1457">
        <f>VLOOKUP(Consolidado_Lotes[[#This Row],[codigo_barra]],[1]Tabla1!$A$1:$B$8037,2,FALSE)</f>
        <v>2168</v>
      </c>
    </row>
    <row r="1458" spans="1:6" x14ac:dyDescent="0.3">
      <c r="A1458">
        <v>4046222301613</v>
      </c>
      <c r="B1458">
        <v>7.2026000000000003</v>
      </c>
      <c r="C1458" t="s">
        <v>1003</v>
      </c>
      <c r="D1458" s="1">
        <v>45355</v>
      </c>
      <c r="E1458">
        <v>38</v>
      </c>
      <c r="F1458">
        <f>VLOOKUP(Consolidado_Lotes[[#This Row],[codigo_barra]],[1]Tabla1!$A$1:$B$8037,2,FALSE)</f>
        <v>2168</v>
      </c>
    </row>
    <row r="1459" spans="1:6" x14ac:dyDescent="0.3">
      <c r="A1459">
        <v>7501089810137</v>
      </c>
      <c r="B1459">
        <v>9.2026000000000003</v>
      </c>
      <c r="C1459" t="s">
        <v>1004</v>
      </c>
      <c r="D1459" s="1">
        <v>45355</v>
      </c>
      <c r="E1459">
        <v>4</v>
      </c>
      <c r="F1459">
        <f>VLOOKUP(Consolidado_Lotes[[#This Row],[codigo_barra]],[1]Tabla1!$A$1:$B$8037,2,FALSE)</f>
        <v>594</v>
      </c>
    </row>
    <row r="1460" spans="1:6" x14ac:dyDescent="0.3">
      <c r="A1460">
        <v>7841141002712</v>
      </c>
      <c r="B1460">
        <v>8.2025000000000006</v>
      </c>
      <c r="C1460" t="s">
        <v>1005</v>
      </c>
      <c r="D1460" s="1">
        <v>45355</v>
      </c>
      <c r="E1460">
        <v>14</v>
      </c>
      <c r="F1460">
        <f>VLOOKUP(Consolidado_Lotes[[#This Row],[codigo_barra]],[1]Tabla1!$A$1:$B$8037,2,FALSE)</f>
        <v>5165</v>
      </c>
    </row>
    <row r="1461" spans="1:6" x14ac:dyDescent="0.3">
      <c r="A1461">
        <v>7841141002712</v>
      </c>
      <c r="B1461">
        <v>9.2025000000000006</v>
      </c>
      <c r="C1461" t="s">
        <v>1006</v>
      </c>
      <c r="D1461" s="1">
        <v>45355</v>
      </c>
      <c r="E1461">
        <v>26</v>
      </c>
      <c r="F1461">
        <f>VLOOKUP(Consolidado_Lotes[[#This Row],[codigo_barra]],[1]Tabla1!$A$1:$B$8037,2,FALSE)</f>
        <v>5165</v>
      </c>
    </row>
    <row r="1462" spans="1:6" x14ac:dyDescent="0.3">
      <c r="A1462">
        <v>7841141003924</v>
      </c>
      <c r="B1462">
        <v>9.2025000000000006</v>
      </c>
      <c r="C1462" t="s">
        <v>1007</v>
      </c>
      <c r="D1462" s="1">
        <v>45355</v>
      </c>
      <c r="E1462">
        <v>30</v>
      </c>
      <c r="F1462">
        <f>VLOOKUP(Consolidado_Lotes[[#This Row],[codigo_barra]],[1]Tabla1!$A$1:$B$8037,2,FALSE)</f>
        <v>5701</v>
      </c>
    </row>
    <row r="1463" spans="1:6" x14ac:dyDescent="0.3">
      <c r="A1463">
        <v>7506358100001</v>
      </c>
      <c r="B1463">
        <v>12.202400000000001</v>
      </c>
      <c r="C1463" t="s">
        <v>1008</v>
      </c>
      <c r="D1463" s="1">
        <v>45355</v>
      </c>
      <c r="E1463">
        <v>18</v>
      </c>
      <c r="F1463">
        <f>VLOOKUP(Consolidado_Lotes[[#This Row],[codigo_barra]],[1]Tabla1!$A$1:$B$8037,2,FALSE)</f>
        <v>5738</v>
      </c>
    </row>
    <row r="1464" spans="1:6" x14ac:dyDescent="0.3">
      <c r="A1464">
        <v>8429420181113</v>
      </c>
      <c r="B1464">
        <v>4.2026000000000003</v>
      </c>
      <c r="C1464" t="s">
        <v>15</v>
      </c>
      <c r="D1464" s="1">
        <v>45355</v>
      </c>
      <c r="E1464">
        <v>4</v>
      </c>
      <c r="F1464">
        <f>VLOOKUP(Consolidado_Lotes[[#This Row],[codigo_barra]],[1]Tabla1!$A$1:$B$8037,2,FALSE)</f>
        <v>12342</v>
      </c>
    </row>
    <row r="1465" spans="1:6" x14ac:dyDescent="0.3">
      <c r="A1465">
        <v>7501559601159</v>
      </c>
      <c r="B1465">
        <v>10.202500000000001</v>
      </c>
      <c r="C1465" t="s">
        <v>1009</v>
      </c>
      <c r="D1465" s="1">
        <v>45355</v>
      </c>
      <c r="E1465">
        <v>14</v>
      </c>
      <c r="F1465">
        <f>VLOOKUP(Consolidado_Lotes[[#This Row],[codigo_barra]],[1]Tabla1!$A$1:$B$8037,2,FALSE)</f>
        <v>1900</v>
      </c>
    </row>
    <row r="1466" spans="1:6" x14ac:dyDescent="0.3">
      <c r="A1466">
        <v>7501033958816</v>
      </c>
      <c r="B1466">
        <v>9.2025000000000006</v>
      </c>
      <c r="C1466" t="s">
        <v>518</v>
      </c>
      <c r="D1466" s="1">
        <v>45355</v>
      </c>
      <c r="E1466">
        <v>11</v>
      </c>
      <c r="F1466">
        <f>VLOOKUP(Consolidado_Lotes[[#This Row],[codigo_barra]],[1]Tabla1!$A$1:$B$8037,2,FALSE)</f>
        <v>1583</v>
      </c>
    </row>
    <row r="1467" spans="1:6" x14ac:dyDescent="0.3">
      <c r="A1467">
        <v>7501033958816</v>
      </c>
      <c r="B1467">
        <v>11.202500000000001</v>
      </c>
      <c r="C1467" t="s">
        <v>19</v>
      </c>
      <c r="D1467" s="1">
        <v>45355</v>
      </c>
      <c r="E1467">
        <v>1</v>
      </c>
      <c r="F1467">
        <f>VLOOKUP(Consolidado_Lotes[[#This Row],[codigo_barra]],[1]Tabla1!$A$1:$B$8037,2,FALSE)</f>
        <v>1583</v>
      </c>
    </row>
    <row r="1468" spans="1:6" x14ac:dyDescent="0.3">
      <c r="A1468">
        <v>7506334400064</v>
      </c>
      <c r="B1468">
        <v>3.2025000000000001</v>
      </c>
      <c r="C1468" t="s">
        <v>1010</v>
      </c>
      <c r="D1468" s="1">
        <v>45355</v>
      </c>
      <c r="E1468">
        <v>2</v>
      </c>
      <c r="F1468">
        <f>VLOOKUP(Consolidado_Lotes[[#This Row],[codigo_barra]],[1]Tabla1!$A$1:$B$8037,2,FALSE)</f>
        <v>6905</v>
      </c>
    </row>
    <row r="1469" spans="1:6" x14ac:dyDescent="0.3">
      <c r="A1469">
        <v>41388284316</v>
      </c>
      <c r="B1469">
        <v>4.2024999999999997</v>
      </c>
      <c r="C1469" t="s">
        <v>391</v>
      </c>
      <c r="D1469" s="1">
        <v>45355</v>
      </c>
      <c r="E1469">
        <v>29</v>
      </c>
      <c r="F1469">
        <f>VLOOKUP(Consolidado_Lotes[[#This Row],[codigo_barra]],[1]Tabla1!$A$1:$B$8037,2,FALSE)</f>
        <v>656</v>
      </c>
    </row>
    <row r="1470" spans="1:6" x14ac:dyDescent="0.3">
      <c r="A1470">
        <v>7501088507755</v>
      </c>
      <c r="B1470">
        <v>4.2026000000000003</v>
      </c>
      <c r="C1470" t="s">
        <v>1011</v>
      </c>
      <c r="D1470" s="1">
        <v>45355</v>
      </c>
      <c r="E1470">
        <v>16</v>
      </c>
      <c r="F1470">
        <f>VLOOKUP(Consolidado_Lotes[[#This Row],[codigo_barra]],[1]Tabla1!$A$1:$B$8037,2,FALSE)</f>
        <v>5223</v>
      </c>
    </row>
    <row r="1471" spans="1:6" x14ac:dyDescent="0.3">
      <c r="A1471">
        <v>7501088507915</v>
      </c>
      <c r="B1471">
        <v>11.202500000000001</v>
      </c>
      <c r="C1471" t="s">
        <v>362</v>
      </c>
      <c r="D1471" s="1">
        <v>45355</v>
      </c>
      <c r="E1471">
        <v>20</v>
      </c>
      <c r="F1471">
        <f>VLOOKUP(Consolidado_Lotes[[#This Row],[codigo_barra]],[1]Tabla1!$A$1:$B$8037,2,FALSE)</f>
        <v>1387</v>
      </c>
    </row>
    <row r="1472" spans="1:6" x14ac:dyDescent="0.3">
      <c r="A1472">
        <v>7506442701039</v>
      </c>
      <c r="B1472">
        <v>10.202500000000001</v>
      </c>
      <c r="C1472" t="s">
        <v>1012</v>
      </c>
      <c r="D1472" s="1">
        <v>45355</v>
      </c>
      <c r="E1472">
        <v>26</v>
      </c>
      <c r="F1472">
        <f>VLOOKUP(Consolidado_Lotes[[#This Row],[codigo_barra]],[1]Tabla1!$A$1:$B$8037,2,FALSE)</f>
        <v>11049</v>
      </c>
    </row>
    <row r="1473" spans="1:6" x14ac:dyDescent="0.3">
      <c r="A1473">
        <v>7501314704965</v>
      </c>
      <c r="B1473">
        <v>11.202500000000001</v>
      </c>
      <c r="C1473" t="s">
        <v>1013</v>
      </c>
      <c r="D1473" s="1">
        <v>45355</v>
      </c>
      <c r="E1473">
        <v>18</v>
      </c>
      <c r="F1473">
        <f>VLOOKUP(Consolidado_Lotes[[#This Row],[codigo_barra]],[1]Tabla1!$A$1:$B$8037,2,FALSE)</f>
        <v>1688</v>
      </c>
    </row>
    <row r="1474" spans="1:6" x14ac:dyDescent="0.3">
      <c r="A1474">
        <v>7501328979281</v>
      </c>
      <c r="B1474">
        <v>5.2026000000000003</v>
      </c>
      <c r="C1474" t="s">
        <v>1014</v>
      </c>
      <c r="D1474" s="1">
        <v>45355</v>
      </c>
      <c r="E1474">
        <v>1</v>
      </c>
      <c r="F1474">
        <f>VLOOKUP(Consolidado_Lotes[[#This Row],[codigo_barra]],[1]Tabla1!$A$1:$B$8037,2,FALSE)</f>
        <v>1361</v>
      </c>
    </row>
    <row r="1475" spans="1:6" x14ac:dyDescent="0.3">
      <c r="A1475">
        <v>4042809591446</v>
      </c>
      <c r="B1475">
        <v>12.2026</v>
      </c>
      <c r="C1475" t="s">
        <v>16</v>
      </c>
      <c r="D1475" s="1">
        <v>45355</v>
      </c>
      <c r="E1475">
        <v>3</v>
      </c>
      <c r="F1475">
        <f>VLOOKUP(Consolidado_Lotes[[#This Row],[codigo_barra]],[1]Tabla1!$A$1:$B$8037,2,FALSE)</f>
        <v>7405</v>
      </c>
    </row>
    <row r="1476" spans="1:6" x14ac:dyDescent="0.3">
      <c r="A1476">
        <v>8901120009107</v>
      </c>
      <c r="B1476">
        <v>7.2024999999999997</v>
      </c>
      <c r="C1476" t="s">
        <v>1015</v>
      </c>
      <c r="D1476" s="1">
        <v>45355</v>
      </c>
      <c r="E1476">
        <v>11</v>
      </c>
      <c r="F1476">
        <f>VLOOKUP(Consolidado_Lotes[[#This Row],[codigo_barra]],[1]Tabla1!$A$1:$B$8037,2,FALSE)</f>
        <v>7244</v>
      </c>
    </row>
    <row r="1477" spans="1:6" x14ac:dyDescent="0.3">
      <c r="A1477">
        <v>7501101600562</v>
      </c>
      <c r="B1477">
        <v>10.202500000000001</v>
      </c>
      <c r="C1477" t="s">
        <v>1016</v>
      </c>
      <c r="D1477" s="1">
        <v>45355</v>
      </c>
      <c r="E1477">
        <v>25</v>
      </c>
      <c r="F1477">
        <f>VLOOKUP(Consolidado_Lotes[[#This Row],[codigo_barra]],[1]Tabla1!$A$1:$B$8037,2,FALSE)</f>
        <v>11268</v>
      </c>
    </row>
    <row r="1478" spans="1:6" x14ac:dyDescent="0.3">
      <c r="A1478">
        <v>3337875840620</v>
      </c>
      <c r="B1478">
        <v>3.2025999999999999</v>
      </c>
      <c r="C1478" t="s">
        <v>29</v>
      </c>
      <c r="D1478" s="1">
        <v>45355</v>
      </c>
      <c r="E1478">
        <v>10</v>
      </c>
      <c r="F1478">
        <f>VLOOKUP(Consolidado_Lotes[[#This Row],[codigo_barra]],[1]Tabla1!$A$1:$B$8037,2,FALSE)</f>
        <v>12339</v>
      </c>
    </row>
    <row r="1479" spans="1:6" x14ac:dyDescent="0.3">
      <c r="A1479">
        <v>3499320002523</v>
      </c>
      <c r="B1479">
        <v>4.2024999999999997</v>
      </c>
      <c r="C1479" t="s">
        <v>803</v>
      </c>
      <c r="D1479" s="1">
        <v>45355</v>
      </c>
      <c r="E1479">
        <v>12</v>
      </c>
      <c r="F1479">
        <f>VLOOKUP(Consolidado_Lotes[[#This Row],[codigo_barra]],[1]Tabla1!$A$1:$B$8037,2,FALSE)</f>
        <v>718</v>
      </c>
    </row>
    <row r="1480" spans="1:6" x14ac:dyDescent="0.3">
      <c r="A1480">
        <v>7501165011403</v>
      </c>
      <c r="B1480">
        <v>1.2024999999999999</v>
      </c>
      <c r="C1480" t="s">
        <v>1017</v>
      </c>
      <c r="D1480" s="1">
        <v>45355</v>
      </c>
      <c r="E1480">
        <v>13</v>
      </c>
      <c r="F1480">
        <f>VLOOKUP(Consolidado_Lotes[[#This Row],[codigo_barra]],[1]Tabla1!$A$1:$B$8037,2,FALSE)</f>
        <v>2142</v>
      </c>
    </row>
    <row r="1481" spans="1:6" x14ac:dyDescent="0.3">
      <c r="A1481">
        <v>7501201400352</v>
      </c>
      <c r="B1481">
        <v>1.2024999999999999</v>
      </c>
      <c r="C1481" t="s">
        <v>1018</v>
      </c>
      <c r="D1481" s="1">
        <v>45355</v>
      </c>
      <c r="E1481">
        <v>8</v>
      </c>
      <c r="F1481">
        <f>VLOOKUP(Consolidado_Lotes[[#This Row],[codigo_barra]],[1]Tabla1!$A$1:$B$8037,2,FALSE)</f>
        <v>2673</v>
      </c>
    </row>
    <row r="1482" spans="1:6" x14ac:dyDescent="0.3">
      <c r="A1482">
        <v>7501390911547</v>
      </c>
      <c r="B1482">
        <v>6.2024999999999997</v>
      </c>
      <c r="C1482" t="s">
        <v>1019</v>
      </c>
      <c r="D1482" s="1">
        <v>45355</v>
      </c>
      <c r="E1482">
        <v>3</v>
      </c>
      <c r="F1482">
        <f>VLOOKUP(Consolidado_Lotes[[#This Row],[codigo_barra]],[1]Tabla1!$A$1:$B$8037,2,FALSE)</f>
        <v>5124</v>
      </c>
    </row>
    <row r="1483" spans="1:6" x14ac:dyDescent="0.3">
      <c r="A1483">
        <v>7501390911547</v>
      </c>
      <c r="B1483">
        <v>6.2024999999999997</v>
      </c>
      <c r="C1483" t="s">
        <v>1020</v>
      </c>
      <c r="D1483" s="1">
        <v>45355</v>
      </c>
      <c r="E1483">
        <v>3</v>
      </c>
      <c r="F1483">
        <f>VLOOKUP(Consolidado_Lotes[[#This Row],[codigo_barra]],[1]Tabla1!$A$1:$B$8037,2,FALSE)</f>
        <v>5124</v>
      </c>
    </row>
    <row r="1484" spans="1:6" x14ac:dyDescent="0.3">
      <c r="A1484">
        <v>7501037950526</v>
      </c>
      <c r="B1484">
        <v>7.2024999999999997</v>
      </c>
      <c r="C1484" t="s">
        <v>1021</v>
      </c>
      <c r="D1484" s="1">
        <v>45355</v>
      </c>
      <c r="E1484">
        <v>28</v>
      </c>
    </row>
    <row r="1485" spans="1:6" x14ac:dyDescent="0.3">
      <c r="A1485">
        <v>7501125153495</v>
      </c>
      <c r="B1485">
        <v>4.2024999999999997</v>
      </c>
      <c r="C1485" t="s">
        <v>1022</v>
      </c>
      <c r="D1485" s="1">
        <v>45355</v>
      </c>
      <c r="E1485">
        <v>25</v>
      </c>
      <c r="F1485">
        <f>VLOOKUP(Consolidado_Lotes[[#This Row],[codigo_barra]],[1]Tabla1!$A$1:$B$8037,2,FALSE)</f>
        <v>5138</v>
      </c>
    </row>
    <row r="1486" spans="1:6" x14ac:dyDescent="0.3">
      <c r="A1486">
        <v>7501089803108</v>
      </c>
      <c r="B1486">
        <v>2.2025000000000001</v>
      </c>
      <c r="C1486" t="s">
        <v>1023</v>
      </c>
      <c r="D1486" s="1">
        <v>45355</v>
      </c>
      <c r="E1486">
        <v>4</v>
      </c>
    </row>
    <row r="1487" spans="1:6" x14ac:dyDescent="0.3">
      <c r="A1487">
        <v>7501125153860</v>
      </c>
      <c r="B1487">
        <v>7.2024999999999997</v>
      </c>
      <c r="C1487" t="s">
        <v>1024</v>
      </c>
      <c r="D1487" s="1">
        <v>45355</v>
      </c>
      <c r="E1487">
        <v>6</v>
      </c>
      <c r="F1487">
        <f>VLOOKUP(Consolidado_Lotes[[#This Row],[codigo_barra]],[1]Tabla1!$A$1:$B$8037,2,FALSE)</f>
        <v>5174</v>
      </c>
    </row>
    <row r="1488" spans="1:6" x14ac:dyDescent="0.3">
      <c r="A1488">
        <v>8901120011728</v>
      </c>
      <c r="B1488">
        <v>8.2025000000000006</v>
      </c>
      <c r="C1488" t="s">
        <v>1025</v>
      </c>
      <c r="D1488" s="1">
        <v>45355</v>
      </c>
      <c r="E1488">
        <v>23</v>
      </c>
      <c r="F1488">
        <f>VLOOKUP(Consolidado_Lotes[[#This Row],[codigo_barra]],[1]Tabla1!$A$1:$B$8037,2,FALSE)</f>
        <v>8101</v>
      </c>
    </row>
    <row r="1489" spans="1:6" x14ac:dyDescent="0.3">
      <c r="A1489">
        <v>8901120011742</v>
      </c>
      <c r="B1489">
        <v>11.202500000000001</v>
      </c>
      <c r="C1489" t="s">
        <v>256</v>
      </c>
      <c r="D1489" s="1">
        <v>45355</v>
      </c>
      <c r="E1489">
        <v>43</v>
      </c>
      <c r="F1489">
        <f>VLOOKUP(Consolidado_Lotes[[#This Row],[codigo_barra]],[1]Tabla1!$A$1:$B$8037,2,FALSE)</f>
        <v>8103</v>
      </c>
    </row>
    <row r="1490" spans="1:6" x14ac:dyDescent="0.3">
      <c r="A1490">
        <v>7501165011434</v>
      </c>
      <c r="B1490">
        <v>5.2026000000000003</v>
      </c>
      <c r="C1490" t="s">
        <v>1026</v>
      </c>
      <c r="D1490" s="1">
        <v>45355</v>
      </c>
      <c r="E1490">
        <v>49</v>
      </c>
      <c r="F1490">
        <f>VLOOKUP(Consolidado_Lotes[[#This Row],[codigo_barra]],[1]Tabla1!$A$1:$B$8037,2,FALSE)</f>
        <v>1446</v>
      </c>
    </row>
    <row r="1491" spans="1:6" x14ac:dyDescent="0.3">
      <c r="A1491">
        <v>7501349021655</v>
      </c>
      <c r="B1491">
        <v>5.2024999999999997</v>
      </c>
      <c r="C1491" t="s">
        <v>898</v>
      </c>
      <c r="D1491" s="1">
        <v>45355</v>
      </c>
      <c r="E1491">
        <v>38</v>
      </c>
      <c r="F1491">
        <f>VLOOKUP(Consolidado_Lotes[[#This Row],[codigo_barra]],[1]Tabla1!$A$1:$B$8037,2,FALSE)</f>
        <v>12337</v>
      </c>
    </row>
    <row r="1492" spans="1:6" x14ac:dyDescent="0.3">
      <c r="A1492">
        <v>7501277091751</v>
      </c>
      <c r="B1492">
        <v>5.2026000000000003</v>
      </c>
      <c r="C1492" t="s">
        <v>1027</v>
      </c>
      <c r="D1492" s="1">
        <v>45355</v>
      </c>
      <c r="E1492">
        <v>6</v>
      </c>
      <c r="F1492">
        <f>VLOOKUP(Consolidado_Lotes[[#This Row],[codigo_barra]],[1]Tabla1!$A$1:$B$8037,2,FALSE)</f>
        <v>9810</v>
      </c>
    </row>
    <row r="1493" spans="1:6" x14ac:dyDescent="0.3">
      <c r="A1493">
        <v>650240015571</v>
      </c>
      <c r="B1493">
        <v>12.202500000000001</v>
      </c>
      <c r="C1493" t="s">
        <v>396</v>
      </c>
      <c r="D1493" s="1">
        <v>45355</v>
      </c>
      <c r="E1493">
        <v>10</v>
      </c>
      <c r="F1493">
        <f>VLOOKUP(Consolidado_Lotes[[#This Row],[codigo_barra]],[1]Tabla1!$A$1:$B$8037,2,FALSE)</f>
        <v>816</v>
      </c>
    </row>
    <row r="1494" spans="1:6" x14ac:dyDescent="0.3">
      <c r="A1494">
        <v>7501390913923</v>
      </c>
      <c r="B1494">
        <v>6.2026000000000003</v>
      </c>
      <c r="C1494" t="s">
        <v>1028</v>
      </c>
      <c r="D1494" s="1">
        <v>45355</v>
      </c>
      <c r="E1494">
        <v>6</v>
      </c>
      <c r="F1494">
        <f>VLOOKUP(Consolidado_Lotes[[#This Row],[codigo_barra]],[1]Tabla1!$A$1:$B$8037,2,FALSE)</f>
        <v>9366</v>
      </c>
    </row>
    <row r="1495" spans="1:6" x14ac:dyDescent="0.3">
      <c r="A1495">
        <v>7501088513589</v>
      </c>
      <c r="B1495">
        <v>8.2025000000000006</v>
      </c>
      <c r="C1495" t="s">
        <v>1029</v>
      </c>
      <c r="D1495" s="1">
        <v>45355</v>
      </c>
      <c r="E1495">
        <v>9</v>
      </c>
      <c r="F1495">
        <f>VLOOKUP(Consolidado_Lotes[[#This Row],[codigo_barra]],[1]Tabla1!$A$1:$B$8037,2,FALSE)</f>
        <v>8714</v>
      </c>
    </row>
    <row r="1496" spans="1:6" x14ac:dyDescent="0.3">
      <c r="A1496">
        <v>7501059225350</v>
      </c>
      <c r="B1496">
        <v>12.202400000000001</v>
      </c>
      <c r="C1496" t="s">
        <v>150</v>
      </c>
      <c r="D1496" s="1">
        <v>45355</v>
      </c>
      <c r="E1496">
        <v>7</v>
      </c>
      <c r="F1496">
        <f>VLOOKUP(Consolidado_Lotes[[#This Row],[codigo_barra]],[1]Tabla1!$A$1:$B$8037,2,FALSE)</f>
        <v>9247</v>
      </c>
    </row>
    <row r="1497" spans="1:6" x14ac:dyDescent="0.3">
      <c r="A1497">
        <v>650240001314</v>
      </c>
      <c r="B1497">
        <v>10.202500000000001</v>
      </c>
      <c r="C1497" t="s">
        <v>660</v>
      </c>
      <c r="D1497" s="1">
        <v>45355</v>
      </c>
      <c r="E1497">
        <v>31</v>
      </c>
      <c r="F1497">
        <f>VLOOKUP(Consolidado_Lotes[[#This Row],[codigo_barra]],[1]Tabla1!$A$1:$B$8037,2,FALSE)</f>
        <v>837</v>
      </c>
    </row>
    <row r="1498" spans="1:6" x14ac:dyDescent="0.3">
      <c r="A1498">
        <v>650240001314</v>
      </c>
      <c r="B1498">
        <v>10.202500000000001</v>
      </c>
      <c r="C1498" t="s">
        <v>1030</v>
      </c>
      <c r="D1498" s="1">
        <v>45355</v>
      </c>
      <c r="E1498">
        <v>2</v>
      </c>
      <c r="F1498">
        <f>VLOOKUP(Consolidado_Lotes[[#This Row],[codigo_barra]],[1]Tabla1!$A$1:$B$8037,2,FALSE)</f>
        <v>837</v>
      </c>
    </row>
    <row r="1499" spans="1:6" x14ac:dyDescent="0.3">
      <c r="A1499">
        <v>7501109768059</v>
      </c>
      <c r="B1499">
        <v>4.2024999999999997</v>
      </c>
      <c r="C1499" t="s">
        <v>1031</v>
      </c>
      <c r="D1499" s="1">
        <v>45355</v>
      </c>
      <c r="E1499">
        <v>9</v>
      </c>
      <c r="F1499">
        <f>VLOOKUP(Consolidado_Lotes[[#This Row],[codigo_barra]],[1]Tabla1!$A$1:$B$8037,2,FALSE)</f>
        <v>4462</v>
      </c>
    </row>
    <row r="1500" spans="1:6" x14ac:dyDescent="0.3">
      <c r="A1500">
        <v>7501318687097</v>
      </c>
      <c r="B1500">
        <v>3.2025999999999999</v>
      </c>
      <c r="C1500" t="s">
        <v>29</v>
      </c>
      <c r="D1500" s="1">
        <v>45355</v>
      </c>
      <c r="E1500">
        <v>6</v>
      </c>
      <c r="F1500">
        <f>VLOOKUP(Consolidado_Lotes[[#This Row],[codigo_barra]],[1]Tabla1!$A$1:$B$8037,2,FALSE)</f>
        <v>9890</v>
      </c>
    </row>
    <row r="1501" spans="1:6" x14ac:dyDescent="0.3">
      <c r="A1501">
        <v>7503007822291</v>
      </c>
      <c r="B1501">
        <v>2.2025999999999999</v>
      </c>
      <c r="C1501" t="s">
        <v>1032</v>
      </c>
      <c r="D1501" s="1">
        <v>45355</v>
      </c>
      <c r="E1501">
        <v>7</v>
      </c>
      <c r="F1501">
        <f>VLOOKUP(Consolidado_Lotes[[#This Row],[codigo_barra]],[1]Tabla1!$A$1:$B$8037,2,FALSE)</f>
        <v>4657</v>
      </c>
    </row>
    <row r="1502" spans="1:6" x14ac:dyDescent="0.3">
      <c r="A1502">
        <v>7501098621151</v>
      </c>
      <c r="B1502">
        <v>5.2024999999999997</v>
      </c>
      <c r="C1502" t="s">
        <v>1033</v>
      </c>
      <c r="D1502" s="1">
        <v>45355</v>
      </c>
      <c r="E1502">
        <v>0</v>
      </c>
      <c r="F1502">
        <f>VLOOKUP(Consolidado_Lotes[[#This Row],[codigo_barra]],[1]Tabla1!$A$1:$B$8037,2,FALSE)</f>
        <v>973</v>
      </c>
    </row>
    <row r="1503" spans="1:6" x14ac:dyDescent="0.3">
      <c r="A1503">
        <v>7501022101933</v>
      </c>
      <c r="B1503">
        <v>11.202500000000001</v>
      </c>
      <c r="C1503" t="s">
        <v>19</v>
      </c>
      <c r="D1503" s="1">
        <v>45355</v>
      </c>
      <c r="E1503">
        <v>6</v>
      </c>
      <c r="F1503">
        <f>VLOOKUP(Consolidado_Lotes[[#This Row],[codigo_barra]],[1]Tabla1!$A$1:$B$8037,2,FALSE)</f>
        <v>6443</v>
      </c>
    </row>
    <row r="1504" spans="1:6" x14ac:dyDescent="0.3">
      <c r="A1504">
        <v>7501075721157</v>
      </c>
      <c r="B1504">
        <v>12.202500000000001</v>
      </c>
      <c r="C1504" t="s">
        <v>871</v>
      </c>
      <c r="D1504" s="1">
        <v>45355</v>
      </c>
      <c r="E1504">
        <v>10</v>
      </c>
      <c r="F1504">
        <f>VLOOKUP(Consolidado_Lotes[[#This Row],[codigo_barra]],[1]Tabla1!$A$1:$B$8037,2,FALSE)</f>
        <v>7599</v>
      </c>
    </row>
    <row r="1505" spans="1:6" x14ac:dyDescent="0.3">
      <c r="A1505">
        <v>3664898114231</v>
      </c>
      <c r="B1505">
        <v>11.202400000000001</v>
      </c>
      <c r="C1505" t="s">
        <v>1034</v>
      </c>
      <c r="D1505" s="1">
        <v>45355</v>
      </c>
      <c r="E1505">
        <v>3</v>
      </c>
      <c r="F1505">
        <f>VLOOKUP(Consolidado_Lotes[[#This Row],[codigo_barra]],[1]Tabla1!$A$1:$B$8037,2,FALSE)</f>
        <v>12701</v>
      </c>
    </row>
    <row r="1506" spans="1:6" x14ac:dyDescent="0.3">
      <c r="A1506">
        <v>8901120014668</v>
      </c>
      <c r="B1506">
        <v>4.2024999999999997</v>
      </c>
      <c r="C1506" t="s">
        <v>1035</v>
      </c>
      <c r="D1506" s="1">
        <v>45355</v>
      </c>
      <c r="E1506">
        <v>3</v>
      </c>
      <c r="F1506">
        <f>VLOOKUP(Consolidado_Lotes[[#This Row],[codigo_barra]],[1]Tabla1!$A$1:$B$8037,2,FALSE)</f>
        <v>9258</v>
      </c>
    </row>
    <row r="1507" spans="1:6" x14ac:dyDescent="0.3">
      <c r="A1507">
        <v>7501289511421</v>
      </c>
      <c r="B1507">
        <v>1.2027000000000001</v>
      </c>
      <c r="C1507" t="s">
        <v>94</v>
      </c>
      <c r="D1507" s="1">
        <v>45355</v>
      </c>
      <c r="E1507">
        <v>48</v>
      </c>
      <c r="F1507">
        <f>VLOOKUP(Consolidado_Lotes[[#This Row],[codigo_barra]],[1]Tabla1!$A$1:$B$8037,2,FALSE)</f>
        <v>894</v>
      </c>
    </row>
    <row r="1508" spans="1:6" x14ac:dyDescent="0.3">
      <c r="A1508">
        <v>7501289511421</v>
      </c>
      <c r="B1508">
        <v>12.2026</v>
      </c>
      <c r="C1508" t="s">
        <v>16</v>
      </c>
      <c r="D1508" s="1">
        <v>45355</v>
      </c>
      <c r="E1508">
        <v>11</v>
      </c>
      <c r="F1508">
        <f>VLOOKUP(Consolidado_Lotes[[#This Row],[codigo_barra]],[1]Tabla1!$A$1:$B$8037,2,FALSE)</f>
        <v>894</v>
      </c>
    </row>
    <row r="1509" spans="1:6" x14ac:dyDescent="0.3">
      <c r="A1509">
        <v>7501125189401</v>
      </c>
      <c r="B1509">
        <v>4.2024999999999997</v>
      </c>
      <c r="C1509" t="s">
        <v>1036</v>
      </c>
      <c r="D1509" s="1">
        <v>45355</v>
      </c>
      <c r="E1509">
        <v>2</v>
      </c>
      <c r="F1509">
        <f>VLOOKUP(Consolidado_Lotes[[#This Row],[codigo_barra]],[1]Tabla1!$A$1:$B$8037,2,FALSE)</f>
        <v>11333</v>
      </c>
    </row>
    <row r="1510" spans="1:6" x14ac:dyDescent="0.3">
      <c r="A1510">
        <v>8430308413516</v>
      </c>
      <c r="B1510">
        <v>4.2024999999999997</v>
      </c>
      <c r="C1510" t="s">
        <v>1037</v>
      </c>
      <c r="D1510" s="1">
        <v>45355</v>
      </c>
      <c r="E1510">
        <v>5</v>
      </c>
      <c r="F1510">
        <f>VLOOKUP(Consolidado_Lotes[[#This Row],[codigo_barra]],[1]Tabla1!$A$1:$B$8037,2,FALSE)</f>
        <v>608</v>
      </c>
    </row>
    <row r="1511" spans="1:6" x14ac:dyDescent="0.3">
      <c r="A1511">
        <v>3499320005203</v>
      </c>
      <c r="B1511">
        <v>4.2024999999999997</v>
      </c>
      <c r="C1511" t="s">
        <v>1038</v>
      </c>
      <c r="D1511" s="1">
        <v>45355</v>
      </c>
      <c r="E1511">
        <v>8</v>
      </c>
      <c r="F1511">
        <f>VLOOKUP(Consolidado_Lotes[[#This Row],[codigo_barra]],[1]Tabla1!$A$1:$B$8037,2,FALSE)</f>
        <v>8280</v>
      </c>
    </row>
    <row r="1512" spans="1:6" x14ac:dyDescent="0.3">
      <c r="A1512">
        <v>5391189240659</v>
      </c>
      <c r="B1512">
        <v>5.2024999999999997</v>
      </c>
      <c r="C1512" t="s">
        <v>645</v>
      </c>
      <c r="D1512" s="1">
        <v>45355</v>
      </c>
      <c r="E1512">
        <v>2</v>
      </c>
      <c r="F1512">
        <f>VLOOKUP(Consolidado_Lotes[[#This Row],[codigo_barra]],[1]Tabla1!$A$1:$B$8037,2,FALSE)</f>
        <v>8678</v>
      </c>
    </row>
    <row r="1513" spans="1:6" x14ac:dyDescent="0.3">
      <c r="A1513">
        <v>7501065008336</v>
      </c>
      <c r="B1513">
        <v>9.2025000000000006</v>
      </c>
      <c r="C1513" t="s">
        <v>1039</v>
      </c>
      <c r="D1513" s="1">
        <v>45355</v>
      </c>
      <c r="E1513">
        <v>8</v>
      </c>
      <c r="F1513">
        <f>VLOOKUP(Consolidado_Lotes[[#This Row],[codigo_barra]],[1]Tabla1!$A$1:$B$8037,2,FALSE)</f>
        <v>959</v>
      </c>
    </row>
    <row r="1514" spans="1:6" x14ac:dyDescent="0.3">
      <c r="A1514">
        <v>7501326003766</v>
      </c>
      <c r="B1514">
        <v>2.2025000000000001</v>
      </c>
      <c r="C1514" t="s">
        <v>1040</v>
      </c>
      <c r="D1514" s="1">
        <v>45355</v>
      </c>
      <c r="E1514">
        <v>1</v>
      </c>
      <c r="F1514">
        <f>VLOOKUP(Consolidado_Lotes[[#This Row],[codigo_barra]],[1]Tabla1!$A$1:$B$8037,2,FALSE)</f>
        <v>967</v>
      </c>
    </row>
    <row r="1515" spans="1:6" x14ac:dyDescent="0.3">
      <c r="A1515">
        <v>8903855060002</v>
      </c>
      <c r="B1515">
        <v>8.2025000000000006</v>
      </c>
      <c r="C1515" t="s">
        <v>1041</v>
      </c>
      <c r="D1515" s="1">
        <v>45355</v>
      </c>
      <c r="E1515">
        <v>4</v>
      </c>
      <c r="F1515">
        <f>VLOOKUP(Consolidado_Lotes[[#This Row],[codigo_barra]],[1]Tabla1!$A$1:$B$8037,2,FALSE)</f>
        <v>5526</v>
      </c>
    </row>
    <row r="1516" spans="1:6" x14ac:dyDescent="0.3">
      <c r="A1516">
        <v>8903855060002</v>
      </c>
      <c r="B1516">
        <v>8.2026000000000003</v>
      </c>
      <c r="C1516" t="s">
        <v>1042</v>
      </c>
      <c r="D1516" s="1">
        <v>45355</v>
      </c>
      <c r="E1516">
        <v>1</v>
      </c>
      <c r="F1516">
        <f>VLOOKUP(Consolidado_Lotes[[#This Row],[codigo_barra]],[1]Tabla1!$A$1:$B$8037,2,FALSE)</f>
        <v>5526</v>
      </c>
    </row>
    <row r="1517" spans="1:6" x14ac:dyDescent="0.3">
      <c r="A1517">
        <v>7501043100564</v>
      </c>
      <c r="B1517">
        <v>6.2024999999999997</v>
      </c>
      <c r="C1517" t="s">
        <v>1043</v>
      </c>
      <c r="D1517" s="1">
        <v>45355</v>
      </c>
      <c r="E1517">
        <v>2</v>
      </c>
      <c r="F1517">
        <f>VLOOKUP(Consolidado_Lotes[[#This Row],[codigo_barra]],[1]Tabla1!$A$1:$B$8037,2,FALSE)</f>
        <v>988</v>
      </c>
    </row>
    <row r="1518" spans="1:6" x14ac:dyDescent="0.3">
      <c r="A1518">
        <v>7501089804082</v>
      </c>
      <c r="B1518">
        <v>1.2025999999999999</v>
      </c>
      <c r="C1518" t="s">
        <v>295</v>
      </c>
      <c r="D1518" s="1">
        <v>45355</v>
      </c>
      <c r="E1518">
        <v>14</v>
      </c>
      <c r="F1518">
        <f>VLOOKUP(Consolidado_Lotes[[#This Row],[codigo_barra]],[1]Tabla1!$A$1:$B$8037,2,FALSE)</f>
        <v>7257</v>
      </c>
    </row>
    <row r="1519" spans="1:6" x14ac:dyDescent="0.3">
      <c r="A1519">
        <v>3499320000215</v>
      </c>
      <c r="B1519">
        <v>8.2025000000000006</v>
      </c>
      <c r="C1519" t="s">
        <v>1044</v>
      </c>
      <c r="D1519" s="1">
        <v>45355</v>
      </c>
      <c r="E1519">
        <v>9</v>
      </c>
    </row>
    <row r="1520" spans="1:6" x14ac:dyDescent="0.3">
      <c r="A1520">
        <v>7501109901609</v>
      </c>
      <c r="B1520">
        <v>9.2025000000000006</v>
      </c>
      <c r="C1520" t="s">
        <v>1045</v>
      </c>
      <c r="D1520" s="1">
        <v>45355</v>
      </c>
      <c r="E1520">
        <v>16</v>
      </c>
      <c r="F1520">
        <f>VLOOKUP(Consolidado_Lotes[[#This Row],[codigo_barra]],[1]Tabla1!$A$1:$B$8037,2,FALSE)</f>
        <v>1022</v>
      </c>
    </row>
    <row r="1521" spans="1:6" x14ac:dyDescent="0.3">
      <c r="A1521">
        <v>7501300420084</v>
      </c>
      <c r="B1521">
        <v>12.202400000000001</v>
      </c>
      <c r="C1521" t="s">
        <v>1046</v>
      </c>
      <c r="D1521" s="1">
        <v>45355</v>
      </c>
      <c r="E1521">
        <v>12</v>
      </c>
      <c r="F1521">
        <f>VLOOKUP(Consolidado_Lotes[[#This Row],[codigo_barra]],[1]Tabla1!$A$1:$B$8037,2,FALSE)</f>
        <v>6993</v>
      </c>
    </row>
    <row r="1522" spans="1:6" x14ac:dyDescent="0.3">
      <c r="A1522">
        <v>7501008497784</v>
      </c>
      <c r="B1522">
        <v>9.2025000000000006</v>
      </c>
      <c r="C1522" t="s">
        <v>1047</v>
      </c>
      <c r="D1522" s="1">
        <v>45355</v>
      </c>
      <c r="E1522">
        <v>10</v>
      </c>
      <c r="F1522">
        <f>VLOOKUP(Consolidado_Lotes[[#This Row],[codigo_barra]],[1]Tabla1!$A$1:$B$8037,2,FALSE)</f>
        <v>11963</v>
      </c>
    </row>
    <row r="1523" spans="1:6" x14ac:dyDescent="0.3">
      <c r="A1523">
        <v>8901120007585</v>
      </c>
      <c r="B1523">
        <v>6.2024999999999997</v>
      </c>
      <c r="C1523" t="s">
        <v>901</v>
      </c>
      <c r="D1523" s="1">
        <v>45355</v>
      </c>
      <c r="E1523">
        <v>26</v>
      </c>
      <c r="F1523">
        <f>VLOOKUP(Consolidado_Lotes[[#This Row],[codigo_barra]],[1]Tabla1!$A$1:$B$8037,2,FALSE)</f>
        <v>6513</v>
      </c>
    </row>
    <row r="1524" spans="1:6" x14ac:dyDescent="0.3">
      <c r="A1524">
        <v>7501101602061</v>
      </c>
      <c r="B1524">
        <v>4.2024999999999997</v>
      </c>
      <c r="C1524" t="s">
        <v>1048</v>
      </c>
      <c r="D1524" s="1">
        <v>45355</v>
      </c>
      <c r="E1524">
        <v>20</v>
      </c>
      <c r="F1524">
        <f>VLOOKUP(Consolidado_Lotes[[#This Row],[codigo_barra]],[1]Tabla1!$A$1:$B$8037,2,FALSE)</f>
        <v>9282</v>
      </c>
    </row>
    <row r="1525" spans="1:6" x14ac:dyDescent="0.3">
      <c r="A1525">
        <v>7501300420107</v>
      </c>
      <c r="B1525">
        <v>4.2024999999999997</v>
      </c>
      <c r="C1525" t="s">
        <v>1049</v>
      </c>
      <c r="D1525" s="1">
        <v>45355</v>
      </c>
      <c r="E1525">
        <v>18</v>
      </c>
      <c r="F1525">
        <f>VLOOKUP(Consolidado_Lotes[[#This Row],[codigo_barra]],[1]Tabla1!$A$1:$B$8037,2,FALSE)</f>
        <v>6920</v>
      </c>
    </row>
    <row r="1526" spans="1:6" x14ac:dyDescent="0.3">
      <c r="A1526">
        <v>7501300420398</v>
      </c>
      <c r="B1526">
        <v>6.2024999999999997</v>
      </c>
      <c r="C1526" t="s">
        <v>402</v>
      </c>
      <c r="D1526" s="1">
        <v>45355</v>
      </c>
      <c r="E1526">
        <v>71</v>
      </c>
      <c r="F1526">
        <f>VLOOKUP(Consolidado_Lotes[[#This Row],[codigo_barra]],[1]Tabla1!$A$1:$B$8037,2,FALSE)</f>
        <v>7411</v>
      </c>
    </row>
    <row r="1527" spans="1:6" x14ac:dyDescent="0.3">
      <c r="A1527">
        <v>3664898062778</v>
      </c>
      <c r="B1527">
        <v>2.2025999999999999</v>
      </c>
      <c r="C1527" t="s">
        <v>1050</v>
      </c>
      <c r="D1527" s="1">
        <v>45355</v>
      </c>
      <c r="E1527">
        <v>14</v>
      </c>
      <c r="F1527">
        <f>VLOOKUP(Consolidado_Lotes[[#This Row],[codigo_barra]],[1]Tabla1!$A$1:$B$8037,2,FALSE)</f>
        <v>10158</v>
      </c>
    </row>
    <row r="1528" spans="1:6" x14ac:dyDescent="0.3">
      <c r="A1528">
        <v>7501125163685</v>
      </c>
      <c r="B1528">
        <v>10.202500000000001</v>
      </c>
      <c r="C1528" t="s">
        <v>1051</v>
      </c>
      <c r="D1528" s="1">
        <v>45355</v>
      </c>
      <c r="E1528">
        <v>5</v>
      </c>
      <c r="F1528">
        <f>VLOOKUP(Consolidado_Lotes[[#This Row],[codigo_barra]],[1]Tabla1!$A$1:$B$8037,2,FALSE)</f>
        <v>2409</v>
      </c>
    </row>
    <row r="1529" spans="1:6" x14ac:dyDescent="0.3">
      <c r="A1529">
        <v>7501098604116</v>
      </c>
      <c r="B1529">
        <v>2.2025000000000001</v>
      </c>
      <c r="C1529" t="s">
        <v>1052</v>
      </c>
      <c r="D1529" s="1">
        <v>45355</v>
      </c>
      <c r="E1529">
        <v>20</v>
      </c>
      <c r="F1529">
        <f>VLOOKUP(Consolidado_Lotes[[#This Row],[codigo_barra]],[1]Tabla1!$A$1:$B$8037,2,FALSE)</f>
        <v>1129</v>
      </c>
    </row>
    <row r="1530" spans="1:6" x14ac:dyDescent="0.3">
      <c r="A1530">
        <v>7501168870403</v>
      </c>
      <c r="B1530">
        <v>8.2025000000000006</v>
      </c>
      <c r="C1530" t="s">
        <v>1053</v>
      </c>
      <c r="D1530" s="1">
        <v>45355</v>
      </c>
      <c r="E1530">
        <v>4</v>
      </c>
      <c r="F1530">
        <f>VLOOKUP(Consolidado_Lotes[[#This Row],[codigo_barra]],[1]Tabla1!$A$1:$B$8037,2,FALSE)</f>
        <v>4007</v>
      </c>
    </row>
    <row r="1531" spans="1:6" x14ac:dyDescent="0.3">
      <c r="A1531">
        <v>7501324402288</v>
      </c>
      <c r="B1531">
        <v>12.202400000000001</v>
      </c>
      <c r="C1531" t="s">
        <v>1054</v>
      </c>
      <c r="D1531" s="1">
        <v>45355</v>
      </c>
      <c r="E1531">
        <v>11</v>
      </c>
      <c r="F1531">
        <f>VLOOKUP(Consolidado_Lotes[[#This Row],[codigo_barra]],[1]Tabla1!$A$1:$B$8037,2,FALSE)</f>
        <v>1163</v>
      </c>
    </row>
    <row r="1532" spans="1:6" x14ac:dyDescent="0.3">
      <c r="A1532">
        <v>7503002057117</v>
      </c>
      <c r="B1532">
        <v>7.2026000000000003</v>
      </c>
      <c r="C1532" t="s">
        <v>166</v>
      </c>
      <c r="D1532" s="1">
        <v>45355</v>
      </c>
      <c r="E1532">
        <v>6</v>
      </c>
      <c r="F1532">
        <f>VLOOKUP(Consolidado_Lotes[[#This Row],[codigo_barra]],[1]Tabla1!$A$1:$B$8037,2,FALSE)</f>
        <v>3535</v>
      </c>
    </row>
    <row r="1533" spans="1:6" x14ac:dyDescent="0.3">
      <c r="A1533">
        <v>7501100089122</v>
      </c>
      <c r="B1533">
        <v>5.2024999999999997</v>
      </c>
      <c r="C1533" t="s">
        <v>1055</v>
      </c>
      <c r="D1533" s="1">
        <v>45355</v>
      </c>
      <c r="E1533">
        <v>10</v>
      </c>
      <c r="F1533">
        <f>VLOOKUP(Consolidado_Lotes[[#This Row],[codigo_barra]],[1]Tabla1!$A$1:$B$8037,2,FALSE)</f>
        <v>1185</v>
      </c>
    </row>
    <row r="1534" spans="1:6" x14ac:dyDescent="0.3">
      <c r="A1534">
        <v>7501027800169</v>
      </c>
      <c r="B1534">
        <v>7.2024999999999997</v>
      </c>
      <c r="C1534" t="s">
        <v>1056</v>
      </c>
      <c r="D1534" s="1">
        <v>45355</v>
      </c>
      <c r="E1534">
        <v>18</v>
      </c>
      <c r="F1534">
        <f>VLOOKUP(Consolidado_Lotes[[#This Row],[codigo_barra]],[1]Tabla1!$A$1:$B$8037,2,FALSE)</f>
        <v>12332</v>
      </c>
    </row>
    <row r="1535" spans="1:6" x14ac:dyDescent="0.3">
      <c r="A1535">
        <v>7501300420572</v>
      </c>
      <c r="B1535">
        <v>11.202500000000001</v>
      </c>
      <c r="C1535" t="s">
        <v>1057</v>
      </c>
      <c r="D1535" s="1">
        <v>45355</v>
      </c>
      <c r="E1535">
        <v>4</v>
      </c>
      <c r="F1535">
        <f>VLOOKUP(Consolidado_Lotes[[#This Row],[codigo_barra]],[1]Tabla1!$A$1:$B$8037,2,FALSE)</f>
        <v>8609</v>
      </c>
    </row>
    <row r="1536" spans="1:6" x14ac:dyDescent="0.3">
      <c r="A1536">
        <v>3700039500027</v>
      </c>
      <c r="B1536">
        <v>6.2026000000000003</v>
      </c>
      <c r="C1536" t="s">
        <v>1058</v>
      </c>
      <c r="D1536" s="1">
        <v>45355</v>
      </c>
      <c r="E1536">
        <v>7</v>
      </c>
      <c r="F1536">
        <f>VLOOKUP(Consolidado_Lotes[[#This Row],[codigo_barra]],[1]Tabla1!$A$1:$B$8037,2,FALSE)</f>
        <v>2938</v>
      </c>
    </row>
    <row r="1537" spans="1:6" x14ac:dyDescent="0.3">
      <c r="A1537">
        <v>7730979097284</v>
      </c>
      <c r="B1537">
        <v>6.2024999999999997</v>
      </c>
      <c r="C1537" t="s">
        <v>1059</v>
      </c>
      <c r="D1537" s="1">
        <v>45355</v>
      </c>
      <c r="E1537">
        <v>6</v>
      </c>
      <c r="F1537">
        <f>VLOOKUP(Consolidado_Lotes[[#This Row],[codigo_barra]],[1]Tabla1!$A$1:$B$8037,2,FALSE)</f>
        <v>8442</v>
      </c>
    </row>
    <row r="1538" spans="1:6" x14ac:dyDescent="0.3">
      <c r="A1538">
        <v>7502221950681</v>
      </c>
      <c r="B1538">
        <v>11.202500000000001</v>
      </c>
      <c r="C1538" t="s">
        <v>143</v>
      </c>
      <c r="D1538" s="1">
        <v>45355</v>
      </c>
      <c r="E1538">
        <v>4</v>
      </c>
      <c r="F1538">
        <f>VLOOKUP(Consolidado_Lotes[[#This Row],[codigo_barra]],[1]Tabla1!$A$1:$B$8037,2,FALSE)</f>
        <v>9934</v>
      </c>
    </row>
    <row r="1539" spans="1:6" x14ac:dyDescent="0.3">
      <c r="A1539">
        <v>7501300421821</v>
      </c>
      <c r="B1539">
        <v>5.2024999999999997</v>
      </c>
      <c r="C1539" t="s">
        <v>1060</v>
      </c>
      <c r="D1539" s="1">
        <v>45355</v>
      </c>
      <c r="E1539">
        <v>30</v>
      </c>
      <c r="F1539">
        <f>VLOOKUP(Consolidado_Lotes[[#This Row],[codigo_barra]],[1]Tabla1!$A$1:$B$8037,2,FALSE)</f>
        <v>12407</v>
      </c>
    </row>
    <row r="1540" spans="1:6" x14ac:dyDescent="0.3">
      <c r="A1540">
        <v>7501871721481</v>
      </c>
      <c r="B1540">
        <v>2.2025000000000001</v>
      </c>
      <c r="C1540" t="s">
        <v>1061</v>
      </c>
      <c r="D1540" s="1">
        <v>45355</v>
      </c>
      <c r="E1540">
        <v>4</v>
      </c>
      <c r="F1540">
        <f>VLOOKUP(Consolidado_Lotes[[#This Row],[codigo_barra]],[1]Tabla1!$A$1:$B$8037,2,FALSE)</f>
        <v>7740</v>
      </c>
    </row>
    <row r="1541" spans="1:6" x14ac:dyDescent="0.3">
      <c r="A1541">
        <v>8400009258</v>
      </c>
      <c r="B1541">
        <v>11.202500000000001</v>
      </c>
      <c r="C1541" t="s">
        <v>19</v>
      </c>
      <c r="D1541" s="1">
        <v>45355</v>
      </c>
      <c r="E1541">
        <v>15</v>
      </c>
      <c r="F1541">
        <f>VLOOKUP(Consolidado_Lotes[[#This Row],[codigo_barra]],[1]Tabla1!$A$1:$B$8037,2,FALSE)</f>
        <v>12276</v>
      </c>
    </row>
    <row r="1542" spans="1:6" x14ac:dyDescent="0.3">
      <c r="A1542">
        <v>7501046482322</v>
      </c>
      <c r="B1542">
        <v>2.2025000000000001</v>
      </c>
      <c r="C1542" t="s">
        <v>1062</v>
      </c>
      <c r="D1542" s="1">
        <v>45355</v>
      </c>
      <c r="E1542">
        <v>4</v>
      </c>
      <c r="F1542">
        <f>VLOOKUP(Consolidado_Lotes[[#This Row],[codigo_barra]],[1]Tabla1!$A$1:$B$8037,2,FALSE)</f>
        <v>1338</v>
      </c>
    </row>
    <row r="1543" spans="1:6" x14ac:dyDescent="0.3">
      <c r="A1543">
        <v>3282770074628</v>
      </c>
      <c r="B1543">
        <v>6.2026000000000003</v>
      </c>
      <c r="C1543" t="s">
        <v>18</v>
      </c>
      <c r="D1543" s="1">
        <v>45355</v>
      </c>
      <c r="E1543">
        <v>1</v>
      </c>
      <c r="F1543">
        <f>VLOOKUP(Consolidado_Lotes[[#This Row],[codigo_barra]],[1]Tabla1!$A$1:$B$8037,2,FALSE)</f>
        <v>11373</v>
      </c>
    </row>
    <row r="1544" spans="1:6" x14ac:dyDescent="0.3">
      <c r="A1544">
        <v>3401053831356</v>
      </c>
      <c r="B1544">
        <v>8.2026000000000003</v>
      </c>
      <c r="C1544" t="s">
        <v>31</v>
      </c>
      <c r="D1544" s="1">
        <v>45355</v>
      </c>
      <c r="E1544">
        <v>1</v>
      </c>
      <c r="F1544">
        <f>VLOOKUP(Consolidado_Lotes[[#This Row],[codigo_barra]],[1]Tabla1!$A$1:$B$8037,2,FALSE)</f>
        <v>6229</v>
      </c>
    </row>
    <row r="1545" spans="1:6" x14ac:dyDescent="0.3">
      <c r="A1545">
        <v>7501007533902</v>
      </c>
      <c r="B1545">
        <v>12.2026</v>
      </c>
      <c r="C1545" t="s">
        <v>16</v>
      </c>
      <c r="D1545" s="1">
        <v>45355</v>
      </c>
      <c r="E1545">
        <v>1</v>
      </c>
      <c r="F1545">
        <f>VLOOKUP(Consolidado_Lotes[[#This Row],[codigo_barra]],[1]Tabla1!$A$1:$B$8037,2,FALSE)</f>
        <v>12513</v>
      </c>
    </row>
    <row r="1546" spans="1:6" x14ac:dyDescent="0.3">
      <c r="A1546">
        <v>3337875807043</v>
      </c>
      <c r="B1546">
        <v>1.2025999999999999</v>
      </c>
      <c r="C1546" t="s">
        <v>28</v>
      </c>
      <c r="D1546" s="1">
        <v>45355</v>
      </c>
      <c r="E1546">
        <v>1</v>
      </c>
      <c r="F1546">
        <f>VLOOKUP(Consolidado_Lotes[[#This Row],[codigo_barra]],[1]Tabla1!$A$1:$B$8037,2,FALSE)</f>
        <v>10784</v>
      </c>
    </row>
    <row r="1547" spans="1:6" x14ac:dyDescent="0.3">
      <c r="A1547">
        <v>3701129804193</v>
      </c>
      <c r="B1547">
        <v>6.2026000000000003</v>
      </c>
      <c r="C1547" t="s">
        <v>18</v>
      </c>
      <c r="D1547" s="1">
        <v>45355</v>
      </c>
      <c r="E1547">
        <v>2</v>
      </c>
      <c r="F1547">
        <f>VLOOKUP(Consolidado_Lotes[[#This Row],[codigo_barra]],[1]Tabla1!$A$1:$B$8037,2,FALSE)</f>
        <v>12236</v>
      </c>
    </row>
    <row r="1548" spans="1:6" x14ac:dyDescent="0.3">
      <c r="A1548">
        <v>7501022111369</v>
      </c>
      <c r="B1548">
        <v>1.2025999999999999</v>
      </c>
      <c r="C1548" t="s">
        <v>28</v>
      </c>
      <c r="D1548" s="1">
        <v>45355</v>
      </c>
      <c r="E1548">
        <v>1</v>
      </c>
      <c r="F1548">
        <f>VLOOKUP(Consolidado_Lotes[[#This Row],[codigo_barra]],[1]Tabla1!$A$1:$B$8037,2,FALSE)</f>
        <v>11621</v>
      </c>
    </row>
    <row r="1549" spans="1:6" x14ac:dyDescent="0.3">
      <c r="A1549">
        <v>7501007528427</v>
      </c>
      <c r="B1549">
        <v>12.2026</v>
      </c>
      <c r="C1549" t="s">
        <v>16</v>
      </c>
      <c r="D1549" s="1">
        <v>45355</v>
      </c>
      <c r="E1549">
        <v>1</v>
      </c>
      <c r="F1549">
        <f>VLOOKUP(Consolidado_Lotes[[#This Row],[codigo_barra]],[1]Tabla1!$A$1:$B$8037,2,FALSE)</f>
        <v>9968</v>
      </c>
    </row>
    <row r="1550" spans="1:6" x14ac:dyDescent="0.3">
      <c r="A1550">
        <v>729513102123</v>
      </c>
      <c r="B1550">
        <v>5.2027000000000001</v>
      </c>
      <c r="C1550" t="s">
        <v>670</v>
      </c>
      <c r="D1550" s="1">
        <v>45355</v>
      </c>
      <c r="E1550">
        <v>4</v>
      </c>
      <c r="F1550">
        <f>VLOOKUP(Consolidado_Lotes[[#This Row],[codigo_barra]],[1]Tabla1!$A$1:$B$8037,2,FALSE)</f>
        <v>9680</v>
      </c>
    </row>
    <row r="1551" spans="1:6" x14ac:dyDescent="0.3">
      <c r="A1551">
        <v>7501048782185</v>
      </c>
      <c r="B1551">
        <v>11.2027</v>
      </c>
      <c r="C1551" t="s">
        <v>154</v>
      </c>
      <c r="D1551" s="1">
        <v>45355</v>
      </c>
      <c r="E1551">
        <v>1</v>
      </c>
      <c r="F1551">
        <f>VLOOKUP(Consolidado_Lotes[[#This Row],[codigo_barra]],[1]Tabla1!$A$1:$B$8037,2,FALSE)</f>
        <v>9640</v>
      </c>
    </row>
    <row r="1552" spans="1:6" x14ac:dyDescent="0.3">
      <c r="A1552">
        <v>7502268541460</v>
      </c>
      <c r="B1552">
        <v>3.2025000000000001</v>
      </c>
      <c r="C1552" t="s">
        <v>81</v>
      </c>
      <c r="D1552" s="1">
        <v>45355</v>
      </c>
      <c r="E1552">
        <v>1</v>
      </c>
      <c r="F1552">
        <f>VLOOKUP(Consolidado_Lotes[[#This Row],[codigo_barra]],[1]Tabla1!$A$1:$B$8037,2,FALSE)</f>
        <v>11614</v>
      </c>
    </row>
    <row r="1553" spans="1:6" x14ac:dyDescent="0.3">
      <c r="A1553">
        <v>7502268541491</v>
      </c>
      <c r="B1553">
        <v>7.2024999999999997</v>
      </c>
      <c r="C1553" t="s">
        <v>82</v>
      </c>
      <c r="D1553" s="1">
        <v>45355</v>
      </c>
      <c r="E1553">
        <v>2</v>
      </c>
      <c r="F1553">
        <f>VLOOKUP(Consolidado_Lotes[[#This Row],[codigo_barra]],[1]Tabla1!$A$1:$B$8037,2,FALSE)</f>
        <v>11230</v>
      </c>
    </row>
    <row r="1554" spans="1:6" x14ac:dyDescent="0.3">
      <c r="A1554">
        <v>7501165010819</v>
      </c>
      <c r="B1554">
        <v>3.2025000000000001</v>
      </c>
      <c r="C1554" t="s">
        <v>235</v>
      </c>
      <c r="D1554" s="1">
        <v>45355</v>
      </c>
      <c r="E1554">
        <v>1</v>
      </c>
      <c r="F1554">
        <f>VLOOKUP(Consolidado_Lotes[[#This Row],[codigo_barra]],[1]Tabla1!$A$1:$B$8037,2,FALSE)</f>
        <v>7644</v>
      </c>
    </row>
    <row r="1555" spans="1:6" x14ac:dyDescent="0.3">
      <c r="A1555">
        <v>7501192601462</v>
      </c>
      <c r="B1555">
        <v>5.2027999999999999</v>
      </c>
      <c r="C1555" t="s">
        <v>162</v>
      </c>
      <c r="D1555" s="1">
        <v>45355</v>
      </c>
      <c r="E1555">
        <v>2</v>
      </c>
      <c r="F1555">
        <f>VLOOKUP(Consolidado_Lotes[[#This Row],[codigo_barra]],[1]Tabla1!$A$1:$B$8037,2,FALSE)</f>
        <v>10958</v>
      </c>
    </row>
    <row r="1556" spans="1:6" x14ac:dyDescent="0.3">
      <c r="A1556">
        <v>7501073025493</v>
      </c>
      <c r="B1556">
        <v>6.2027999999999999</v>
      </c>
      <c r="C1556" t="s">
        <v>163</v>
      </c>
      <c r="D1556" s="1">
        <v>45355</v>
      </c>
      <c r="E1556">
        <v>8</v>
      </c>
      <c r="F1556">
        <f>VLOOKUP(Consolidado_Lotes[[#This Row],[codigo_barra]],[1]Tabla1!$A$1:$B$8037,2,FALSE)</f>
        <v>1600</v>
      </c>
    </row>
    <row r="1557" spans="1:6" x14ac:dyDescent="0.3">
      <c r="A1557">
        <v>382903267828</v>
      </c>
      <c r="B1557">
        <v>5.2027999999999999</v>
      </c>
      <c r="C1557" t="s">
        <v>162</v>
      </c>
      <c r="D1557" s="1">
        <v>45355</v>
      </c>
      <c r="E1557">
        <v>1</v>
      </c>
      <c r="F1557">
        <f>VLOOKUP(Consolidado_Lotes[[#This Row],[codigo_barra]],[1]Tabla1!$A$1:$B$8037,2,FALSE)</f>
        <v>8023</v>
      </c>
    </row>
    <row r="1558" spans="1:6" x14ac:dyDescent="0.3">
      <c r="A1558">
        <v>7501821812764</v>
      </c>
      <c r="B1558">
        <v>9.2026000000000003</v>
      </c>
      <c r="C1558" t="s">
        <v>1063</v>
      </c>
      <c r="D1558" s="1">
        <v>45355</v>
      </c>
      <c r="E1558">
        <v>1</v>
      </c>
      <c r="F1558">
        <f>VLOOKUP(Consolidado_Lotes[[#This Row],[codigo_barra]],[1]Tabla1!$A$1:$B$8037,2,FALSE)</f>
        <v>11325</v>
      </c>
    </row>
    <row r="1559" spans="1:6" x14ac:dyDescent="0.3">
      <c r="A1559">
        <v>7502268270209</v>
      </c>
      <c r="B1559">
        <v>8.2026000000000003</v>
      </c>
      <c r="C1559" t="s">
        <v>31</v>
      </c>
      <c r="D1559" s="1">
        <v>45355</v>
      </c>
      <c r="E1559">
        <v>1</v>
      </c>
      <c r="F1559">
        <f>VLOOKUP(Consolidado_Lotes[[#This Row],[codigo_barra]],[1]Tabla1!$A$1:$B$8037,2,FALSE)</f>
        <v>10638</v>
      </c>
    </row>
    <row r="1560" spans="1:6" x14ac:dyDescent="0.3">
      <c r="A1560">
        <v>7502253073815</v>
      </c>
      <c r="B1560">
        <v>11.202500000000001</v>
      </c>
      <c r="C1560" t="s">
        <v>417</v>
      </c>
      <c r="D1560" s="1">
        <v>45355</v>
      </c>
      <c r="E1560">
        <v>1</v>
      </c>
      <c r="F1560">
        <f>VLOOKUP(Consolidado_Lotes[[#This Row],[codigo_barra]],[1]Tabla1!$A$1:$B$8037,2,FALSE)</f>
        <v>10856</v>
      </c>
    </row>
    <row r="1561" spans="1:6" x14ac:dyDescent="0.3">
      <c r="A1561">
        <v>7506022314437</v>
      </c>
      <c r="B1561">
        <v>3.2027999999999999</v>
      </c>
      <c r="C1561" t="s">
        <v>22</v>
      </c>
      <c r="D1561" s="1">
        <v>45355</v>
      </c>
      <c r="E1561">
        <v>1</v>
      </c>
    </row>
    <row r="1562" spans="1:6" x14ac:dyDescent="0.3">
      <c r="A1562">
        <v>7501300420909</v>
      </c>
      <c r="B1562">
        <v>12.202400000000001</v>
      </c>
      <c r="C1562" t="s">
        <v>1064</v>
      </c>
      <c r="D1562" s="1">
        <v>45355</v>
      </c>
      <c r="E1562">
        <v>1</v>
      </c>
      <c r="F1562">
        <f>VLOOKUP(Consolidado_Lotes[[#This Row],[codigo_barra]],[1]Tabla1!$A$1:$B$8037,2,FALSE)</f>
        <v>9943</v>
      </c>
    </row>
    <row r="1563" spans="1:6" x14ac:dyDescent="0.3">
      <c r="A1563">
        <v>7502214986598</v>
      </c>
      <c r="B1563">
        <v>3.2027000000000001</v>
      </c>
      <c r="C1563" t="s">
        <v>1065</v>
      </c>
      <c r="D1563" s="1">
        <v>45355</v>
      </c>
      <c r="E1563">
        <v>2</v>
      </c>
      <c r="F1563">
        <f>VLOOKUP(Consolidado_Lotes[[#This Row],[codigo_barra]],[1]Tabla1!$A$1:$B$8037,2,FALSE)</f>
        <v>12536</v>
      </c>
    </row>
    <row r="1564" spans="1:6" x14ac:dyDescent="0.3">
      <c r="A1564">
        <v>7503008344501</v>
      </c>
      <c r="B1564">
        <v>2.2027000000000001</v>
      </c>
      <c r="C1564" t="s">
        <v>158</v>
      </c>
      <c r="D1564" s="1">
        <v>45355</v>
      </c>
      <c r="E1564">
        <v>2</v>
      </c>
      <c r="F1564">
        <f>VLOOKUP(Consolidado_Lotes[[#This Row],[codigo_barra]],[1]Tabla1!$A$1:$B$8037,2,FALSE)</f>
        <v>8543</v>
      </c>
    </row>
    <row r="1565" spans="1:6" x14ac:dyDescent="0.3">
      <c r="A1565">
        <v>7501082770803</v>
      </c>
      <c r="B1565">
        <v>2.2025999999999999</v>
      </c>
      <c r="C1565" t="s">
        <v>76</v>
      </c>
      <c r="D1565" s="1">
        <v>45355</v>
      </c>
      <c r="E1565">
        <v>1</v>
      </c>
      <c r="F1565">
        <f>VLOOKUP(Consolidado_Lotes[[#This Row],[codigo_barra]],[1]Tabla1!$A$1:$B$8037,2,FALSE)</f>
        <v>11109</v>
      </c>
    </row>
    <row r="1566" spans="1:6" x14ac:dyDescent="0.3">
      <c r="A1566">
        <v>4022679148834</v>
      </c>
      <c r="B1566">
        <v>8.2026000000000003</v>
      </c>
      <c r="C1566" t="s">
        <v>31</v>
      </c>
      <c r="D1566" s="1">
        <v>45355</v>
      </c>
      <c r="E1566">
        <v>1</v>
      </c>
      <c r="F1566">
        <f>VLOOKUP(Consolidado_Lotes[[#This Row],[codigo_barra]],[1]Tabla1!$A$1:$B$8037,2,FALSE)</f>
        <v>11801</v>
      </c>
    </row>
    <row r="1567" spans="1:6" x14ac:dyDescent="0.3">
      <c r="A1567">
        <v>4022679147004</v>
      </c>
      <c r="B1567">
        <v>8.2026000000000003</v>
      </c>
      <c r="C1567" t="s">
        <v>31</v>
      </c>
      <c r="D1567" s="1">
        <v>45355</v>
      </c>
      <c r="E1567">
        <v>1</v>
      </c>
      <c r="F1567">
        <f>VLOOKUP(Consolidado_Lotes[[#This Row],[codigo_barra]],[1]Tabla1!$A$1:$B$8037,2,FALSE)</f>
        <v>12529</v>
      </c>
    </row>
    <row r="1568" spans="1:6" x14ac:dyDescent="0.3">
      <c r="A1568">
        <v>7502262360081</v>
      </c>
      <c r="B1568">
        <v>8.2027000000000001</v>
      </c>
      <c r="C1568" t="s">
        <v>238</v>
      </c>
      <c r="D1568" s="1">
        <v>45355</v>
      </c>
      <c r="E1568">
        <v>1</v>
      </c>
      <c r="F1568">
        <f>VLOOKUP(Consolidado_Lotes[[#This Row],[codigo_barra]],[1]Tabla1!$A$1:$B$8037,2,FALSE)</f>
        <v>10545</v>
      </c>
    </row>
    <row r="1569" spans="1:6" x14ac:dyDescent="0.3">
      <c r="A1569">
        <v>7703281020264</v>
      </c>
      <c r="B1569">
        <v>11.202500000000001</v>
      </c>
      <c r="C1569" t="s">
        <v>19</v>
      </c>
      <c r="D1569" s="1">
        <v>45355</v>
      </c>
      <c r="E1569">
        <v>1</v>
      </c>
      <c r="F1569">
        <f>VLOOKUP(Consolidado_Lotes[[#This Row],[codigo_barra]],[1]Tabla1!$A$1:$B$8037,2,FALSE)</f>
        <v>10409</v>
      </c>
    </row>
    <row r="1570" spans="1:6" x14ac:dyDescent="0.3">
      <c r="A1570">
        <v>7501587010732</v>
      </c>
      <c r="B1570">
        <v>4.2024999999999997</v>
      </c>
      <c r="C1570" t="s">
        <v>159</v>
      </c>
      <c r="D1570" s="1">
        <v>45355</v>
      </c>
      <c r="E1570">
        <v>1</v>
      </c>
      <c r="F1570">
        <f>VLOOKUP(Consolidado_Lotes[[#This Row],[codigo_barra]],[1]Tabla1!$A$1:$B$8037,2,FALSE)</f>
        <v>6851</v>
      </c>
    </row>
    <row r="1571" spans="1:6" x14ac:dyDescent="0.3">
      <c r="A1571">
        <v>7500326108778</v>
      </c>
      <c r="B1571">
        <v>10.2026</v>
      </c>
      <c r="C1571" t="s">
        <v>165</v>
      </c>
      <c r="D1571" s="1">
        <v>45355</v>
      </c>
      <c r="E1571">
        <v>1</v>
      </c>
      <c r="F1571">
        <f>VLOOKUP(Consolidado_Lotes[[#This Row],[codigo_barra]],[1]Tabla1!$A$1:$B$8037,2,FALSE)</f>
        <v>11254</v>
      </c>
    </row>
    <row r="1572" spans="1:6" x14ac:dyDescent="0.3">
      <c r="A1572">
        <v>3282770109146</v>
      </c>
      <c r="B1572">
        <v>7.2026000000000003</v>
      </c>
      <c r="C1572" t="s">
        <v>166</v>
      </c>
      <c r="D1572" s="1">
        <v>45355</v>
      </c>
      <c r="E1572">
        <v>1</v>
      </c>
      <c r="F1572">
        <f>VLOOKUP(Consolidado_Lotes[[#This Row],[codigo_barra]],[1]Tabla1!$A$1:$B$8037,2,FALSE)</f>
        <v>5395</v>
      </c>
    </row>
    <row r="1573" spans="1:6" x14ac:dyDescent="0.3">
      <c r="A1573">
        <v>7501048613601</v>
      </c>
      <c r="B1573">
        <v>11.2028</v>
      </c>
      <c r="C1573" t="s">
        <v>153</v>
      </c>
      <c r="D1573" s="1">
        <v>45355</v>
      </c>
      <c r="E1573">
        <v>1</v>
      </c>
      <c r="F1573">
        <f>VLOOKUP(Consolidado_Lotes[[#This Row],[codigo_barra]],[1]Tabla1!$A$1:$B$8037,2,FALSE)</f>
        <v>1451</v>
      </c>
    </row>
    <row r="1574" spans="1:6" x14ac:dyDescent="0.3">
      <c r="A1574">
        <v>7501033952913</v>
      </c>
      <c r="B1574">
        <v>11.202500000000001</v>
      </c>
      <c r="C1574" t="s">
        <v>1066</v>
      </c>
      <c r="D1574" s="1">
        <v>45355</v>
      </c>
      <c r="E1574">
        <v>1</v>
      </c>
      <c r="F1574">
        <f>VLOOKUP(Consolidado_Lotes[[#This Row],[codigo_barra]],[1]Tabla1!$A$1:$B$8037,2,FALSE)</f>
        <v>1593</v>
      </c>
    </row>
    <row r="1575" spans="1:6" x14ac:dyDescent="0.3">
      <c r="A1575">
        <v>650240006364</v>
      </c>
      <c r="B1575">
        <v>9.2025000000000006</v>
      </c>
      <c r="C1575" t="s">
        <v>518</v>
      </c>
      <c r="D1575" s="1">
        <v>45355</v>
      </c>
      <c r="E1575">
        <v>1</v>
      </c>
      <c r="F1575">
        <f>VLOOKUP(Consolidado_Lotes[[#This Row],[codigo_barra]],[1]Tabla1!$A$1:$B$8037,2,FALSE)</f>
        <v>933</v>
      </c>
    </row>
    <row r="1576" spans="1:6" x14ac:dyDescent="0.3">
      <c r="A1576">
        <v>7506531000012</v>
      </c>
      <c r="B1576">
        <v>12.2026</v>
      </c>
      <c r="C1576" t="s">
        <v>16</v>
      </c>
      <c r="D1576" s="1">
        <v>45355</v>
      </c>
      <c r="E1576">
        <v>1</v>
      </c>
      <c r="F1576">
        <f>VLOOKUP(Consolidado_Lotes[[#This Row],[codigo_barra]],[1]Tabla1!$A$1:$B$8037,2,FALSE)</f>
        <v>11011</v>
      </c>
    </row>
    <row r="1577" spans="1:6" x14ac:dyDescent="0.3">
      <c r="A1577">
        <v>7502009746482</v>
      </c>
      <c r="B1577">
        <v>7.2024999999999997</v>
      </c>
      <c r="C1577" t="s">
        <v>357</v>
      </c>
      <c r="D1577" s="1">
        <v>45355</v>
      </c>
      <c r="E1577">
        <v>1</v>
      </c>
      <c r="F1577">
        <f>VLOOKUP(Consolidado_Lotes[[#This Row],[codigo_barra]],[1]Tabla1!$A$1:$B$8037,2,FALSE)</f>
        <v>9407</v>
      </c>
    </row>
    <row r="1578" spans="1:6" x14ac:dyDescent="0.3">
      <c r="A1578">
        <v>7501298234601</v>
      </c>
      <c r="B1578">
        <v>5.2024999999999997</v>
      </c>
      <c r="C1578" t="s">
        <v>909</v>
      </c>
      <c r="D1578" s="1">
        <v>45355</v>
      </c>
      <c r="E1578">
        <v>4</v>
      </c>
      <c r="F1578">
        <f>VLOOKUP(Consolidado_Lotes[[#This Row],[codigo_barra]],[1]Tabla1!$A$1:$B$8037,2,FALSE)</f>
        <v>483</v>
      </c>
    </row>
    <row r="1579" spans="1:6" x14ac:dyDescent="0.3">
      <c r="A1579">
        <v>7501082224214</v>
      </c>
      <c r="B1579">
        <v>3.2025000000000001</v>
      </c>
      <c r="C1579" t="s">
        <v>842</v>
      </c>
      <c r="D1579" s="1">
        <v>45355</v>
      </c>
      <c r="E1579">
        <v>1</v>
      </c>
      <c r="F1579">
        <f>VLOOKUP(Consolidado_Lotes[[#This Row],[codigo_barra]],[1]Tabla1!$A$1:$B$8037,2,FALSE)</f>
        <v>490</v>
      </c>
    </row>
    <row r="1580" spans="1:6" x14ac:dyDescent="0.3">
      <c r="A1580">
        <v>5997001328316</v>
      </c>
      <c r="B1580">
        <v>10.202400000000001</v>
      </c>
      <c r="C1580" t="s">
        <v>893</v>
      </c>
      <c r="D1580" s="1">
        <v>45355</v>
      </c>
      <c r="E1580">
        <v>2</v>
      </c>
      <c r="F1580">
        <f>VLOOKUP(Consolidado_Lotes[[#This Row],[codigo_barra]],[1]Tabla1!$A$1:$B$8037,2,FALSE)</f>
        <v>493</v>
      </c>
    </row>
    <row r="1581" spans="1:6" x14ac:dyDescent="0.3">
      <c r="A1581">
        <v>7501094916671</v>
      </c>
      <c r="B1581">
        <v>6.2024999999999997</v>
      </c>
      <c r="C1581" t="s">
        <v>631</v>
      </c>
      <c r="D1581" s="1">
        <v>45355</v>
      </c>
      <c r="E1581">
        <v>1</v>
      </c>
      <c r="F1581">
        <f>VLOOKUP(Consolidado_Lotes[[#This Row],[codigo_barra]],[1]Tabla1!$A$1:$B$8037,2,FALSE)</f>
        <v>1847</v>
      </c>
    </row>
    <row r="1582" spans="1:6" x14ac:dyDescent="0.3">
      <c r="A1582">
        <v>7501300407061</v>
      </c>
      <c r="B1582">
        <v>8.2025000000000006</v>
      </c>
      <c r="C1582" t="s">
        <v>750</v>
      </c>
      <c r="D1582" s="1">
        <v>45355</v>
      </c>
      <c r="E1582">
        <v>2</v>
      </c>
      <c r="F1582">
        <f>VLOOKUP(Consolidado_Lotes[[#This Row],[codigo_barra]],[1]Tabla1!$A$1:$B$8037,2,FALSE)</f>
        <v>1491</v>
      </c>
    </row>
    <row r="1583" spans="1:6" x14ac:dyDescent="0.3">
      <c r="A1583">
        <v>7502009743856</v>
      </c>
      <c r="B1583">
        <v>4.2024999999999997</v>
      </c>
      <c r="C1583" t="s">
        <v>1067</v>
      </c>
      <c r="D1583" s="1">
        <v>45355</v>
      </c>
      <c r="E1583">
        <v>2</v>
      </c>
      <c r="F1583">
        <f>VLOOKUP(Consolidado_Lotes[[#This Row],[codigo_barra]],[1]Tabla1!$A$1:$B$8037,2,FALSE)</f>
        <v>3295</v>
      </c>
    </row>
    <row r="1584" spans="1:6" x14ac:dyDescent="0.3">
      <c r="A1584">
        <v>7501122963516</v>
      </c>
      <c r="B1584">
        <v>9.2025000000000006</v>
      </c>
      <c r="C1584" t="s">
        <v>1068</v>
      </c>
      <c r="D1584" s="1">
        <v>45355</v>
      </c>
      <c r="E1584">
        <v>1</v>
      </c>
      <c r="F1584">
        <f>VLOOKUP(Consolidado_Lotes[[#This Row],[codigo_barra]],[1]Tabla1!$A$1:$B$8037,2,FALSE)</f>
        <v>2677</v>
      </c>
    </row>
    <row r="1585" spans="1:6" x14ac:dyDescent="0.3">
      <c r="A1585">
        <v>8716200727655</v>
      </c>
      <c r="B1585">
        <v>9.2025000000000006</v>
      </c>
      <c r="C1585" t="s">
        <v>518</v>
      </c>
      <c r="D1585" s="1">
        <v>45355</v>
      </c>
      <c r="E1585">
        <v>2</v>
      </c>
      <c r="F1585">
        <f>VLOOKUP(Consolidado_Lotes[[#This Row],[codigo_barra]],[1]Tabla1!$A$1:$B$8037,2,FALSE)</f>
        <v>6239</v>
      </c>
    </row>
    <row r="1586" spans="1:6" x14ac:dyDescent="0.3">
      <c r="A1586">
        <v>7501088507854</v>
      </c>
      <c r="B1586">
        <v>11.2026</v>
      </c>
      <c r="C1586" t="s">
        <v>736</v>
      </c>
      <c r="D1586" s="1">
        <v>45355</v>
      </c>
      <c r="E1586">
        <v>1</v>
      </c>
      <c r="F1586">
        <f>VLOOKUP(Consolidado_Lotes[[#This Row],[codigo_barra]],[1]Tabla1!$A$1:$B$8037,2,FALSE)</f>
        <v>2272</v>
      </c>
    </row>
    <row r="1587" spans="1:6" x14ac:dyDescent="0.3">
      <c r="A1587">
        <v>7501300421289</v>
      </c>
      <c r="B1587">
        <v>8.2025000000000006</v>
      </c>
      <c r="C1587" t="s">
        <v>253</v>
      </c>
      <c r="D1587" s="1">
        <v>45355</v>
      </c>
      <c r="E1587">
        <v>1</v>
      </c>
      <c r="F1587">
        <f>VLOOKUP(Consolidado_Lotes[[#This Row],[codigo_barra]],[1]Tabla1!$A$1:$B$8037,2,FALSE)</f>
        <v>10080</v>
      </c>
    </row>
    <row r="1588" spans="1:6" x14ac:dyDescent="0.3">
      <c r="A1588">
        <v>7501034664082</v>
      </c>
      <c r="B1588">
        <v>9.2026000000000003</v>
      </c>
      <c r="C1588" t="s">
        <v>686</v>
      </c>
      <c r="D1588" s="1">
        <v>45355</v>
      </c>
      <c r="E1588">
        <v>1</v>
      </c>
      <c r="F1588">
        <f>VLOOKUP(Consolidado_Lotes[[#This Row],[codigo_barra]],[1]Tabla1!$A$1:$B$8037,2,FALSE)</f>
        <v>7150</v>
      </c>
    </row>
    <row r="1589" spans="1:6" x14ac:dyDescent="0.3">
      <c r="A1589">
        <v>7501089803177</v>
      </c>
      <c r="B1589">
        <v>6.2024999999999997</v>
      </c>
      <c r="C1589" t="s">
        <v>201</v>
      </c>
      <c r="D1589" s="1">
        <v>45355</v>
      </c>
      <c r="E1589">
        <v>4</v>
      </c>
      <c r="F1589">
        <f>VLOOKUP(Consolidado_Lotes[[#This Row],[codigo_barra]],[1]Tabla1!$A$1:$B$8037,2,FALSE)</f>
        <v>2584</v>
      </c>
    </row>
    <row r="1590" spans="1:6" x14ac:dyDescent="0.3">
      <c r="A1590">
        <v>7501165000179</v>
      </c>
      <c r="B1590">
        <v>7.2026000000000003</v>
      </c>
      <c r="C1590" t="s">
        <v>850</v>
      </c>
      <c r="D1590" s="1">
        <v>45355</v>
      </c>
      <c r="E1590">
        <v>1</v>
      </c>
      <c r="F1590">
        <f>VLOOKUP(Consolidado_Lotes[[#This Row],[codigo_barra]],[1]Tabla1!$A$1:$B$8037,2,FALSE)</f>
        <v>687</v>
      </c>
    </row>
    <row r="1591" spans="1:6" x14ac:dyDescent="0.3">
      <c r="A1591">
        <v>8901120009121</v>
      </c>
      <c r="B1591">
        <v>7.2024999999999997</v>
      </c>
      <c r="C1591" t="s">
        <v>1069</v>
      </c>
      <c r="D1591" s="1">
        <v>45355</v>
      </c>
      <c r="E1591">
        <v>1</v>
      </c>
      <c r="F1591">
        <f>VLOOKUP(Consolidado_Lotes[[#This Row],[codigo_barra]],[1]Tabla1!$A$1:$B$8037,2,FALSE)</f>
        <v>7243</v>
      </c>
    </row>
    <row r="1592" spans="1:6" x14ac:dyDescent="0.3">
      <c r="A1592">
        <v>7501300420800</v>
      </c>
      <c r="B1592">
        <v>10.202500000000001</v>
      </c>
      <c r="C1592" t="s">
        <v>1070</v>
      </c>
      <c r="D1592" s="1">
        <v>45355</v>
      </c>
      <c r="E1592">
        <v>1</v>
      </c>
      <c r="F1592">
        <f>VLOOKUP(Consolidado_Lotes[[#This Row],[codigo_barra]],[1]Tabla1!$A$1:$B$8037,2,FALSE)</f>
        <v>8948</v>
      </c>
    </row>
    <row r="1593" spans="1:6" x14ac:dyDescent="0.3">
      <c r="A1593">
        <v>7501349028395</v>
      </c>
      <c r="B1593">
        <v>7.2024999999999997</v>
      </c>
      <c r="C1593" t="s">
        <v>291</v>
      </c>
      <c r="D1593" s="1">
        <v>45355</v>
      </c>
      <c r="E1593">
        <v>2</v>
      </c>
      <c r="F1593">
        <f>VLOOKUP(Consolidado_Lotes[[#This Row],[codigo_barra]],[1]Tabla1!$A$1:$B$8037,2,FALSE)</f>
        <v>10700</v>
      </c>
    </row>
    <row r="1594" spans="1:6" x14ac:dyDescent="0.3">
      <c r="A1594">
        <v>7501201401427</v>
      </c>
      <c r="B1594">
        <v>6.2024999999999997</v>
      </c>
      <c r="C1594" t="s">
        <v>1071</v>
      </c>
      <c r="D1594" s="1">
        <v>45355</v>
      </c>
      <c r="E1594">
        <v>2</v>
      </c>
      <c r="F1594">
        <f>VLOOKUP(Consolidado_Lotes[[#This Row],[codigo_barra]],[1]Tabla1!$A$1:$B$8037,2,FALSE)</f>
        <v>5558</v>
      </c>
    </row>
    <row r="1595" spans="1:6" x14ac:dyDescent="0.3">
      <c r="A1595">
        <v>7501101600555</v>
      </c>
      <c r="B1595">
        <v>10.202500000000001</v>
      </c>
      <c r="C1595" t="s">
        <v>1072</v>
      </c>
      <c r="D1595" s="1">
        <v>45355</v>
      </c>
      <c r="E1595">
        <v>1</v>
      </c>
      <c r="F1595">
        <f>VLOOKUP(Consolidado_Lotes[[#This Row],[codigo_barra]],[1]Tabla1!$A$1:$B$8037,2,FALSE)</f>
        <v>11269</v>
      </c>
    </row>
    <row r="1596" spans="1:6" x14ac:dyDescent="0.3">
      <c r="A1596">
        <v>7501037950526</v>
      </c>
      <c r="B1596">
        <v>7.2024999999999997</v>
      </c>
      <c r="C1596" t="s">
        <v>737</v>
      </c>
      <c r="D1596" s="1">
        <v>45355</v>
      </c>
      <c r="E1596">
        <v>2</v>
      </c>
    </row>
    <row r="1597" spans="1:6" x14ac:dyDescent="0.3">
      <c r="A1597">
        <v>7502226293936</v>
      </c>
      <c r="B1597">
        <v>1.2025999999999999</v>
      </c>
      <c r="C1597" t="s">
        <v>394</v>
      </c>
      <c r="D1597" s="1">
        <v>45355</v>
      </c>
      <c r="E1597">
        <v>1</v>
      </c>
      <c r="F1597">
        <f>VLOOKUP(Consolidado_Lotes[[#This Row],[codigo_barra]],[1]Tabla1!$A$1:$B$8037,2,FALSE)</f>
        <v>10233</v>
      </c>
    </row>
    <row r="1598" spans="1:6" x14ac:dyDescent="0.3">
      <c r="A1598">
        <v>7502226293929</v>
      </c>
      <c r="B1598">
        <v>1.2024999999999999</v>
      </c>
      <c r="C1598" t="s">
        <v>212</v>
      </c>
      <c r="D1598" s="1">
        <v>45355</v>
      </c>
      <c r="E1598">
        <v>5</v>
      </c>
      <c r="F1598">
        <f>VLOOKUP(Consolidado_Lotes[[#This Row],[codigo_barra]],[1]Tabla1!$A$1:$B$8037,2,FALSE)</f>
        <v>8132</v>
      </c>
    </row>
    <row r="1599" spans="1:6" x14ac:dyDescent="0.3">
      <c r="A1599">
        <v>7501075714173</v>
      </c>
      <c r="B1599">
        <v>9.2025000000000006</v>
      </c>
      <c r="C1599" t="s">
        <v>808</v>
      </c>
      <c r="D1599" s="1">
        <v>45355</v>
      </c>
      <c r="E1599">
        <v>4</v>
      </c>
      <c r="F1599">
        <f>VLOOKUP(Consolidado_Lotes[[#This Row],[codigo_barra]],[1]Tabla1!$A$1:$B$8037,2,FALSE)</f>
        <v>7032</v>
      </c>
    </row>
    <row r="1600" spans="1:6" x14ac:dyDescent="0.3">
      <c r="A1600">
        <v>650240015366</v>
      </c>
      <c r="B1600">
        <v>10.202500000000001</v>
      </c>
      <c r="C1600" t="s">
        <v>469</v>
      </c>
      <c r="D1600" s="1">
        <v>45355</v>
      </c>
      <c r="E1600">
        <v>1</v>
      </c>
      <c r="F1600">
        <f>VLOOKUP(Consolidado_Lotes[[#This Row],[codigo_barra]],[1]Tabla1!$A$1:$B$8037,2,FALSE)</f>
        <v>2853</v>
      </c>
    </row>
    <row r="1601" spans="1:6" x14ac:dyDescent="0.3">
      <c r="A1601">
        <v>7501089804358</v>
      </c>
      <c r="B1601">
        <v>9.2025000000000006</v>
      </c>
      <c r="C1601" t="s">
        <v>104</v>
      </c>
      <c r="D1601" s="1">
        <v>45355</v>
      </c>
      <c r="E1601">
        <v>1</v>
      </c>
      <c r="F1601">
        <f>VLOOKUP(Consolidado_Lotes[[#This Row],[codigo_barra]],[1]Tabla1!$A$1:$B$8037,2,FALSE)</f>
        <v>5036</v>
      </c>
    </row>
    <row r="1602" spans="1:6" x14ac:dyDescent="0.3">
      <c r="A1602">
        <v>7501165000230</v>
      </c>
      <c r="B1602">
        <v>7.2026000000000003</v>
      </c>
      <c r="C1602" t="s">
        <v>257</v>
      </c>
      <c r="D1602" s="1">
        <v>45355</v>
      </c>
      <c r="E1602">
        <v>1</v>
      </c>
      <c r="F1602">
        <f>VLOOKUP(Consolidado_Lotes[[#This Row],[codigo_barra]],[1]Tabla1!$A$1:$B$8037,2,FALSE)</f>
        <v>820</v>
      </c>
    </row>
    <row r="1603" spans="1:6" x14ac:dyDescent="0.3">
      <c r="A1603">
        <v>7503007704658</v>
      </c>
      <c r="B1603">
        <v>9.2025000000000006</v>
      </c>
      <c r="C1603" t="s">
        <v>710</v>
      </c>
      <c r="D1603" s="1">
        <v>45355</v>
      </c>
      <c r="E1603">
        <v>1</v>
      </c>
      <c r="F1603">
        <f>VLOOKUP(Consolidado_Lotes[[#This Row],[codigo_barra]],[1]Tabla1!$A$1:$B$8037,2,FALSE)</f>
        <v>2434</v>
      </c>
    </row>
    <row r="1604" spans="1:6" x14ac:dyDescent="0.3">
      <c r="A1604">
        <v>7502209852839</v>
      </c>
      <c r="B1604">
        <v>6.2024999999999997</v>
      </c>
      <c r="C1604" t="s">
        <v>322</v>
      </c>
      <c r="D1604" s="1">
        <v>45355</v>
      </c>
      <c r="E1604">
        <v>1</v>
      </c>
      <c r="F1604">
        <f>VLOOKUP(Consolidado_Lotes[[#This Row],[codigo_barra]],[1]Tabla1!$A$1:$B$8037,2,FALSE)</f>
        <v>874</v>
      </c>
    </row>
    <row r="1605" spans="1:6" x14ac:dyDescent="0.3">
      <c r="A1605">
        <v>7501471800265</v>
      </c>
      <c r="B1605">
        <v>10.202500000000001</v>
      </c>
      <c r="C1605" t="s">
        <v>661</v>
      </c>
      <c r="D1605" s="1">
        <v>45355</v>
      </c>
      <c r="E1605">
        <v>1</v>
      </c>
      <c r="F1605">
        <f>VLOOKUP(Consolidado_Lotes[[#This Row],[codigo_barra]],[1]Tabla1!$A$1:$B$8037,2,FALSE)</f>
        <v>879</v>
      </c>
    </row>
    <row r="1606" spans="1:6" x14ac:dyDescent="0.3">
      <c r="A1606">
        <v>5050278003543</v>
      </c>
      <c r="B1606">
        <v>10.201000000000001</v>
      </c>
      <c r="C1606" t="s">
        <v>1073</v>
      </c>
      <c r="D1606" s="1">
        <v>45355</v>
      </c>
      <c r="E1606">
        <v>2</v>
      </c>
      <c r="F1606">
        <f>VLOOKUP(Consolidado_Lotes[[#This Row],[codigo_barra]],[1]Tabla1!$A$1:$B$8037,2,FALSE)</f>
        <v>4229</v>
      </c>
    </row>
    <row r="1607" spans="1:6" x14ac:dyDescent="0.3">
      <c r="A1607">
        <v>8044000014089</v>
      </c>
      <c r="B1607">
        <v>10.201000000000001</v>
      </c>
      <c r="C1607" t="s">
        <v>757</v>
      </c>
      <c r="D1607" s="1">
        <v>45355</v>
      </c>
      <c r="E1607">
        <v>1</v>
      </c>
      <c r="F1607">
        <f>VLOOKUP(Consolidado_Lotes[[#This Row],[codigo_barra]],[1]Tabla1!$A$1:$B$8037,2,FALSE)</f>
        <v>2534</v>
      </c>
    </row>
    <row r="1608" spans="1:6" x14ac:dyDescent="0.3">
      <c r="A1608">
        <v>7501027800237</v>
      </c>
      <c r="B1608">
        <v>12.202400000000001</v>
      </c>
      <c r="C1608" t="s">
        <v>1074</v>
      </c>
      <c r="D1608" s="1">
        <v>45355</v>
      </c>
      <c r="E1608">
        <v>1</v>
      </c>
      <c r="F1608">
        <f>VLOOKUP(Consolidado_Lotes[[#This Row],[codigo_barra]],[1]Tabla1!$A$1:$B$8037,2,FALSE)</f>
        <v>2446</v>
      </c>
    </row>
    <row r="1609" spans="1:6" x14ac:dyDescent="0.3">
      <c r="A1609">
        <v>7501072340603</v>
      </c>
      <c r="B1609">
        <v>5.2024999999999997</v>
      </c>
      <c r="C1609" t="s">
        <v>47</v>
      </c>
      <c r="D1609" s="1">
        <v>45355</v>
      </c>
      <c r="E1609">
        <v>1</v>
      </c>
      <c r="F1609">
        <f>VLOOKUP(Consolidado_Lotes[[#This Row],[codigo_barra]],[1]Tabla1!$A$1:$B$8037,2,FALSE)</f>
        <v>3438</v>
      </c>
    </row>
    <row r="1610" spans="1:6" x14ac:dyDescent="0.3">
      <c r="A1610">
        <v>650240069277</v>
      </c>
      <c r="B1610">
        <v>12.202500000000001</v>
      </c>
      <c r="C1610" t="s">
        <v>1075</v>
      </c>
      <c r="D1610" s="1">
        <v>45355</v>
      </c>
      <c r="E1610">
        <v>1</v>
      </c>
      <c r="F1610">
        <f>VLOOKUP(Consolidado_Lotes[[#This Row],[codigo_barra]],[1]Tabla1!$A$1:$B$8037,2,FALSE)</f>
        <v>2360</v>
      </c>
    </row>
    <row r="1611" spans="1:6" x14ac:dyDescent="0.3">
      <c r="A1611">
        <v>3282770075687</v>
      </c>
      <c r="B1611">
        <v>6.2026000000000003</v>
      </c>
      <c r="C1611" t="s">
        <v>18</v>
      </c>
      <c r="D1611" s="1">
        <v>45355</v>
      </c>
      <c r="E1611">
        <v>1</v>
      </c>
      <c r="F1611">
        <f>VLOOKUP(Consolidado_Lotes[[#This Row],[codigo_barra]],[1]Tabla1!$A$1:$B$8037,2,FALSE)</f>
        <v>8952</v>
      </c>
    </row>
    <row r="1612" spans="1:6" x14ac:dyDescent="0.3">
      <c r="A1612">
        <v>7891010591038</v>
      </c>
      <c r="B1612">
        <v>7.2026000000000003</v>
      </c>
      <c r="C1612" t="s">
        <v>166</v>
      </c>
      <c r="D1612" s="1">
        <v>45355</v>
      </c>
      <c r="E1612">
        <v>2</v>
      </c>
      <c r="F1612">
        <f>VLOOKUP(Consolidado_Lotes[[#This Row],[codigo_barra]],[1]Tabla1!$A$1:$B$8037,2,FALSE)</f>
        <v>10955</v>
      </c>
    </row>
    <row r="1613" spans="1:6" x14ac:dyDescent="0.3">
      <c r="A1613">
        <v>714706903410</v>
      </c>
      <c r="B1613">
        <v>1.2028000000000001</v>
      </c>
      <c r="C1613" t="s">
        <v>516</v>
      </c>
      <c r="D1613" s="1">
        <v>45355</v>
      </c>
      <c r="E1613">
        <v>12</v>
      </c>
      <c r="F1613">
        <f>VLOOKUP(Consolidado_Lotes[[#This Row],[codigo_barra]],[1]Tabla1!$A$1:$B$8037,2,FALSE)</f>
        <v>4467</v>
      </c>
    </row>
    <row r="1614" spans="1:6" x14ac:dyDescent="0.3">
      <c r="A1614">
        <v>7502003560527</v>
      </c>
      <c r="B1614">
        <v>3.2025000000000001</v>
      </c>
      <c r="C1614" t="s">
        <v>81</v>
      </c>
      <c r="D1614" s="1">
        <v>45355</v>
      </c>
      <c r="E1614">
        <v>1</v>
      </c>
      <c r="F1614">
        <f>VLOOKUP(Consolidado_Lotes[[#This Row],[codigo_barra]],[1]Tabla1!$A$1:$B$8037,2,FALSE)</f>
        <v>259</v>
      </c>
    </row>
    <row r="1615" spans="1:6" x14ac:dyDescent="0.3">
      <c r="A1615">
        <v>3337875597272</v>
      </c>
      <c r="B1615">
        <v>2.2025999999999999</v>
      </c>
      <c r="C1615" t="s">
        <v>76</v>
      </c>
      <c r="D1615" s="1">
        <v>45355</v>
      </c>
      <c r="E1615">
        <v>1</v>
      </c>
      <c r="F1615">
        <f>VLOOKUP(Consolidado_Lotes[[#This Row],[codigo_barra]],[1]Tabla1!$A$1:$B$8037,2,FALSE)</f>
        <v>9743</v>
      </c>
    </row>
    <row r="1616" spans="1:6" x14ac:dyDescent="0.3">
      <c r="A1616">
        <v>4005808571277</v>
      </c>
      <c r="B1616">
        <v>12.2026</v>
      </c>
      <c r="C1616" t="s">
        <v>16</v>
      </c>
      <c r="D1616" s="1">
        <v>45355</v>
      </c>
      <c r="E1616">
        <v>1</v>
      </c>
      <c r="F1616">
        <f>VLOOKUP(Consolidado_Lotes[[#This Row],[codigo_barra]],[1]Tabla1!$A$1:$B$8037,2,FALSE)</f>
        <v>11656</v>
      </c>
    </row>
    <row r="1617" spans="1:6" x14ac:dyDescent="0.3">
      <c r="A1617">
        <v>7502268541484</v>
      </c>
      <c r="B1617">
        <v>7.2024999999999997</v>
      </c>
      <c r="C1617" t="s">
        <v>82</v>
      </c>
      <c r="D1617" s="1">
        <v>45355</v>
      </c>
      <c r="E1617">
        <v>1</v>
      </c>
      <c r="F1617">
        <f>VLOOKUP(Consolidado_Lotes[[#This Row],[codigo_barra]],[1]Tabla1!$A$1:$B$8037,2,FALSE)</f>
        <v>11784</v>
      </c>
    </row>
    <row r="1618" spans="1:6" x14ac:dyDescent="0.3">
      <c r="A1618">
        <v>699073710925</v>
      </c>
      <c r="B1618">
        <v>1.2025999999999999</v>
      </c>
      <c r="C1618" t="s">
        <v>28</v>
      </c>
      <c r="D1618" s="1">
        <v>45355</v>
      </c>
      <c r="E1618">
        <v>1</v>
      </c>
      <c r="F1618">
        <f>VLOOKUP(Consolidado_Lotes[[#This Row],[codigo_barra]],[1]Tabla1!$A$1:$B$8037,2,FALSE)</f>
        <v>8566</v>
      </c>
    </row>
    <row r="1619" spans="1:6" x14ac:dyDescent="0.3">
      <c r="A1619">
        <v>7501058624185</v>
      </c>
      <c r="B1619">
        <v>2.2025000000000001</v>
      </c>
      <c r="C1619" t="s">
        <v>708</v>
      </c>
      <c r="D1619" s="1">
        <v>45355</v>
      </c>
      <c r="E1619">
        <v>1</v>
      </c>
      <c r="F1619">
        <f>VLOOKUP(Consolidado_Lotes[[#This Row],[codigo_barra]],[1]Tabla1!$A$1:$B$8037,2,FALSE)</f>
        <v>10348</v>
      </c>
    </row>
    <row r="1620" spans="1:6" x14ac:dyDescent="0.3">
      <c r="A1620">
        <v>3701129800850</v>
      </c>
      <c r="B1620">
        <v>6.2026000000000003</v>
      </c>
      <c r="C1620" t="s">
        <v>18</v>
      </c>
      <c r="D1620" s="1">
        <v>45355</v>
      </c>
      <c r="E1620">
        <v>1</v>
      </c>
      <c r="F1620">
        <f>VLOOKUP(Consolidado_Lotes[[#This Row],[codigo_barra]],[1]Tabla1!$A$1:$B$8037,2,FALSE)</f>
        <v>11616</v>
      </c>
    </row>
    <row r="1621" spans="1:6" x14ac:dyDescent="0.3">
      <c r="A1621">
        <v>7501073025394</v>
      </c>
      <c r="B1621">
        <v>5.2027999999999999</v>
      </c>
      <c r="C1621" t="s">
        <v>162</v>
      </c>
      <c r="D1621" s="1">
        <v>45355</v>
      </c>
      <c r="E1621">
        <v>3</v>
      </c>
      <c r="F1621">
        <f>VLOOKUP(Consolidado_Lotes[[#This Row],[codigo_barra]],[1]Tabla1!$A$1:$B$8037,2,FALSE)</f>
        <v>1427</v>
      </c>
    </row>
    <row r="1622" spans="1:6" x14ac:dyDescent="0.3">
      <c r="A1622">
        <v>7794640171420</v>
      </c>
      <c r="B1622">
        <v>11.202500000000001</v>
      </c>
      <c r="C1622" t="s">
        <v>19</v>
      </c>
      <c r="D1622" s="1">
        <v>45355</v>
      </c>
      <c r="E1622">
        <v>1</v>
      </c>
      <c r="F1622">
        <f>VLOOKUP(Consolidado_Lotes[[#This Row],[codigo_barra]],[1]Tabla1!$A$1:$B$8037,2,FALSE)</f>
        <v>6850</v>
      </c>
    </row>
    <row r="1623" spans="1:6" x14ac:dyDescent="0.3">
      <c r="A1623">
        <v>7501685170116</v>
      </c>
      <c r="B1623">
        <v>11.2026</v>
      </c>
      <c r="C1623" t="s">
        <v>1076</v>
      </c>
      <c r="D1623" s="1">
        <v>45355</v>
      </c>
      <c r="E1623">
        <v>1</v>
      </c>
      <c r="F1623">
        <f>VLOOKUP(Consolidado_Lotes[[#This Row],[codigo_barra]],[1]Tabla1!$A$1:$B$8037,2,FALSE)</f>
        <v>4318</v>
      </c>
    </row>
    <row r="1624" spans="1:6" x14ac:dyDescent="0.3">
      <c r="A1624">
        <v>696859230332</v>
      </c>
      <c r="B1624">
        <v>10.202500000000001</v>
      </c>
      <c r="C1624" t="s">
        <v>70</v>
      </c>
      <c r="D1624" s="1">
        <v>45355</v>
      </c>
      <c r="E1624">
        <v>1</v>
      </c>
      <c r="F1624">
        <f>VLOOKUP(Consolidado_Lotes[[#This Row],[codigo_barra]],[1]Tabla1!$A$1:$B$8037,2,FALSE)</f>
        <v>10343</v>
      </c>
    </row>
    <row r="1625" spans="1:6" x14ac:dyDescent="0.3">
      <c r="A1625">
        <v>3760001041026</v>
      </c>
      <c r="B1625">
        <v>9.2025000000000006</v>
      </c>
      <c r="C1625" t="s">
        <v>1077</v>
      </c>
      <c r="D1625" s="1">
        <v>45355</v>
      </c>
      <c r="E1625">
        <v>1</v>
      </c>
      <c r="F1625">
        <f>VLOOKUP(Consolidado_Lotes[[#This Row],[codigo_barra]],[1]Tabla1!$A$1:$B$8037,2,FALSE)</f>
        <v>7983</v>
      </c>
    </row>
    <row r="1626" spans="1:6" x14ac:dyDescent="0.3">
      <c r="A1626">
        <v>650240032295</v>
      </c>
      <c r="B1626">
        <v>10.202500000000001</v>
      </c>
      <c r="C1626" t="s">
        <v>70</v>
      </c>
      <c r="D1626" s="1">
        <v>45355</v>
      </c>
      <c r="E1626">
        <v>1</v>
      </c>
      <c r="F1626">
        <f>VLOOKUP(Consolidado_Lotes[[#This Row],[codigo_barra]],[1]Tabla1!$A$1:$B$8037,2,FALSE)</f>
        <v>6406</v>
      </c>
    </row>
    <row r="1627" spans="1:6" x14ac:dyDescent="0.3">
      <c r="A1627">
        <v>7501089810007</v>
      </c>
      <c r="B1627">
        <v>6.2024999999999997</v>
      </c>
      <c r="C1627" t="s">
        <v>83</v>
      </c>
      <c r="D1627" s="1">
        <v>45355</v>
      </c>
      <c r="E1627">
        <v>2</v>
      </c>
      <c r="F1627">
        <f>VLOOKUP(Consolidado_Lotes[[#This Row],[codigo_barra]],[1]Tabla1!$A$1:$B$8037,2,FALSE)</f>
        <v>5064</v>
      </c>
    </row>
    <row r="1628" spans="1:6" x14ac:dyDescent="0.3">
      <c r="A1628">
        <v>7501089800084</v>
      </c>
      <c r="B1628">
        <v>10.202500000000001</v>
      </c>
      <c r="C1628" t="s">
        <v>1078</v>
      </c>
      <c r="D1628" s="1">
        <v>45355</v>
      </c>
      <c r="E1628">
        <v>1</v>
      </c>
      <c r="F1628">
        <f>VLOOKUP(Consolidado_Lotes[[#This Row],[codigo_barra]],[1]Tabla1!$A$1:$B$8037,2,FALSE)</f>
        <v>9807</v>
      </c>
    </row>
    <row r="1629" spans="1:6" x14ac:dyDescent="0.3">
      <c r="A1629">
        <v>7501277087044</v>
      </c>
      <c r="B1629">
        <v>7.2024999999999997</v>
      </c>
      <c r="C1629" t="s">
        <v>602</v>
      </c>
      <c r="D1629" s="1">
        <v>45355</v>
      </c>
      <c r="E1629">
        <v>1</v>
      </c>
      <c r="F1629">
        <f>VLOOKUP(Consolidado_Lotes[[#This Row],[codigo_barra]],[1]Tabla1!$A$1:$B$8037,2,FALSE)</f>
        <v>2906</v>
      </c>
    </row>
    <row r="1630" spans="1:6" x14ac:dyDescent="0.3">
      <c r="A1630">
        <v>7501070636531</v>
      </c>
      <c r="B1630">
        <v>12.202400000000001</v>
      </c>
      <c r="C1630" t="s">
        <v>740</v>
      </c>
      <c r="D1630" s="1">
        <v>45355</v>
      </c>
      <c r="E1630">
        <v>2</v>
      </c>
      <c r="F1630">
        <f>VLOOKUP(Consolidado_Lotes[[#This Row],[codigo_barra]],[1]Tabla1!$A$1:$B$8037,2,FALSE)</f>
        <v>1769</v>
      </c>
    </row>
    <row r="1631" spans="1:6" x14ac:dyDescent="0.3">
      <c r="A1631">
        <v>7502226294131</v>
      </c>
      <c r="B1631">
        <v>11.202500000000001</v>
      </c>
      <c r="C1631" t="s">
        <v>215</v>
      </c>
      <c r="D1631" s="1">
        <v>45355</v>
      </c>
      <c r="E1631">
        <v>1</v>
      </c>
      <c r="F1631">
        <f>VLOOKUP(Consolidado_Lotes[[#This Row],[codigo_barra]],[1]Tabla1!$A$1:$B$8037,2,FALSE)</f>
        <v>7816</v>
      </c>
    </row>
    <row r="1632" spans="1:6" x14ac:dyDescent="0.3">
      <c r="A1632">
        <v>7501349022485</v>
      </c>
      <c r="B1632">
        <v>10.202500000000001</v>
      </c>
      <c r="C1632" t="s">
        <v>472</v>
      </c>
      <c r="D1632" s="1">
        <v>45355</v>
      </c>
      <c r="E1632">
        <v>1</v>
      </c>
      <c r="F1632">
        <f>VLOOKUP(Consolidado_Lotes[[#This Row],[codigo_barra]],[1]Tabla1!$A$1:$B$8037,2,FALSE)</f>
        <v>3357</v>
      </c>
    </row>
    <row r="1633" spans="1:6" x14ac:dyDescent="0.3">
      <c r="A1633">
        <v>7501070635114</v>
      </c>
      <c r="B1633">
        <v>7.2024999999999997</v>
      </c>
      <c r="C1633" t="s">
        <v>1079</v>
      </c>
      <c r="D1633" s="1">
        <v>45355</v>
      </c>
      <c r="E1633">
        <v>1</v>
      </c>
      <c r="F1633">
        <f>VLOOKUP(Consolidado_Lotes[[#This Row],[codigo_barra]],[1]Tabla1!$A$1:$B$8037,2,FALSE)</f>
        <v>8391</v>
      </c>
    </row>
    <row r="1634" spans="1:6" x14ac:dyDescent="0.3">
      <c r="A1634">
        <v>7501165011748</v>
      </c>
      <c r="B1634">
        <v>9.2024000000000008</v>
      </c>
      <c r="C1634" t="s">
        <v>1080</v>
      </c>
      <c r="D1634" s="1">
        <v>45355</v>
      </c>
      <c r="E1634">
        <v>1</v>
      </c>
      <c r="F1634">
        <f>VLOOKUP(Consolidado_Lotes[[#This Row],[codigo_barra]],[1]Tabla1!$A$1:$B$8037,2,FALSE)</f>
        <v>2454</v>
      </c>
    </row>
    <row r="1635" spans="1:6" x14ac:dyDescent="0.3">
      <c r="A1635">
        <v>7501125167348</v>
      </c>
      <c r="B1635">
        <v>7.2024999999999997</v>
      </c>
      <c r="C1635" t="s">
        <v>726</v>
      </c>
      <c r="D1635" s="1">
        <v>45355</v>
      </c>
      <c r="E1635">
        <v>1</v>
      </c>
      <c r="F1635">
        <f>VLOOKUP(Consolidado_Lotes[[#This Row],[codigo_barra]],[1]Tabla1!$A$1:$B$8037,2,FALSE)</f>
        <v>7661</v>
      </c>
    </row>
    <row r="1636" spans="1:6" x14ac:dyDescent="0.3">
      <c r="A1636">
        <v>7501061017004</v>
      </c>
      <c r="B1636">
        <v>4.2026000000000003</v>
      </c>
      <c r="C1636" t="s">
        <v>647</v>
      </c>
      <c r="D1636" s="1">
        <v>45355</v>
      </c>
      <c r="E1636">
        <v>1</v>
      </c>
      <c r="F1636">
        <f>VLOOKUP(Consolidado_Lotes[[#This Row],[codigo_barra]],[1]Tabla1!$A$1:$B$8037,2,FALSE)</f>
        <v>1607</v>
      </c>
    </row>
    <row r="1637" spans="1:6" x14ac:dyDescent="0.3">
      <c r="A1637">
        <v>7503007822918</v>
      </c>
      <c r="B1637">
        <v>11.202500000000001</v>
      </c>
      <c r="C1637" t="s">
        <v>1081</v>
      </c>
      <c r="D1637" s="1">
        <v>45355</v>
      </c>
      <c r="E1637">
        <v>2</v>
      </c>
      <c r="F1637">
        <f>VLOOKUP(Consolidado_Lotes[[#This Row],[codigo_barra]],[1]Tabla1!$A$1:$B$8037,2,FALSE)</f>
        <v>10850</v>
      </c>
    </row>
    <row r="1638" spans="1:6" x14ac:dyDescent="0.3">
      <c r="A1638">
        <v>7503007822901</v>
      </c>
      <c r="B1638">
        <v>10.202500000000001</v>
      </c>
      <c r="C1638" t="s">
        <v>761</v>
      </c>
      <c r="D1638" s="1">
        <v>45355</v>
      </c>
      <c r="E1638">
        <v>2</v>
      </c>
      <c r="F1638">
        <f>VLOOKUP(Consolidado_Lotes[[#This Row],[codigo_barra]],[1]Tabla1!$A$1:$B$8037,2,FALSE)</f>
        <v>10772</v>
      </c>
    </row>
    <row r="1639" spans="1:6" x14ac:dyDescent="0.3">
      <c r="A1639">
        <v>7501033958960</v>
      </c>
      <c r="B1639">
        <v>6.2024999999999997</v>
      </c>
      <c r="C1639" t="s">
        <v>1082</v>
      </c>
      <c r="D1639" s="1">
        <v>45355</v>
      </c>
      <c r="E1639">
        <v>1</v>
      </c>
      <c r="F1639">
        <f>VLOOKUP(Consolidado_Lotes[[#This Row],[codigo_barra]],[1]Tabla1!$A$1:$B$8037,2,FALSE)</f>
        <v>7732</v>
      </c>
    </row>
    <row r="1640" spans="1:6" x14ac:dyDescent="0.3">
      <c r="A1640">
        <v>7501168890180</v>
      </c>
      <c r="B1640">
        <v>10.2026</v>
      </c>
      <c r="C1640" t="s">
        <v>1083</v>
      </c>
      <c r="D1640" s="1">
        <v>45355</v>
      </c>
      <c r="E1640">
        <v>1</v>
      </c>
      <c r="F1640">
        <f>VLOOKUP(Consolidado_Lotes[[#This Row],[codigo_barra]],[1]Tabla1!$A$1:$B$8037,2,FALSE)</f>
        <v>1152</v>
      </c>
    </row>
    <row r="1641" spans="1:6" x14ac:dyDescent="0.3">
      <c r="A1641">
        <v>7501125183812</v>
      </c>
      <c r="B1641">
        <v>9.2025000000000006</v>
      </c>
      <c r="C1641" t="s">
        <v>497</v>
      </c>
      <c r="D1641" s="1">
        <v>45355</v>
      </c>
      <c r="E1641">
        <v>1</v>
      </c>
      <c r="F1641">
        <f>VLOOKUP(Consolidado_Lotes[[#This Row],[codigo_barra]],[1]Tabla1!$A$1:$B$8037,2,FALSE)</f>
        <v>10828</v>
      </c>
    </row>
    <row r="1642" spans="1:6" x14ac:dyDescent="0.3">
      <c r="A1642">
        <v>7501349029736</v>
      </c>
      <c r="B1642">
        <v>10.202500000000001</v>
      </c>
      <c r="C1642" t="s">
        <v>823</v>
      </c>
      <c r="D1642" s="1">
        <v>45355</v>
      </c>
      <c r="E1642">
        <v>5</v>
      </c>
      <c r="F1642">
        <f>VLOOKUP(Consolidado_Lotes[[#This Row],[codigo_barra]],[1]Tabla1!$A$1:$B$8037,2,FALSE)</f>
        <v>7116</v>
      </c>
    </row>
    <row r="1643" spans="1:6" x14ac:dyDescent="0.3">
      <c r="A1643">
        <v>7501349025806</v>
      </c>
      <c r="B1643">
        <v>10.202500000000001</v>
      </c>
      <c r="C1643" t="s">
        <v>653</v>
      </c>
      <c r="D1643" s="1">
        <v>45355</v>
      </c>
      <c r="E1643">
        <v>5</v>
      </c>
      <c r="F1643">
        <f>VLOOKUP(Consolidado_Lotes[[#This Row],[codigo_barra]],[1]Tabla1!$A$1:$B$8037,2,FALSE)</f>
        <v>6520</v>
      </c>
    </row>
    <row r="1644" spans="1:6" x14ac:dyDescent="0.3">
      <c r="A1644">
        <v>7501070648008</v>
      </c>
      <c r="B1644">
        <v>4.2024999999999997</v>
      </c>
      <c r="C1644" t="s">
        <v>1084</v>
      </c>
      <c r="D1644" s="1">
        <v>45355</v>
      </c>
      <c r="E1644">
        <v>1</v>
      </c>
      <c r="F1644">
        <f>VLOOKUP(Consolidado_Lotes[[#This Row],[codigo_barra]],[1]Tabla1!$A$1:$B$8037,2,FALSE)</f>
        <v>3113</v>
      </c>
    </row>
    <row r="1645" spans="1:6" x14ac:dyDescent="0.3">
      <c r="A1645">
        <v>7501101600005</v>
      </c>
      <c r="B1645">
        <v>9.2025000000000006</v>
      </c>
      <c r="C1645" t="s">
        <v>1085</v>
      </c>
      <c r="D1645" s="1">
        <v>45355</v>
      </c>
      <c r="E1645">
        <v>1</v>
      </c>
      <c r="F1645">
        <f>VLOOKUP(Consolidado_Lotes[[#This Row],[codigo_barra]],[1]Tabla1!$A$1:$B$8037,2,FALSE)</f>
        <v>9806</v>
      </c>
    </row>
    <row r="1646" spans="1:6" x14ac:dyDescent="0.3">
      <c r="A1646">
        <v>7501390912209</v>
      </c>
      <c r="B1646">
        <v>8.2026000000000003</v>
      </c>
      <c r="C1646" t="s">
        <v>437</v>
      </c>
      <c r="D1646" s="1">
        <v>45355</v>
      </c>
      <c r="E1646">
        <v>1</v>
      </c>
      <c r="F1646">
        <f>VLOOKUP(Consolidado_Lotes[[#This Row],[codigo_barra]],[1]Tabla1!$A$1:$B$8037,2,FALSE)</f>
        <v>2800</v>
      </c>
    </row>
    <row r="1647" spans="1:6" x14ac:dyDescent="0.3">
      <c r="A1647">
        <v>7501583300325</v>
      </c>
      <c r="B1647">
        <v>4.2026000000000003</v>
      </c>
      <c r="C1647" t="s">
        <v>1086</v>
      </c>
      <c r="D1647" s="1">
        <v>45355</v>
      </c>
      <c r="E1647">
        <v>1</v>
      </c>
      <c r="F1647">
        <f>VLOOKUP(Consolidado_Lotes[[#This Row],[codigo_barra]],[1]Tabla1!$A$1:$B$8037,2,FALSE)</f>
        <v>2939</v>
      </c>
    </row>
    <row r="1648" spans="1:6" x14ac:dyDescent="0.3">
      <c r="A1648">
        <v>7501098606103</v>
      </c>
      <c r="B1648">
        <v>7.2024999999999997</v>
      </c>
      <c r="C1648" t="s">
        <v>328</v>
      </c>
      <c r="D1648" s="1">
        <v>45355</v>
      </c>
      <c r="E1648">
        <v>1</v>
      </c>
      <c r="F1648">
        <f>VLOOKUP(Consolidado_Lotes[[#This Row],[codigo_barra]],[1]Tabla1!$A$1:$B$8037,2,FALSE)</f>
        <v>1238</v>
      </c>
    </row>
    <row r="1649" spans="1:6" x14ac:dyDescent="0.3">
      <c r="A1649">
        <v>7501871720590</v>
      </c>
      <c r="B1649">
        <v>11.202500000000001</v>
      </c>
      <c r="C1649" t="s">
        <v>704</v>
      </c>
      <c r="D1649" s="1">
        <v>45355</v>
      </c>
      <c r="E1649">
        <v>1</v>
      </c>
      <c r="F1649">
        <f>VLOOKUP(Consolidado_Lotes[[#This Row],[codigo_barra]],[1]Tabla1!$A$1:$B$8037,2,FALSE)</f>
        <v>1246</v>
      </c>
    </row>
    <row r="1650" spans="1:6" x14ac:dyDescent="0.3">
      <c r="A1650">
        <v>3664898065465</v>
      </c>
      <c r="B1650">
        <v>6.2026000000000003</v>
      </c>
      <c r="C1650" t="s">
        <v>1087</v>
      </c>
      <c r="D1650" s="1">
        <v>45355</v>
      </c>
      <c r="E1650">
        <v>2</v>
      </c>
      <c r="F1650">
        <f>VLOOKUP(Consolidado_Lotes[[#This Row],[codigo_barra]],[1]Tabla1!$A$1:$B$8037,2,FALSE)</f>
        <v>10155</v>
      </c>
    </row>
    <row r="1651" spans="1:6" x14ac:dyDescent="0.3">
      <c r="A1651">
        <v>7501587010152</v>
      </c>
      <c r="B1651">
        <v>9.2026000000000003</v>
      </c>
      <c r="C1651" t="s">
        <v>1088</v>
      </c>
      <c r="D1651" s="1">
        <v>45355</v>
      </c>
      <c r="E1651">
        <v>1</v>
      </c>
      <c r="F1651">
        <f>VLOOKUP(Consolidado_Lotes[[#This Row],[codigo_barra]],[1]Tabla1!$A$1:$B$8037,2,FALSE)</f>
        <v>495</v>
      </c>
    </row>
    <row r="1652" spans="1:6" x14ac:dyDescent="0.3">
      <c r="A1652">
        <v>7501089803153</v>
      </c>
      <c r="B1652">
        <v>4.2024999999999997</v>
      </c>
      <c r="C1652" t="s">
        <v>1089</v>
      </c>
      <c r="D1652" s="1">
        <v>45355</v>
      </c>
      <c r="E1652">
        <v>1</v>
      </c>
      <c r="F1652">
        <f>VLOOKUP(Consolidado_Lotes[[#This Row],[codigo_barra]],[1]Tabla1!$A$1:$B$8037,2,FALSE)</f>
        <v>3285</v>
      </c>
    </row>
    <row r="1653" spans="1:6" x14ac:dyDescent="0.3">
      <c r="A1653">
        <v>7501098610025</v>
      </c>
      <c r="B1653">
        <v>7.2026000000000003</v>
      </c>
      <c r="C1653" t="s">
        <v>412</v>
      </c>
      <c r="D1653" s="1">
        <v>45355</v>
      </c>
      <c r="E1653">
        <v>1</v>
      </c>
      <c r="F1653">
        <f>VLOOKUP(Consolidado_Lotes[[#This Row],[codigo_barra]],[1]Tabla1!$A$1:$B$8037,2,FALSE)</f>
        <v>7144</v>
      </c>
    </row>
    <row r="1654" spans="1:6" x14ac:dyDescent="0.3">
      <c r="A1654">
        <v>7501098610032</v>
      </c>
      <c r="B1654">
        <v>6.2024999999999997</v>
      </c>
      <c r="C1654" t="s">
        <v>596</v>
      </c>
      <c r="D1654" s="1">
        <v>45355</v>
      </c>
      <c r="E1654">
        <v>5</v>
      </c>
      <c r="F1654">
        <f>VLOOKUP(Consolidado_Lotes[[#This Row],[codigo_barra]],[1]Tabla1!$A$1:$B$8037,2,FALSE)</f>
        <v>7143</v>
      </c>
    </row>
    <row r="1655" spans="1:6" x14ac:dyDescent="0.3">
      <c r="A1655">
        <v>7502209290686</v>
      </c>
      <c r="B1655">
        <v>4.2024999999999997</v>
      </c>
      <c r="C1655" t="s">
        <v>1090</v>
      </c>
      <c r="D1655" s="1">
        <v>45355</v>
      </c>
      <c r="E1655">
        <v>1</v>
      </c>
      <c r="F1655">
        <f>VLOOKUP(Consolidado_Lotes[[#This Row],[codigo_barra]],[1]Tabla1!$A$1:$B$8037,2,FALSE)</f>
        <v>10298</v>
      </c>
    </row>
    <row r="1656" spans="1:6" x14ac:dyDescent="0.3">
      <c r="A1656">
        <v>7503006916571</v>
      </c>
      <c r="B1656">
        <v>9.2025000000000006</v>
      </c>
      <c r="C1656" t="s">
        <v>1091</v>
      </c>
      <c r="D1656" s="1">
        <v>45355</v>
      </c>
      <c r="E1656">
        <v>1</v>
      </c>
      <c r="F1656">
        <f>VLOOKUP(Consolidado_Lotes[[#This Row],[codigo_barra]],[1]Tabla1!$A$1:$B$8037,2,FALSE)</f>
        <v>2651</v>
      </c>
    </row>
    <row r="1657" spans="1:6" x14ac:dyDescent="0.3">
      <c r="A1657">
        <v>7501089809919</v>
      </c>
      <c r="B1657">
        <v>9.2026000000000003</v>
      </c>
      <c r="C1657" t="s">
        <v>677</v>
      </c>
      <c r="D1657" s="1">
        <v>45355</v>
      </c>
      <c r="E1657">
        <v>1</v>
      </c>
      <c r="F1657">
        <f>VLOOKUP(Consolidado_Lotes[[#This Row],[codigo_barra]],[1]Tabla1!$A$1:$B$8037,2,FALSE)</f>
        <v>3464</v>
      </c>
    </row>
    <row r="1658" spans="1:6" x14ac:dyDescent="0.3">
      <c r="A1658">
        <v>7501088509049</v>
      </c>
      <c r="B1658">
        <v>10.2026</v>
      </c>
      <c r="C1658" t="s">
        <v>1092</v>
      </c>
      <c r="D1658" s="1">
        <v>45355</v>
      </c>
      <c r="E1658">
        <v>1</v>
      </c>
      <c r="F1658">
        <f>VLOOKUP(Consolidado_Lotes[[#This Row],[codigo_barra]],[1]Tabla1!$A$1:$B$8037,2,FALSE)</f>
        <v>7839</v>
      </c>
    </row>
    <row r="1659" spans="1:6" x14ac:dyDescent="0.3">
      <c r="A1659">
        <v>7501573900443</v>
      </c>
      <c r="B1659">
        <v>11.202500000000001</v>
      </c>
      <c r="C1659" t="s">
        <v>431</v>
      </c>
      <c r="D1659" s="1">
        <v>45355</v>
      </c>
      <c r="E1659">
        <v>1</v>
      </c>
      <c r="F1659">
        <f>VLOOKUP(Consolidado_Lotes[[#This Row],[codigo_barra]],[1]Tabla1!$A$1:$B$8037,2,FALSE)</f>
        <v>7423</v>
      </c>
    </row>
    <row r="1660" spans="1:6" x14ac:dyDescent="0.3">
      <c r="A1660">
        <v>7502267780075</v>
      </c>
      <c r="B1660">
        <v>1.2024999999999999</v>
      </c>
      <c r="C1660" t="s">
        <v>1093</v>
      </c>
      <c r="D1660" s="1">
        <v>45355</v>
      </c>
      <c r="E1660">
        <v>1</v>
      </c>
      <c r="F1660">
        <f>VLOOKUP(Consolidado_Lotes[[#This Row],[codigo_barra]],[1]Tabla1!$A$1:$B$8037,2,FALSE)</f>
        <v>11259</v>
      </c>
    </row>
    <row r="1661" spans="1:6" x14ac:dyDescent="0.3">
      <c r="A1661">
        <v>7501008409503</v>
      </c>
      <c r="B1661">
        <v>8.2026000000000003</v>
      </c>
      <c r="C1661" t="s">
        <v>261</v>
      </c>
      <c r="D1661" s="1">
        <v>45355</v>
      </c>
      <c r="E1661">
        <v>1</v>
      </c>
      <c r="F1661">
        <f>VLOOKUP(Consolidado_Lotes[[#This Row],[codigo_barra]],[1]Tabla1!$A$1:$B$8037,2,FALSE)</f>
        <v>998</v>
      </c>
    </row>
    <row r="1662" spans="1:6" x14ac:dyDescent="0.3">
      <c r="A1662">
        <v>7501201400567</v>
      </c>
      <c r="B1662">
        <v>8.2025000000000006</v>
      </c>
      <c r="C1662" t="s">
        <v>80</v>
      </c>
      <c r="D1662" s="1">
        <v>45355</v>
      </c>
      <c r="E1662">
        <v>1</v>
      </c>
      <c r="F1662">
        <f>VLOOKUP(Consolidado_Lotes[[#This Row],[codigo_barra]],[1]Tabla1!$A$1:$B$8037,2,FALSE)</f>
        <v>1577</v>
      </c>
    </row>
    <row r="1663" spans="1:6" x14ac:dyDescent="0.3">
      <c r="A1663">
        <v>7501092793052</v>
      </c>
      <c r="B1663">
        <v>10.202500000000001</v>
      </c>
      <c r="C1663" t="s">
        <v>919</v>
      </c>
      <c r="D1663" s="1">
        <v>45355</v>
      </c>
      <c r="E1663">
        <v>1</v>
      </c>
      <c r="F1663">
        <f>VLOOKUP(Consolidado_Lotes[[#This Row],[codigo_barra]],[1]Tabla1!$A$1:$B$8037,2,FALSE)</f>
        <v>1019</v>
      </c>
    </row>
    <row r="1664" spans="1:6" x14ac:dyDescent="0.3">
      <c r="A1664">
        <v>7501109901616</v>
      </c>
      <c r="B1664">
        <v>9.2025000000000006</v>
      </c>
      <c r="C1664" t="s">
        <v>1094</v>
      </c>
      <c r="D1664" s="1">
        <v>45355</v>
      </c>
      <c r="E1664">
        <v>1</v>
      </c>
      <c r="F1664">
        <f>VLOOKUP(Consolidado_Lotes[[#This Row],[codigo_barra]],[1]Tabla1!$A$1:$B$8037,2,FALSE)</f>
        <v>1023</v>
      </c>
    </row>
    <row r="1665" spans="1:6" x14ac:dyDescent="0.3">
      <c r="A1665">
        <v>7503007822895</v>
      </c>
      <c r="B1665">
        <v>11.202500000000001</v>
      </c>
      <c r="C1665" t="s">
        <v>1095</v>
      </c>
      <c r="D1665" s="1">
        <v>45355</v>
      </c>
      <c r="E1665">
        <v>3</v>
      </c>
      <c r="F1665">
        <f>VLOOKUP(Consolidado_Lotes[[#This Row],[codigo_barra]],[1]Tabla1!$A$1:$B$8037,2,FALSE)</f>
        <v>10698</v>
      </c>
    </row>
    <row r="1666" spans="1:6" x14ac:dyDescent="0.3">
      <c r="A1666">
        <v>7501159580014</v>
      </c>
      <c r="B1666">
        <v>7.2024999999999997</v>
      </c>
      <c r="C1666" t="s">
        <v>225</v>
      </c>
      <c r="D1666" s="1">
        <v>45355</v>
      </c>
      <c r="E1666">
        <v>1</v>
      </c>
      <c r="F1666">
        <f>VLOOKUP(Consolidado_Lotes[[#This Row],[codigo_barra]],[1]Tabla1!$A$1:$B$8037,2,FALSE)</f>
        <v>1510</v>
      </c>
    </row>
    <row r="1667" spans="1:6" x14ac:dyDescent="0.3">
      <c r="A1667">
        <v>75014032</v>
      </c>
      <c r="B1667">
        <v>6.2024999999999997</v>
      </c>
      <c r="C1667" t="s">
        <v>650</v>
      </c>
      <c r="D1667" s="1">
        <v>45355</v>
      </c>
      <c r="E1667">
        <v>1</v>
      </c>
      <c r="F1667">
        <f>VLOOKUP(Consolidado_Lotes[[#This Row],[codigo_barra]],[1]Tabla1!$A$1:$B$8037,2,FALSE)</f>
        <v>3727</v>
      </c>
    </row>
    <row r="1668" spans="1:6" x14ac:dyDescent="0.3">
      <c r="A1668">
        <v>7501037908671</v>
      </c>
      <c r="B1668">
        <v>3.2025000000000001</v>
      </c>
      <c r="C1668" t="s">
        <v>904</v>
      </c>
      <c r="D1668" s="1">
        <v>45355</v>
      </c>
      <c r="E1668">
        <v>1</v>
      </c>
      <c r="F1668">
        <f>VLOOKUP(Consolidado_Lotes[[#This Row],[codigo_barra]],[1]Tabla1!$A$1:$B$8037,2,FALSE)</f>
        <v>1967</v>
      </c>
    </row>
    <row r="1669" spans="1:6" x14ac:dyDescent="0.3">
      <c r="A1669">
        <v>722776020029</v>
      </c>
      <c r="B1669">
        <v>11.2026</v>
      </c>
      <c r="C1669" t="s">
        <v>237</v>
      </c>
      <c r="D1669" s="1">
        <v>45355</v>
      </c>
      <c r="E1669">
        <v>1</v>
      </c>
      <c r="F1669">
        <f>VLOOKUP(Consolidado_Lotes[[#This Row],[codigo_barra]],[1]Tabla1!$A$1:$B$8037,2,FALSE)</f>
        <v>4092</v>
      </c>
    </row>
    <row r="1670" spans="1:6" x14ac:dyDescent="0.3">
      <c r="A1670">
        <v>7501314704149</v>
      </c>
      <c r="B1670">
        <v>11.2026</v>
      </c>
      <c r="C1670" t="s">
        <v>326</v>
      </c>
      <c r="D1670" s="1">
        <v>45355</v>
      </c>
      <c r="E1670">
        <v>1</v>
      </c>
      <c r="F1670">
        <f>VLOOKUP(Consolidado_Lotes[[#This Row],[codigo_barra]],[1]Tabla1!$A$1:$B$8037,2,FALSE)</f>
        <v>2575</v>
      </c>
    </row>
    <row r="1671" spans="1:6" x14ac:dyDescent="0.3">
      <c r="A1671">
        <v>7501070600730</v>
      </c>
      <c r="B1671">
        <v>9.2025000000000006</v>
      </c>
      <c r="C1671" t="s">
        <v>1096</v>
      </c>
      <c r="D1671" s="1">
        <v>45355</v>
      </c>
      <c r="E1671">
        <v>1</v>
      </c>
      <c r="F1671">
        <f>VLOOKUP(Consolidado_Lotes[[#This Row],[codigo_barra]],[1]Tabla1!$A$1:$B$8037,2,FALSE)</f>
        <v>1132</v>
      </c>
    </row>
    <row r="1672" spans="1:6" x14ac:dyDescent="0.3">
      <c r="A1672">
        <v>3662042003059</v>
      </c>
      <c r="B1672">
        <v>6.2024999999999997</v>
      </c>
      <c r="C1672" t="s">
        <v>589</v>
      </c>
      <c r="D1672" s="1">
        <v>45355</v>
      </c>
      <c r="E1672">
        <v>3</v>
      </c>
      <c r="F1672">
        <f>VLOOKUP(Consolidado_Lotes[[#This Row],[codigo_barra]],[1]Tabla1!$A$1:$B$8037,2,FALSE)</f>
        <v>9188</v>
      </c>
    </row>
    <row r="1673" spans="1:6" x14ac:dyDescent="0.3">
      <c r="A1673">
        <v>7730979097321</v>
      </c>
      <c r="B1673">
        <v>2.2025000000000001</v>
      </c>
      <c r="C1673" t="s">
        <v>1097</v>
      </c>
      <c r="D1673" s="1">
        <v>45355</v>
      </c>
      <c r="E1673">
        <v>1</v>
      </c>
      <c r="F1673">
        <f>VLOOKUP(Consolidado_Lotes[[#This Row],[codigo_barra]],[1]Tabla1!$A$1:$B$8037,2,FALSE)</f>
        <v>8625</v>
      </c>
    </row>
    <row r="1674" spans="1:6" x14ac:dyDescent="0.3">
      <c r="A1674">
        <v>5000456074667</v>
      </c>
      <c r="B1674">
        <v>3.2025000000000001</v>
      </c>
      <c r="C1674" t="s">
        <v>1098</v>
      </c>
      <c r="D1674" s="1">
        <v>45355</v>
      </c>
      <c r="E1674">
        <v>1</v>
      </c>
      <c r="F1674">
        <f>VLOOKUP(Consolidado_Lotes[[#This Row],[codigo_barra]],[1]Tabla1!$A$1:$B$8037,2,FALSE)</f>
        <v>11780</v>
      </c>
    </row>
    <row r="1675" spans="1:6" x14ac:dyDescent="0.3">
      <c r="A1675">
        <v>7501088575396</v>
      </c>
      <c r="B1675">
        <v>12.2026</v>
      </c>
      <c r="C1675" t="s">
        <v>825</v>
      </c>
      <c r="D1675" s="1">
        <v>45355</v>
      </c>
      <c r="E1675">
        <v>1</v>
      </c>
      <c r="F1675">
        <f>VLOOKUP(Consolidado_Lotes[[#This Row],[codigo_barra]],[1]Tabla1!$A$1:$B$8037,2,FALSE)</f>
        <v>1210</v>
      </c>
    </row>
    <row r="1676" spans="1:6" x14ac:dyDescent="0.3">
      <c r="A1676">
        <v>7501100088095</v>
      </c>
      <c r="B1676">
        <v>8.2026000000000003</v>
      </c>
      <c r="C1676" t="s">
        <v>907</v>
      </c>
      <c r="D1676" s="1">
        <v>45355</v>
      </c>
      <c r="E1676">
        <v>1</v>
      </c>
      <c r="F1676">
        <f>VLOOKUP(Consolidado_Lotes[[#This Row],[codigo_barra]],[1]Tabla1!$A$1:$B$8037,2,FALSE)</f>
        <v>1218</v>
      </c>
    </row>
    <row r="1677" spans="1:6" x14ac:dyDescent="0.3">
      <c r="A1677">
        <v>7501168870816</v>
      </c>
      <c r="B1677">
        <v>11.2028</v>
      </c>
      <c r="C1677" t="s">
        <v>479</v>
      </c>
      <c r="D1677" s="1">
        <v>45355</v>
      </c>
      <c r="E1677">
        <v>1</v>
      </c>
      <c r="F1677">
        <f>VLOOKUP(Consolidado_Lotes[[#This Row],[codigo_barra]],[1]Tabla1!$A$1:$B$8037,2,FALSE)</f>
        <v>3968</v>
      </c>
    </row>
    <row r="1678" spans="1:6" x14ac:dyDescent="0.3">
      <c r="A1678">
        <v>7501109904853</v>
      </c>
      <c r="B1678">
        <v>7.2024999999999997</v>
      </c>
      <c r="C1678" t="s">
        <v>1099</v>
      </c>
      <c r="D1678" s="1">
        <v>45355</v>
      </c>
      <c r="E1678">
        <v>1</v>
      </c>
      <c r="F1678">
        <f>VLOOKUP(Consolidado_Lotes[[#This Row],[codigo_barra]],[1]Tabla1!$A$1:$B$8037,2,FALSE)</f>
        <v>1254</v>
      </c>
    </row>
    <row r="1679" spans="1:6" x14ac:dyDescent="0.3">
      <c r="A1679">
        <v>8020030091252</v>
      </c>
      <c r="B1679">
        <v>3.2027000000000001</v>
      </c>
      <c r="C1679" t="s">
        <v>231</v>
      </c>
      <c r="D1679" s="1">
        <v>45355</v>
      </c>
      <c r="E1679">
        <v>1</v>
      </c>
      <c r="F1679">
        <f>VLOOKUP(Consolidado_Lotes[[#This Row],[codigo_barra]],[1]Tabla1!$A$1:$B$8037,2,FALSE)</f>
        <v>3354</v>
      </c>
    </row>
    <row r="1680" spans="1:6" x14ac:dyDescent="0.3">
      <c r="A1680">
        <v>3664898065458</v>
      </c>
      <c r="B1680">
        <v>7.2026000000000003</v>
      </c>
      <c r="C1680" t="s">
        <v>1100</v>
      </c>
      <c r="D1680" s="1">
        <v>45355</v>
      </c>
      <c r="E1680">
        <v>1</v>
      </c>
      <c r="F1680">
        <f>VLOOKUP(Consolidado_Lotes[[#This Row],[codigo_barra]],[1]Tabla1!$A$1:$B$8037,2,FALSE)</f>
        <v>10364</v>
      </c>
    </row>
    <row r="1681" spans="1:6" x14ac:dyDescent="0.3">
      <c r="A1681">
        <v>7501130704422</v>
      </c>
      <c r="B1681">
        <v>8.2025000000000006</v>
      </c>
      <c r="C1681" t="s">
        <v>829</v>
      </c>
      <c r="D1681" s="1">
        <v>45355</v>
      </c>
      <c r="E1681">
        <v>1</v>
      </c>
      <c r="F1681">
        <f>VLOOKUP(Consolidado_Lotes[[#This Row],[codigo_barra]],[1]Tabla1!$A$1:$B$8037,2,FALSE)</f>
        <v>1305</v>
      </c>
    </row>
    <row r="1682" spans="1:6" x14ac:dyDescent="0.3">
      <c r="A1682">
        <v>7501089803146</v>
      </c>
      <c r="B1682">
        <v>8.2025000000000006</v>
      </c>
      <c r="C1682" t="s">
        <v>1101</v>
      </c>
      <c r="D1682" s="1">
        <v>45355</v>
      </c>
      <c r="E1682">
        <v>1</v>
      </c>
      <c r="F1682">
        <f>VLOOKUP(Consolidado_Lotes[[#This Row],[codigo_barra]],[1]Tabla1!$A$1:$B$8037,2,FALSE)</f>
        <v>2420</v>
      </c>
    </row>
    <row r="1683" spans="1:6" x14ac:dyDescent="0.3">
      <c r="A1683">
        <v>7503006916526</v>
      </c>
      <c r="B1683">
        <v>11.202400000000001</v>
      </c>
      <c r="C1683" t="s">
        <v>1102</v>
      </c>
      <c r="D1683" s="1">
        <v>45355</v>
      </c>
      <c r="E1683">
        <v>1</v>
      </c>
      <c r="F1683">
        <f>VLOOKUP(Consolidado_Lotes[[#This Row],[codigo_barra]],[1]Tabla1!$A$1:$B$8037,2,FALSE)</f>
        <v>2147</v>
      </c>
    </row>
    <row r="1684" spans="1:6" x14ac:dyDescent="0.3">
      <c r="A1684">
        <v>650240017100</v>
      </c>
      <c r="B1684">
        <v>6.2024999999999997</v>
      </c>
      <c r="C1684" t="s">
        <v>1103</v>
      </c>
      <c r="D1684" s="1">
        <v>45355</v>
      </c>
      <c r="E1684">
        <v>1</v>
      </c>
      <c r="F1684">
        <f>VLOOKUP(Consolidado_Lotes[[#This Row],[codigo_barra]],[1]Tabla1!$A$1:$B$8037,2,FALSE)</f>
        <v>3301</v>
      </c>
    </row>
    <row r="1685" spans="1:6" x14ac:dyDescent="0.3">
      <c r="A1685">
        <v>7501124763022</v>
      </c>
      <c r="B1685">
        <v>3.2025000000000001</v>
      </c>
      <c r="C1685" t="s">
        <v>1104</v>
      </c>
      <c r="D1685" s="1">
        <v>45355</v>
      </c>
      <c r="E1685">
        <v>1</v>
      </c>
      <c r="F1685">
        <f>VLOOKUP(Consolidado_Lotes[[#This Row],[codigo_barra]],[1]Tabla1!$A$1:$B$8037,2,FALSE)</f>
        <v>1314</v>
      </c>
    </row>
    <row r="1686" spans="1:6" x14ac:dyDescent="0.3">
      <c r="A1686">
        <v>7501089809438</v>
      </c>
      <c r="B1686">
        <v>11.202500000000001</v>
      </c>
      <c r="C1686" t="s">
        <v>1105</v>
      </c>
      <c r="D1686" s="1">
        <v>45355</v>
      </c>
      <c r="E1686">
        <v>1</v>
      </c>
      <c r="F1686">
        <f>VLOOKUP(Consolidado_Lotes[[#This Row],[codigo_barra]],[1]Tabla1!$A$1:$B$8037,2,FALSE)</f>
        <v>1663</v>
      </c>
    </row>
    <row r="1687" spans="1:6" x14ac:dyDescent="0.3">
      <c r="A1687">
        <v>7501082242072</v>
      </c>
      <c r="B1687">
        <v>5.2024999999999997</v>
      </c>
      <c r="C1687" t="s">
        <v>1106</v>
      </c>
      <c r="D1687" s="1">
        <v>45355</v>
      </c>
      <c r="E1687">
        <v>1</v>
      </c>
      <c r="F1687">
        <f>VLOOKUP(Consolidado_Lotes[[#This Row],[codigo_barra]],[1]Tabla1!$A$1:$B$8037,2,FALSE)</f>
        <v>5541</v>
      </c>
    </row>
    <row r="1688" spans="1:6" x14ac:dyDescent="0.3">
      <c r="A1688">
        <v>7501070618995</v>
      </c>
      <c r="B1688">
        <v>8.2025000000000006</v>
      </c>
      <c r="C1688" t="s">
        <v>832</v>
      </c>
      <c r="D1688" s="1">
        <v>45355</v>
      </c>
      <c r="E1688">
        <v>1</v>
      </c>
      <c r="F1688">
        <f>VLOOKUP(Consolidado_Lotes[[#This Row],[codigo_barra]],[1]Tabla1!$A$1:$B$8037,2,FALSE)</f>
        <v>28</v>
      </c>
    </row>
    <row r="1689" spans="1:6" x14ac:dyDescent="0.3">
      <c r="A1689">
        <v>7501050612555</v>
      </c>
      <c r="B1689">
        <v>7.2024999999999997</v>
      </c>
      <c r="C1689" t="s">
        <v>665</v>
      </c>
      <c r="D1689" s="1">
        <v>45355</v>
      </c>
      <c r="E1689">
        <v>1</v>
      </c>
      <c r="F1689">
        <f>VLOOKUP(Consolidado_Lotes[[#This Row],[codigo_barra]],[1]Tabla1!$A$1:$B$8037,2,FALSE)</f>
        <v>2870</v>
      </c>
    </row>
    <row r="1690" spans="1:6" x14ac:dyDescent="0.3">
      <c r="A1690">
        <v>7503032206318</v>
      </c>
      <c r="B1690">
        <v>10.202500000000001</v>
      </c>
      <c r="C1690" t="s">
        <v>70</v>
      </c>
      <c r="D1690" s="1">
        <v>45355</v>
      </c>
      <c r="E1690">
        <v>1</v>
      </c>
      <c r="F1690">
        <f>VLOOKUP(Consolidado_Lotes[[#This Row],[codigo_barra]],[1]Tabla1!$A$1:$B$8037,2,FALSE)</f>
        <v>11968</v>
      </c>
    </row>
    <row r="1691" spans="1:6" x14ac:dyDescent="0.3">
      <c r="A1691">
        <v>7502009744884</v>
      </c>
      <c r="B1691">
        <v>9.2025000000000006</v>
      </c>
      <c r="C1691" t="s">
        <v>1107</v>
      </c>
      <c r="D1691" s="1">
        <v>45355</v>
      </c>
      <c r="E1691">
        <v>1</v>
      </c>
      <c r="F1691">
        <f>VLOOKUP(Consolidado_Lotes[[#This Row],[codigo_barra]],[1]Tabla1!$A$1:$B$8037,2,FALSE)</f>
        <v>4450</v>
      </c>
    </row>
    <row r="1692" spans="1:6" x14ac:dyDescent="0.3">
      <c r="A1692">
        <v>7501123001231</v>
      </c>
      <c r="B1692">
        <v>9.2025000000000006</v>
      </c>
      <c r="C1692" t="s">
        <v>173</v>
      </c>
      <c r="D1692" s="1">
        <v>45355</v>
      </c>
      <c r="E1692">
        <v>1</v>
      </c>
      <c r="F1692">
        <f>VLOOKUP(Consolidado_Lotes[[#This Row],[codigo_barra]],[1]Tabla1!$A$1:$B$8037,2,FALSE)</f>
        <v>9967</v>
      </c>
    </row>
    <row r="1693" spans="1:6" x14ac:dyDescent="0.3">
      <c r="A1693">
        <v>7501075723724</v>
      </c>
      <c r="B1693">
        <v>1.2025999999999999</v>
      </c>
      <c r="C1693" t="s">
        <v>707</v>
      </c>
      <c r="D1693" s="1">
        <v>45355</v>
      </c>
      <c r="E1693">
        <v>2</v>
      </c>
      <c r="F1693">
        <f>VLOOKUP(Consolidado_Lotes[[#This Row],[codigo_barra]],[1]Tabla1!$A$1:$B$8037,2,FALSE)</f>
        <v>11366</v>
      </c>
    </row>
    <row r="1694" spans="1:6" x14ac:dyDescent="0.3">
      <c r="A1694">
        <v>7501349029460</v>
      </c>
      <c r="B1694">
        <v>6.2024999999999997</v>
      </c>
      <c r="C1694" t="s">
        <v>247</v>
      </c>
      <c r="D1694" s="1">
        <v>45355</v>
      </c>
      <c r="E1694">
        <v>1</v>
      </c>
      <c r="F1694">
        <f>VLOOKUP(Consolidado_Lotes[[#This Row],[codigo_barra]],[1]Tabla1!$A$1:$B$8037,2,FALSE)</f>
        <v>10991</v>
      </c>
    </row>
    <row r="1695" spans="1:6" x14ac:dyDescent="0.3">
      <c r="A1695">
        <v>7501050610704</v>
      </c>
      <c r="B1695">
        <v>9.2025000000000006</v>
      </c>
      <c r="C1695" t="s">
        <v>673</v>
      </c>
      <c r="D1695" s="1">
        <v>45355</v>
      </c>
      <c r="E1695">
        <v>3</v>
      </c>
      <c r="F1695">
        <f>VLOOKUP(Consolidado_Lotes[[#This Row],[codigo_barra]],[1]Tabla1!$A$1:$B$8037,2,FALSE)</f>
        <v>408</v>
      </c>
    </row>
    <row r="1696" spans="1:6" x14ac:dyDescent="0.3">
      <c r="A1696">
        <v>7891317019587</v>
      </c>
      <c r="B1696">
        <v>9.2025000000000006</v>
      </c>
      <c r="C1696" t="s">
        <v>1108</v>
      </c>
      <c r="D1696" s="1">
        <v>45355</v>
      </c>
      <c r="E1696">
        <v>1</v>
      </c>
      <c r="F1696">
        <f>VLOOKUP(Consolidado_Lotes[[#This Row],[codigo_barra]],[1]Tabla1!$A$1:$B$8037,2,FALSE)</f>
        <v>3973</v>
      </c>
    </row>
    <row r="1697" spans="1:6" x14ac:dyDescent="0.3">
      <c r="A1697">
        <v>7501298234700</v>
      </c>
      <c r="B1697">
        <v>4.2024999999999997</v>
      </c>
      <c r="C1697" t="s">
        <v>464</v>
      </c>
      <c r="D1697" s="1">
        <v>45355</v>
      </c>
      <c r="E1697">
        <v>1</v>
      </c>
      <c r="F1697">
        <f>VLOOKUP(Consolidado_Lotes[[#This Row],[codigo_barra]],[1]Tabla1!$A$1:$B$8037,2,FALSE)</f>
        <v>489</v>
      </c>
    </row>
    <row r="1698" spans="1:6" x14ac:dyDescent="0.3">
      <c r="A1698">
        <v>7501008497340</v>
      </c>
      <c r="B1698">
        <v>7.2027000000000001</v>
      </c>
      <c r="C1698" t="s">
        <v>1109</v>
      </c>
      <c r="D1698" s="1">
        <v>45355</v>
      </c>
      <c r="E1698">
        <v>1</v>
      </c>
      <c r="F1698">
        <f>VLOOKUP(Consolidado_Lotes[[#This Row],[codigo_barra]],[1]Tabla1!$A$1:$B$8037,2,FALSE)</f>
        <v>526</v>
      </c>
    </row>
    <row r="1699" spans="1:6" x14ac:dyDescent="0.3">
      <c r="A1699">
        <v>5000456076692</v>
      </c>
      <c r="B1699">
        <v>8.2025000000000006</v>
      </c>
      <c r="C1699" t="s">
        <v>194</v>
      </c>
      <c r="D1699" s="1">
        <v>45355</v>
      </c>
      <c r="E1699">
        <v>1</v>
      </c>
      <c r="F1699">
        <f>VLOOKUP(Consolidado_Lotes[[#This Row],[codigo_barra]],[1]Tabla1!$A$1:$B$8037,2,FALSE)</f>
        <v>4837</v>
      </c>
    </row>
    <row r="1700" spans="1:6" x14ac:dyDescent="0.3">
      <c r="A1700">
        <v>7501573900375</v>
      </c>
      <c r="B1700">
        <v>9.2025000000000006</v>
      </c>
      <c r="C1700" t="s">
        <v>285</v>
      </c>
      <c r="D1700" s="1">
        <v>45355</v>
      </c>
      <c r="E1700">
        <v>1</v>
      </c>
      <c r="F1700">
        <f>VLOOKUP(Consolidado_Lotes[[#This Row],[codigo_barra]],[1]Tabla1!$A$1:$B$8037,2,FALSE)</f>
        <v>7044</v>
      </c>
    </row>
    <row r="1701" spans="1:6" x14ac:dyDescent="0.3">
      <c r="A1701">
        <v>7501070602154</v>
      </c>
      <c r="B1701">
        <v>1.2024999999999999</v>
      </c>
      <c r="C1701" t="s">
        <v>1110</v>
      </c>
      <c r="D1701" s="1">
        <v>45355</v>
      </c>
      <c r="E1701">
        <v>1</v>
      </c>
      <c r="F1701">
        <f>VLOOKUP(Consolidado_Lotes[[#This Row],[codigo_barra]],[1]Tabla1!$A$1:$B$8037,2,FALSE)</f>
        <v>10870</v>
      </c>
    </row>
    <row r="1702" spans="1:6" x14ac:dyDescent="0.3">
      <c r="A1702">
        <v>7501070602451</v>
      </c>
      <c r="B1702">
        <v>11.202400000000001</v>
      </c>
      <c r="C1702" t="s">
        <v>286</v>
      </c>
      <c r="D1702" s="1">
        <v>45355</v>
      </c>
      <c r="E1702">
        <v>1</v>
      </c>
      <c r="F1702">
        <f>VLOOKUP(Consolidado_Lotes[[#This Row],[codigo_barra]],[1]Tabla1!$A$1:$B$8037,2,FALSE)</f>
        <v>7567</v>
      </c>
    </row>
    <row r="1703" spans="1:6" x14ac:dyDescent="0.3">
      <c r="A1703">
        <v>4046222301613</v>
      </c>
      <c r="B1703">
        <v>4.2026000000000003</v>
      </c>
      <c r="C1703" t="s">
        <v>1111</v>
      </c>
      <c r="D1703" s="1">
        <v>45355</v>
      </c>
      <c r="E1703">
        <v>1</v>
      </c>
      <c r="F1703">
        <f>VLOOKUP(Consolidado_Lotes[[#This Row],[codigo_barra]],[1]Tabla1!$A$1:$B$8037,2,FALSE)</f>
        <v>2168</v>
      </c>
    </row>
    <row r="1704" spans="1:6" x14ac:dyDescent="0.3">
      <c r="A1704">
        <v>7503008344785</v>
      </c>
      <c r="B1704">
        <v>11.202500000000001</v>
      </c>
      <c r="C1704" t="s">
        <v>1112</v>
      </c>
      <c r="D1704" s="1">
        <v>45355</v>
      </c>
      <c r="E1704">
        <v>1</v>
      </c>
      <c r="F1704">
        <f>VLOOKUP(Consolidado_Lotes[[#This Row],[codigo_barra]],[1]Tabla1!$A$1:$B$8037,2,FALSE)</f>
        <v>8791</v>
      </c>
    </row>
    <row r="1705" spans="1:6" x14ac:dyDescent="0.3">
      <c r="A1705">
        <v>7501125100116</v>
      </c>
      <c r="B1705">
        <v>7.2024999999999997</v>
      </c>
      <c r="C1705" t="s">
        <v>913</v>
      </c>
      <c r="D1705" s="1">
        <v>45355</v>
      </c>
      <c r="E1705">
        <v>1</v>
      </c>
      <c r="F1705">
        <f>VLOOKUP(Consolidado_Lotes[[#This Row],[codigo_barra]],[1]Tabla1!$A$1:$B$8037,2,FALSE)</f>
        <v>633</v>
      </c>
    </row>
    <row r="1706" spans="1:6" x14ac:dyDescent="0.3">
      <c r="A1706">
        <v>7501034605115</v>
      </c>
      <c r="B1706">
        <v>7.2024999999999997</v>
      </c>
      <c r="C1706" t="s">
        <v>717</v>
      </c>
      <c r="D1706" s="1">
        <v>45355</v>
      </c>
      <c r="E1706">
        <v>1</v>
      </c>
      <c r="F1706">
        <f>VLOOKUP(Consolidado_Lotes[[#This Row],[codigo_barra]],[1]Tabla1!$A$1:$B$8037,2,FALSE)</f>
        <v>5944</v>
      </c>
    </row>
    <row r="1707" spans="1:6" x14ac:dyDescent="0.3">
      <c r="A1707">
        <v>7501300420688</v>
      </c>
      <c r="B1707">
        <v>11.202500000000001</v>
      </c>
      <c r="C1707" t="s">
        <v>1113</v>
      </c>
      <c r="D1707" s="1">
        <v>45355</v>
      </c>
      <c r="E1707">
        <v>1</v>
      </c>
      <c r="F1707">
        <f>VLOOKUP(Consolidado_Lotes[[#This Row],[codigo_barra]],[1]Tabla1!$A$1:$B$8037,2,FALSE)</f>
        <v>8968</v>
      </c>
    </row>
    <row r="1708" spans="1:6" x14ac:dyDescent="0.3">
      <c r="A1708">
        <v>7501298269009</v>
      </c>
      <c r="B1708">
        <v>6.2027000000000001</v>
      </c>
      <c r="C1708" t="s">
        <v>1114</v>
      </c>
      <c r="D1708" s="1">
        <v>45355</v>
      </c>
      <c r="E1708">
        <v>1</v>
      </c>
      <c r="F1708">
        <f>VLOOKUP(Consolidado_Lotes[[#This Row],[codigo_barra]],[1]Tabla1!$A$1:$B$8037,2,FALSE)</f>
        <v>854</v>
      </c>
    </row>
    <row r="1709" spans="1:6" x14ac:dyDescent="0.3">
      <c r="A1709">
        <v>7501008499023</v>
      </c>
      <c r="B1709">
        <v>8.2025000000000006</v>
      </c>
      <c r="C1709" t="s">
        <v>370</v>
      </c>
      <c r="D1709" s="1">
        <v>45355</v>
      </c>
      <c r="E1709">
        <v>3</v>
      </c>
      <c r="F1709">
        <f>VLOOKUP(Consolidado_Lotes[[#This Row],[codigo_barra]],[1]Tabla1!$A$1:$B$8037,2,FALSE)</f>
        <v>9816</v>
      </c>
    </row>
    <row r="1710" spans="1:6" x14ac:dyDescent="0.3">
      <c r="A1710">
        <v>7501022101155</v>
      </c>
      <c r="B1710">
        <v>10.202500000000001</v>
      </c>
      <c r="C1710" t="s">
        <v>1115</v>
      </c>
      <c r="D1710" s="1">
        <v>45355</v>
      </c>
      <c r="E1710">
        <v>1</v>
      </c>
      <c r="F1710">
        <f>VLOOKUP(Consolidado_Lotes[[#This Row],[codigo_barra]],[1]Tabla1!$A$1:$B$8037,2,FALSE)</f>
        <v>3906</v>
      </c>
    </row>
    <row r="1711" spans="1:6" x14ac:dyDescent="0.3">
      <c r="A1711">
        <v>7501168810713</v>
      </c>
      <c r="B1711">
        <v>12.202500000000001</v>
      </c>
      <c r="C1711" t="s">
        <v>297</v>
      </c>
      <c r="D1711" s="1">
        <v>45355</v>
      </c>
      <c r="E1711">
        <v>1</v>
      </c>
      <c r="F1711">
        <f>VLOOKUP(Consolidado_Lotes[[#This Row],[codigo_barra]],[1]Tabla1!$A$1:$B$8037,2,FALSE)</f>
        <v>1939</v>
      </c>
    </row>
    <row r="1712" spans="1:6" x14ac:dyDescent="0.3">
      <c r="A1712">
        <v>7501293202209</v>
      </c>
      <c r="B1712">
        <v>5.2024999999999997</v>
      </c>
      <c r="C1712" t="s">
        <v>1116</v>
      </c>
      <c r="D1712" s="1">
        <v>45355</v>
      </c>
      <c r="E1712">
        <v>1</v>
      </c>
      <c r="F1712">
        <f>VLOOKUP(Consolidado_Lotes[[#This Row],[codigo_barra]],[1]Tabla1!$A$1:$B$8037,2,FALSE)</f>
        <v>5334</v>
      </c>
    </row>
    <row r="1713" spans="1:6" x14ac:dyDescent="0.3">
      <c r="A1713">
        <v>7501293202193</v>
      </c>
      <c r="B1713">
        <v>11.202500000000001</v>
      </c>
      <c r="C1713" t="s">
        <v>1117</v>
      </c>
      <c r="D1713" s="1">
        <v>45355</v>
      </c>
      <c r="E1713">
        <v>1</v>
      </c>
      <c r="F1713">
        <f>VLOOKUP(Consolidado_Lotes[[#This Row],[codigo_barra]],[1]Tabla1!$A$1:$B$8037,2,FALSE)</f>
        <v>5476</v>
      </c>
    </row>
    <row r="1714" spans="1:6" x14ac:dyDescent="0.3">
      <c r="A1714">
        <v>7501300408938</v>
      </c>
      <c r="B1714">
        <v>3.2025999999999999</v>
      </c>
      <c r="C1714" t="s">
        <v>1118</v>
      </c>
      <c r="D1714" s="1">
        <v>45355</v>
      </c>
      <c r="E1714">
        <v>1</v>
      </c>
      <c r="F1714">
        <f>VLOOKUP(Consolidado_Lotes[[#This Row],[codigo_barra]],[1]Tabla1!$A$1:$B$8037,2,FALSE)</f>
        <v>4038</v>
      </c>
    </row>
    <row r="1715" spans="1:6" x14ac:dyDescent="0.3">
      <c r="A1715">
        <v>5391189330671</v>
      </c>
      <c r="B1715">
        <v>1.2025999999999999</v>
      </c>
      <c r="C1715" t="s">
        <v>912</v>
      </c>
      <c r="D1715" s="1">
        <v>45355</v>
      </c>
      <c r="E1715">
        <v>1</v>
      </c>
      <c r="F1715">
        <f>VLOOKUP(Consolidado_Lotes[[#This Row],[codigo_barra]],[1]Tabla1!$A$1:$B$8037,2,FALSE)</f>
        <v>9569</v>
      </c>
    </row>
    <row r="1716" spans="1:6" x14ac:dyDescent="0.3">
      <c r="A1716">
        <v>650240010712</v>
      </c>
      <c r="B1716">
        <v>10.202500000000001</v>
      </c>
      <c r="C1716" t="s">
        <v>1119</v>
      </c>
      <c r="D1716" s="1">
        <v>45355</v>
      </c>
      <c r="E1716">
        <v>1</v>
      </c>
      <c r="F1716">
        <f>VLOOKUP(Consolidado_Lotes[[#This Row],[codigo_barra]],[1]Tabla1!$A$1:$B$8037,2,FALSE)</f>
        <v>1212</v>
      </c>
    </row>
    <row r="1717" spans="1:6" x14ac:dyDescent="0.3">
      <c r="A1717">
        <v>7501168810515</v>
      </c>
      <c r="B1717">
        <v>11.202500000000001</v>
      </c>
      <c r="C1717" t="s">
        <v>713</v>
      </c>
      <c r="D1717" s="1">
        <v>45355</v>
      </c>
      <c r="E1717">
        <v>1</v>
      </c>
      <c r="F1717">
        <f>VLOOKUP(Consolidado_Lotes[[#This Row],[codigo_barra]],[1]Tabla1!$A$1:$B$8037,2,FALSE)</f>
        <v>9411</v>
      </c>
    </row>
    <row r="1718" spans="1:6" x14ac:dyDescent="0.3">
      <c r="A1718">
        <v>7506331301005</v>
      </c>
      <c r="B1718">
        <v>2.2025000000000001</v>
      </c>
      <c r="C1718" t="s">
        <v>453</v>
      </c>
      <c r="D1718" s="1">
        <v>45355</v>
      </c>
      <c r="E1718">
        <v>4</v>
      </c>
      <c r="F1718">
        <f>VLOOKUP(Consolidado_Lotes[[#This Row],[codigo_barra]],[1]Tabla1!$A$1:$B$8037,2,FALSE)</f>
        <v>11987</v>
      </c>
    </row>
    <row r="1719" spans="1:6" x14ac:dyDescent="0.3">
      <c r="A1719">
        <v>7506331301005</v>
      </c>
      <c r="B1719">
        <v>2.2025000000000001</v>
      </c>
      <c r="C1719" t="s">
        <v>1120</v>
      </c>
      <c r="D1719" s="1">
        <v>45355</v>
      </c>
      <c r="E1719">
        <v>2</v>
      </c>
      <c r="F1719">
        <f>VLOOKUP(Consolidado_Lotes[[#This Row],[codigo_barra]],[1]Tabla1!$A$1:$B$8037,2,FALSE)</f>
        <v>11987</v>
      </c>
    </row>
    <row r="1720" spans="1:6" x14ac:dyDescent="0.3">
      <c r="A1720">
        <v>7501384541156</v>
      </c>
      <c r="B1720">
        <v>12.202500000000001</v>
      </c>
      <c r="C1720" t="s">
        <v>330</v>
      </c>
      <c r="D1720" s="1">
        <v>45355</v>
      </c>
      <c r="E1720">
        <v>1</v>
      </c>
      <c r="F1720">
        <f>VLOOKUP(Consolidado_Lotes[[#This Row],[codigo_barra]],[1]Tabla1!$A$1:$B$8037,2,FALSE)</f>
        <v>4403</v>
      </c>
    </row>
    <row r="1721" spans="1:6" x14ac:dyDescent="0.3">
      <c r="A1721">
        <v>7501384502430</v>
      </c>
      <c r="B1721">
        <v>10.202500000000001</v>
      </c>
      <c r="C1721" t="s">
        <v>9</v>
      </c>
      <c r="D1721" s="1">
        <v>45356</v>
      </c>
      <c r="E1721">
        <v>9</v>
      </c>
      <c r="F1721">
        <f>VLOOKUP(Consolidado_Lotes[[#This Row],[codigo_barra]],[1]Tabla1!$A$1:$B$8037,2,FALSE)</f>
        <v>3496</v>
      </c>
    </row>
    <row r="1722" spans="1:6" x14ac:dyDescent="0.3">
      <c r="A1722">
        <v>7501086310975</v>
      </c>
      <c r="B1722">
        <v>1.2025999999999999</v>
      </c>
      <c r="C1722" t="s">
        <v>1121</v>
      </c>
      <c r="D1722" s="1">
        <v>45356</v>
      </c>
      <c r="E1722">
        <v>3</v>
      </c>
      <c r="F1722">
        <f>VLOOKUP(Consolidado_Lotes[[#This Row],[codigo_barra]],[1]Tabla1!$A$1:$B$8037,2,FALSE)</f>
        <v>6968</v>
      </c>
    </row>
    <row r="1723" spans="1:6" x14ac:dyDescent="0.3">
      <c r="A1723">
        <v>7501089801302</v>
      </c>
      <c r="B1723">
        <v>7.2024999999999997</v>
      </c>
      <c r="C1723" t="s">
        <v>1122</v>
      </c>
      <c r="D1723" s="1">
        <v>45356</v>
      </c>
      <c r="E1723">
        <v>1</v>
      </c>
      <c r="F1723">
        <f>VLOOKUP(Consolidado_Lotes[[#This Row],[codigo_barra]],[1]Tabla1!$A$1:$B$8037,2,FALSE)</f>
        <v>1951</v>
      </c>
    </row>
    <row r="1724" spans="1:6" x14ac:dyDescent="0.3">
      <c r="A1724">
        <v>75018337</v>
      </c>
      <c r="B1724">
        <v>8.2026000000000003</v>
      </c>
      <c r="C1724" t="s">
        <v>8</v>
      </c>
      <c r="D1724" s="1">
        <v>45356</v>
      </c>
      <c r="E1724">
        <v>1</v>
      </c>
      <c r="F1724">
        <f>VLOOKUP(Consolidado_Lotes[[#This Row],[codigo_barra]],[1]Tabla1!$A$1:$B$8037,2,FALSE)</f>
        <v>1861</v>
      </c>
    </row>
    <row r="1725" spans="1:6" x14ac:dyDescent="0.3">
      <c r="A1725">
        <v>7501125192272</v>
      </c>
      <c r="B1725">
        <v>10.202500000000001</v>
      </c>
      <c r="C1725" t="s">
        <v>1123</v>
      </c>
      <c r="D1725" s="1">
        <v>45356</v>
      </c>
      <c r="E1725">
        <v>2</v>
      </c>
      <c r="F1725">
        <f>VLOOKUP(Consolidado_Lotes[[#This Row],[codigo_barra]],[1]Tabla1!$A$1:$B$8037,2,FALSE)</f>
        <v>3663</v>
      </c>
    </row>
    <row r="1726" spans="1:6" x14ac:dyDescent="0.3">
      <c r="A1726">
        <v>7503008344891</v>
      </c>
      <c r="B1726">
        <v>11.202500000000001</v>
      </c>
      <c r="C1726" t="s">
        <v>1124</v>
      </c>
      <c r="D1726" s="1">
        <v>45356</v>
      </c>
      <c r="E1726">
        <v>4</v>
      </c>
      <c r="F1726">
        <f>VLOOKUP(Consolidado_Lotes[[#This Row],[codigo_barra]],[1]Tabla1!$A$1:$B$8037,2,FALSE)</f>
        <v>10764</v>
      </c>
    </row>
    <row r="1727" spans="1:6" x14ac:dyDescent="0.3">
      <c r="A1727">
        <v>7503007822710</v>
      </c>
      <c r="B1727">
        <v>6.2024999999999997</v>
      </c>
      <c r="C1727" t="s">
        <v>1125</v>
      </c>
      <c r="D1727" s="1">
        <v>45356</v>
      </c>
      <c r="E1727">
        <v>1</v>
      </c>
      <c r="F1727">
        <f>VLOOKUP(Consolidado_Lotes[[#This Row],[codigo_barra]],[1]Tabla1!$A$1:$B$8037,2,FALSE)</f>
        <v>7870</v>
      </c>
    </row>
    <row r="1728" spans="1:6" x14ac:dyDescent="0.3">
      <c r="A1728">
        <v>7501122962106</v>
      </c>
      <c r="B1728">
        <v>12.202500000000001</v>
      </c>
      <c r="C1728" t="s">
        <v>942</v>
      </c>
      <c r="D1728" s="1">
        <v>45356</v>
      </c>
      <c r="E1728">
        <v>1</v>
      </c>
      <c r="F1728">
        <f>VLOOKUP(Consolidado_Lotes[[#This Row],[codigo_barra]],[1]Tabla1!$A$1:$B$8037,2,FALSE)</f>
        <v>3769</v>
      </c>
    </row>
    <row r="1729" spans="1:6" x14ac:dyDescent="0.3">
      <c r="A1729">
        <v>7503007822666</v>
      </c>
      <c r="B1729">
        <v>10.202500000000001</v>
      </c>
      <c r="C1729" t="s">
        <v>147</v>
      </c>
      <c r="D1729" s="1">
        <v>45356</v>
      </c>
      <c r="E1729">
        <v>2</v>
      </c>
      <c r="F1729">
        <f>VLOOKUP(Consolidado_Lotes[[#This Row],[codigo_barra]],[1]Tabla1!$A$1:$B$8037,2,FALSE)</f>
        <v>4454</v>
      </c>
    </row>
    <row r="1730" spans="1:6" x14ac:dyDescent="0.3">
      <c r="A1730">
        <v>7501165006157</v>
      </c>
      <c r="B1730">
        <v>10.2026</v>
      </c>
      <c r="C1730" t="s">
        <v>637</v>
      </c>
      <c r="D1730" s="1">
        <v>45356</v>
      </c>
      <c r="E1730">
        <v>1</v>
      </c>
      <c r="F1730">
        <f>VLOOKUP(Consolidado_Lotes[[#This Row],[codigo_barra]],[1]Tabla1!$A$1:$B$8037,2,FALSE)</f>
        <v>1810</v>
      </c>
    </row>
    <row r="1731" spans="1:6" x14ac:dyDescent="0.3">
      <c r="A1731">
        <v>7503007822635</v>
      </c>
      <c r="B1731">
        <v>6.2024999999999997</v>
      </c>
      <c r="C1731" t="s">
        <v>955</v>
      </c>
      <c r="D1731" s="1">
        <v>45356</v>
      </c>
      <c r="E1731">
        <v>2</v>
      </c>
      <c r="F1731">
        <f>VLOOKUP(Consolidado_Lotes[[#This Row],[codigo_barra]],[1]Tabla1!$A$1:$B$8037,2,FALSE)</f>
        <v>3218</v>
      </c>
    </row>
    <row r="1732" spans="1:6" x14ac:dyDescent="0.3">
      <c r="A1732">
        <v>3499320002448</v>
      </c>
      <c r="B1732">
        <v>7.2024999999999997</v>
      </c>
      <c r="C1732" t="s">
        <v>769</v>
      </c>
      <c r="D1732" s="1">
        <v>45356</v>
      </c>
      <c r="E1732">
        <v>1</v>
      </c>
      <c r="F1732">
        <f>VLOOKUP(Consolidado_Lotes[[#This Row],[codigo_barra]],[1]Tabla1!$A$1:$B$8037,2,FALSE)</f>
        <v>2372</v>
      </c>
    </row>
    <row r="1733" spans="1:6" x14ac:dyDescent="0.3">
      <c r="A1733">
        <v>7501165006331</v>
      </c>
      <c r="B1733">
        <v>2.2025999999999999</v>
      </c>
      <c r="C1733" t="s">
        <v>1126</v>
      </c>
      <c r="D1733" s="1">
        <v>45356</v>
      </c>
      <c r="E1733">
        <v>1</v>
      </c>
      <c r="F1733">
        <f>VLOOKUP(Consolidado_Lotes[[#This Row],[codigo_barra]],[1]Tabla1!$A$1:$B$8037,2,FALSE)</f>
        <v>1735</v>
      </c>
    </row>
    <row r="1734" spans="1:6" x14ac:dyDescent="0.3">
      <c r="A1734">
        <v>7501165006324</v>
      </c>
      <c r="B1734">
        <v>6.2024999999999997</v>
      </c>
      <c r="C1734" t="s">
        <v>1127</v>
      </c>
      <c r="D1734" s="1">
        <v>45356</v>
      </c>
      <c r="E1734">
        <v>1</v>
      </c>
      <c r="F1734">
        <f>VLOOKUP(Consolidado_Lotes[[#This Row],[codigo_barra]],[1]Tabla1!$A$1:$B$8037,2,FALSE)</f>
        <v>7048</v>
      </c>
    </row>
    <row r="1735" spans="1:6" x14ac:dyDescent="0.3">
      <c r="A1735">
        <v>7501124183271</v>
      </c>
      <c r="B1735">
        <v>10.202500000000001</v>
      </c>
      <c r="C1735" t="s">
        <v>1128</v>
      </c>
      <c r="D1735" s="1">
        <v>45356</v>
      </c>
      <c r="E1735">
        <v>1</v>
      </c>
      <c r="F1735">
        <f>VLOOKUP(Consolidado_Lotes[[#This Row],[codigo_barra]],[1]Tabla1!$A$1:$B$8037,2,FALSE)</f>
        <v>4968</v>
      </c>
    </row>
    <row r="1736" spans="1:6" x14ac:dyDescent="0.3">
      <c r="A1736">
        <v>7506358100094</v>
      </c>
      <c r="B1736">
        <v>7.2024999999999997</v>
      </c>
      <c r="C1736" t="s">
        <v>703</v>
      </c>
      <c r="D1736" s="1">
        <v>45356</v>
      </c>
      <c r="E1736">
        <v>1</v>
      </c>
      <c r="F1736">
        <f>VLOOKUP(Consolidado_Lotes[[#This Row],[codigo_barra]],[1]Tabla1!$A$1:$B$8037,2,FALSE)</f>
        <v>8743</v>
      </c>
    </row>
    <row r="1737" spans="1:6" x14ac:dyDescent="0.3">
      <c r="A1737">
        <v>7501349025158</v>
      </c>
      <c r="B1737">
        <v>11.202500000000001</v>
      </c>
      <c r="C1737" t="s">
        <v>894</v>
      </c>
      <c r="D1737" s="1">
        <v>45356</v>
      </c>
      <c r="E1737">
        <v>1</v>
      </c>
      <c r="F1737">
        <f>VLOOKUP(Consolidado_Lotes[[#This Row],[codigo_barra]],[1]Tabla1!$A$1:$B$8037,2,FALSE)</f>
        <v>9690</v>
      </c>
    </row>
    <row r="1738" spans="1:6" x14ac:dyDescent="0.3">
      <c r="A1738">
        <v>7501089800916</v>
      </c>
      <c r="B1738">
        <v>11.202500000000001</v>
      </c>
      <c r="C1738" t="s">
        <v>508</v>
      </c>
      <c r="D1738" s="1">
        <v>45356</v>
      </c>
      <c r="E1738">
        <v>1</v>
      </c>
      <c r="F1738">
        <f>VLOOKUP(Consolidado_Lotes[[#This Row],[codigo_barra]],[1]Tabla1!$A$1:$B$8037,2,FALSE)</f>
        <v>1873</v>
      </c>
    </row>
    <row r="1739" spans="1:6" x14ac:dyDescent="0.3">
      <c r="A1739">
        <v>7501125133183</v>
      </c>
      <c r="B1739">
        <v>7.2024999999999997</v>
      </c>
      <c r="C1739" t="s">
        <v>14</v>
      </c>
      <c r="D1739" s="1">
        <v>45356</v>
      </c>
      <c r="E1739">
        <v>2</v>
      </c>
      <c r="F1739">
        <f>VLOOKUP(Consolidado_Lotes[[#This Row],[codigo_barra]],[1]Tabla1!$A$1:$B$8037,2,FALSE)</f>
        <v>1959</v>
      </c>
    </row>
    <row r="1740" spans="1:6" x14ac:dyDescent="0.3">
      <c r="A1740">
        <v>7501125113604</v>
      </c>
      <c r="B1740">
        <v>1.2025999999999999</v>
      </c>
      <c r="C1740" t="s">
        <v>1129</v>
      </c>
      <c r="D1740" s="1">
        <v>45356</v>
      </c>
      <c r="E1740">
        <v>2</v>
      </c>
      <c r="F1740">
        <f>VLOOKUP(Consolidado_Lotes[[#This Row],[codigo_barra]],[1]Tabla1!$A$1:$B$8037,2,FALSE)</f>
        <v>2773</v>
      </c>
    </row>
    <row r="1741" spans="1:6" x14ac:dyDescent="0.3">
      <c r="A1741">
        <v>4260095689351</v>
      </c>
      <c r="B1741">
        <v>11.2026</v>
      </c>
      <c r="C1741" t="s">
        <v>604</v>
      </c>
      <c r="D1741" s="1">
        <v>45356</v>
      </c>
      <c r="E1741">
        <v>12</v>
      </c>
      <c r="F1741">
        <f>VLOOKUP(Consolidado_Lotes[[#This Row],[codigo_barra]],[1]Tabla1!$A$1:$B$8037,2,FALSE)</f>
        <v>706</v>
      </c>
    </row>
    <row r="1742" spans="1:6" x14ac:dyDescent="0.3">
      <c r="A1742">
        <v>4260095689368</v>
      </c>
      <c r="B1742">
        <v>10.2027</v>
      </c>
      <c r="C1742" t="s">
        <v>1130</v>
      </c>
      <c r="D1742" s="1">
        <v>45356</v>
      </c>
      <c r="E1742">
        <v>1</v>
      </c>
      <c r="F1742">
        <f>VLOOKUP(Consolidado_Lotes[[#This Row],[codigo_barra]],[1]Tabla1!$A$1:$B$8037,2,FALSE)</f>
        <v>2188</v>
      </c>
    </row>
    <row r="1743" spans="1:6" x14ac:dyDescent="0.3">
      <c r="A1743">
        <v>7501125162800</v>
      </c>
      <c r="B1743">
        <v>6.2024999999999997</v>
      </c>
      <c r="C1743" t="s">
        <v>506</v>
      </c>
      <c r="D1743" s="1">
        <v>45356</v>
      </c>
      <c r="E1743">
        <v>1</v>
      </c>
      <c r="F1743">
        <f>VLOOKUP(Consolidado_Lotes[[#This Row],[codigo_barra]],[1]Tabla1!$A$1:$B$8037,2,FALSE)</f>
        <v>7007</v>
      </c>
    </row>
    <row r="1744" spans="1:6" x14ac:dyDescent="0.3">
      <c r="A1744">
        <v>7503007822291</v>
      </c>
      <c r="B1744">
        <v>8.2025000000000006</v>
      </c>
      <c r="C1744" t="s">
        <v>1131</v>
      </c>
      <c r="D1744" s="1">
        <v>45356</v>
      </c>
      <c r="E1744">
        <v>1</v>
      </c>
      <c r="F1744">
        <f>VLOOKUP(Consolidado_Lotes[[#This Row],[codigo_barra]],[1]Tabla1!$A$1:$B$8037,2,FALSE)</f>
        <v>4657</v>
      </c>
    </row>
    <row r="1745" spans="1:6" x14ac:dyDescent="0.3">
      <c r="A1745">
        <v>7501384502638</v>
      </c>
      <c r="B1745">
        <v>11.202500000000001</v>
      </c>
      <c r="C1745" t="s">
        <v>11</v>
      </c>
      <c r="D1745" s="1">
        <v>45356</v>
      </c>
      <c r="E1745">
        <v>7</v>
      </c>
      <c r="F1745">
        <f>VLOOKUP(Consolidado_Lotes[[#This Row],[codigo_barra]],[1]Tabla1!$A$1:$B$8037,2,FALSE)</f>
        <v>8953</v>
      </c>
    </row>
    <row r="1746" spans="1:6" x14ac:dyDescent="0.3">
      <c r="A1746">
        <v>7501300408211</v>
      </c>
      <c r="B1746">
        <v>6.2026000000000003</v>
      </c>
      <c r="C1746" t="s">
        <v>1132</v>
      </c>
      <c r="D1746" s="1">
        <v>45356</v>
      </c>
      <c r="E1746">
        <v>30</v>
      </c>
      <c r="F1746">
        <f>VLOOKUP(Consolidado_Lotes[[#This Row],[codigo_barra]],[1]Tabla1!$A$1:$B$8037,2,FALSE)</f>
        <v>1474</v>
      </c>
    </row>
    <row r="1747" spans="1:6" x14ac:dyDescent="0.3">
      <c r="A1747">
        <v>7501070648022</v>
      </c>
      <c r="B1747">
        <v>4.2024999999999997</v>
      </c>
      <c r="C1747" t="s">
        <v>1133</v>
      </c>
      <c r="D1747" s="1">
        <v>45356</v>
      </c>
      <c r="E1747">
        <v>20</v>
      </c>
      <c r="F1747">
        <f>VLOOKUP(Consolidado_Lotes[[#This Row],[codigo_barra]],[1]Tabla1!$A$1:$B$8037,2,FALSE)</f>
        <v>3135</v>
      </c>
    </row>
    <row r="1748" spans="1:6" x14ac:dyDescent="0.3">
      <c r="A1748">
        <v>7501070635664</v>
      </c>
      <c r="B1748">
        <v>4.2024999999999997</v>
      </c>
      <c r="C1748" t="s">
        <v>1134</v>
      </c>
      <c r="D1748" s="1">
        <v>45356</v>
      </c>
      <c r="E1748">
        <v>20</v>
      </c>
      <c r="F1748">
        <f>VLOOKUP(Consolidado_Lotes[[#This Row],[codigo_barra]],[1]Tabla1!$A$1:$B$8037,2,FALSE)</f>
        <v>1294</v>
      </c>
    </row>
    <row r="1749" spans="1:6" x14ac:dyDescent="0.3">
      <c r="A1749">
        <v>8436024617443</v>
      </c>
      <c r="B1749">
        <v>8.2025000000000006</v>
      </c>
      <c r="C1749" t="s">
        <v>802</v>
      </c>
      <c r="D1749" s="1">
        <v>45356</v>
      </c>
      <c r="E1749">
        <v>15</v>
      </c>
      <c r="F1749">
        <f>VLOOKUP(Consolidado_Lotes[[#This Row],[codigo_barra]],[1]Tabla1!$A$1:$B$8037,2,FALSE)</f>
        <v>11513</v>
      </c>
    </row>
    <row r="1750" spans="1:6" x14ac:dyDescent="0.3">
      <c r="A1750">
        <v>8436024617450</v>
      </c>
      <c r="B1750">
        <v>3.2025000000000001</v>
      </c>
      <c r="C1750" t="s">
        <v>1135</v>
      </c>
      <c r="D1750" s="1">
        <v>45356</v>
      </c>
      <c r="E1750">
        <v>6</v>
      </c>
      <c r="F1750">
        <f>VLOOKUP(Consolidado_Lotes[[#This Row],[codigo_barra]],[1]Tabla1!$A$1:$B$8037,2,FALSE)</f>
        <v>11985</v>
      </c>
    </row>
    <row r="1751" spans="1:6" x14ac:dyDescent="0.3">
      <c r="A1751">
        <v>7501050623766</v>
      </c>
      <c r="B1751">
        <v>9.2025000000000006</v>
      </c>
      <c r="C1751" t="s">
        <v>486</v>
      </c>
      <c r="D1751" s="1">
        <v>45356</v>
      </c>
      <c r="E1751">
        <v>2</v>
      </c>
      <c r="F1751">
        <f>VLOOKUP(Consolidado_Lotes[[#This Row],[codigo_barra]],[1]Tabla1!$A$1:$B$8037,2,FALSE)</f>
        <v>2501</v>
      </c>
    </row>
    <row r="1752" spans="1:6" x14ac:dyDescent="0.3">
      <c r="A1752">
        <v>7502009740763</v>
      </c>
      <c r="B1752">
        <v>10.202500000000001</v>
      </c>
      <c r="C1752" t="s">
        <v>304</v>
      </c>
      <c r="D1752" s="1">
        <v>45356</v>
      </c>
      <c r="E1752">
        <v>2</v>
      </c>
      <c r="F1752">
        <f>VLOOKUP(Consolidado_Lotes[[#This Row],[codigo_barra]],[1]Tabla1!$A$1:$B$8037,2,FALSE)</f>
        <v>3579</v>
      </c>
    </row>
    <row r="1753" spans="1:6" x14ac:dyDescent="0.3">
      <c r="A1753">
        <v>4607009581187</v>
      </c>
      <c r="B1753">
        <v>9.2025000000000006</v>
      </c>
      <c r="C1753" t="s">
        <v>1136</v>
      </c>
      <c r="D1753" s="1">
        <v>45356</v>
      </c>
      <c r="E1753">
        <v>3</v>
      </c>
      <c r="F1753">
        <f>VLOOKUP(Consolidado_Lotes[[#This Row],[codigo_barra]],[1]Tabla1!$A$1:$B$8037,2,FALSE)</f>
        <v>8430</v>
      </c>
    </row>
    <row r="1754" spans="1:6" x14ac:dyDescent="0.3">
      <c r="A1754">
        <v>7501033957499</v>
      </c>
      <c r="B1754">
        <v>6.2026000000000003</v>
      </c>
      <c r="C1754" t="s">
        <v>1137</v>
      </c>
      <c r="D1754" s="1">
        <v>45356</v>
      </c>
      <c r="E1754">
        <v>1</v>
      </c>
      <c r="F1754">
        <f>VLOOKUP(Consolidado_Lotes[[#This Row],[codigo_barra]],[1]Tabla1!$A$1:$B$8037,2,FALSE)</f>
        <v>337</v>
      </c>
    </row>
    <row r="1755" spans="1:6" x14ac:dyDescent="0.3">
      <c r="A1755">
        <v>7501125114717</v>
      </c>
      <c r="B1755">
        <v>4.2024999999999997</v>
      </c>
      <c r="C1755" t="s">
        <v>844</v>
      </c>
      <c r="D1755" s="1">
        <v>45356</v>
      </c>
      <c r="E1755">
        <v>1</v>
      </c>
      <c r="F1755">
        <f>VLOOKUP(Consolidado_Lotes[[#This Row],[codigo_barra]],[1]Tabla1!$A$1:$B$8037,2,FALSE)</f>
        <v>5728</v>
      </c>
    </row>
    <row r="1756" spans="1:6" x14ac:dyDescent="0.3">
      <c r="A1756">
        <v>7503008344785</v>
      </c>
      <c r="B1756">
        <v>11.202500000000001</v>
      </c>
      <c r="C1756" t="s">
        <v>1112</v>
      </c>
      <c r="D1756" s="1">
        <v>45356</v>
      </c>
      <c r="E1756">
        <v>5</v>
      </c>
      <c r="F1756">
        <f>VLOOKUP(Consolidado_Lotes[[#This Row],[codigo_barra]],[1]Tabla1!$A$1:$B$8037,2,FALSE)</f>
        <v>8791</v>
      </c>
    </row>
    <row r="1757" spans="1:6" x14ac:dyDescent="0.3">
      <c r="A1757">
        <v>7501300420688</v>
      </c>
      <c r="B1757">
        <v>11.202500000000001</v>
      </c>
      <c r="C1757" t="s">
        <v>1113</v>
      </c>
      <c r="D1757" s="1">
        <v>45356</v>
      </c>
      <c r="E1757">
        <v>1</v>
      </c>
      <c r="F1757">
        <f>VLOOKUP(Consolidado_Lotes[[#This Row],[codigo_barra]],[1]Tabla1!$A$1:$B$8037,2,FALSE)</f>
        <v>8968</v>
      </c>
    </row>
    <row r="1758" spans="1:6" x14ac:dyDescent="0.3">
      <c r="A1758">
        <v>7502009740435</v>
      </c>
      <c r="B1758">
        <v>8.2025000000000006</v>
      </c>
      <c r="C1758" t="s">
        <v>392</v>
      </c>
      <c r="D1758" s="1">
        <v>45356</v>
      </c>
      <c r="E1758">
        <v>1</v>
      </c>
      <c r="F1758">
        <f>VLOOKUP(Consolidado_Lotes[[#This Row],[codigo_barra]],[1]Tabla1!$A$1:$B$8037,2,FALSE)</f>
        <v>3310</v>
      </c>
    </row>
    <row r="1759" spans="1:6" x14ac:dyDescent="0.3">
      <c r="A1759">
        <v>7502009745027</v>
      </c>
      <c r="B1759">
        <v>10.202500000000001</v>
      </c>
      <c r="C1759" t="s">
        <v>1138</v>
      </c>
      <c r="D1759" s="1">
        <v>45356</v>
      </c>
      <c r="E1759">
        <v>9</v>
      </c>
      <c r="F1759">
        <f>VLOOKUP(Consolidado_Lotes[[#This Row],[codigo_barra]],[1]Tabla1!$A$1:$B$8037,2,FALSE)</f>
        <v>7417</v>
      </c>
    </row>
    <row r="1760" spans="1:6" x14ac:dyDescent="0.3">
      <c r="A1760">
        <v>7502209852471</v>
      </c>
      <c r="B1760">
        <v>9.2025000000000006</v>
      </c>
      <c r="C1760" t="s">
        <v>1139</v>
      </c>
      <c r="D1760" s="1">
        <v>45356</v>
      </c>
      <c r="E1760">
        <v>1</v>
      </c>
      <c r="F1760">
        <f>VLOOKUP(Consolidado_Lotes[[#This Row],[codigo_barra]],[1]Tabla1!$A$1:$B$8037,2,FALSE)</f>
        <v>1926</v>
      </c>
    </row>
    <row r="1761" spans="1:6" x14ac:dyDescent="0.3">
      <c r="A1761">
        <v>7501314704149</v>
      </c>
      <c r="B1761">
        <v>11.2026</v>
      </c>
      <c r="C1761" t="s">
        <v>326</v>
      </c>
      <c r="D1761" s="1">
        <v>45356</v>
      </c>
      <c r="E1761">
        <v>3</v>
      </c>
      <c r="F1761">
        <f>VLOOKUP(Consolidado_Lotes[[#This Row],[codigo_barra]],[1]Tabla1!$A$1:$B$8037,2,FALSE)</f>
        <v>2575</v>
      </c>
    </row>
    <row r="1762" spans="1:6" x14ac:dyDescent="0.3">
      <c r="A1762">
        <v>7501125159633</v>
      </c>
      <c r="B1762">
        <v>6.2024999999999997</v>
      </c>
      <c r="C1762" t="s">
        <v>1140</v>
      </c>
      <c r="D1762" s="1">
        <v>45356</v>
      </c>
      <c r="E1762">
        <v>1</v>
      </c>
      <c r="F1762">
        <f>VLOOKUP(Consolidado_Lotes[[#This Row],[codigo_barra]],[1]Tabla1!$A$1:$B$8037,2,FALSE)</f>
        <v>6176</v>
      </c>
    </row>
    <row r="1763" spans="1:6" x14ac:dyDescent="0.3">
      <c r="A1763">
        <v>7501037935172</v>
      </c>
      <c r="B1763">
        <v>1.2025999999999999</v>
      </c>
      <c r="C1763" t="s">
        <v>1141</v>
      </c>
      <c r="D1763" s="1">
        <v>45356</v>
      </c>
      <c r="E1763">
        <v>1</v>
      </c>
      <c r="F1763">
        <f>VLOOKUP(Consolidado_Lotes[[#This Row],[codigo_barra]],[1]Tabla1!$A$1:$B$8037,2,FALSE)</f>
        <v>2924</v>
      </c>
    </row>
    <row r="1764" spans="1:6" x14ac:dyDescent="0.3">
      <c r="A1764">
        <v>650240017100</v>
      </c>
      <c r="B1764">
        <v>7.2024999999999997</v>
      </c>
      <c r="C1764" t="s">
        <v>233</v>
      </c>
      <c r="D1764" s="1">
        <v>45356</v>
      </c>
      <c r="E1764">
        <v>2</v>
      </c>
      <c r="F1764">
        <f>VLOOKUP(Consolidado_Lotes[[#This Row],[codigo_barra]],[1]Tabla1!$A$1:$B$8037,2,FALSE)</f>
        <v>3301</v>
      </c>
    </row>
    <row r="1765" spans="1:6" x14ac:dyDescent="0.3">
      <c r="A1765">
        <v>7501089801098</v>
      </c>
      <c r="B1765">
        <v>1.2025999999999999</v>
      </c>
      <c r="C1765" t="s">
        <v>940</v>
      </c>
      <c r="D1765" s="1">
        <v>45356</v>
      </c>
      <c r="E1765">
        <v>1</v>
      </c>
      <c r="F1765">
        <f>VLOOKUP(Consolidado_Lotes[[#This Row],[codigo_barra]],[1]Tabla1!$A$1:$B$8037,2,FALSE)</f>
        <v>3336</v>
      </c>
    </row>
    <row r="1766" spans="1:6" x14ac:dyDescent="0.3">
      <c r="A1766">
        <v>7501056330286</v>
      </c>
      <c r="B1766">
        <v>2.2025999999999999</v>
      </c>
      <c r="C1766" t="s">
        <v>76</v>
      </c>
      <c r="D1766" s="1">
        <v>45356</v>
      </c>
      <c r="E1766">
        <v>1</v>
      </c>
      <c r="F1766">
        <f>VLOOKUP(Consolidado_Lotes[[#This Row],[codigo_barra]],[1]Tabla1!$A$1:$B$8037,2,FALSE)</f>
        <v>10979</v>
      </c>
    </row>
    <row r="1767" spans="1:6" x14ac:dyDescent="0.3">
      <c r="A1767">
        <v>7501033960499</v>
      </c>
      <c r="B1767">
        <v>3.2025000000000001</v>
      </c>
      <c r="C1767" t="s">
        <v>81</v>
      </c>
      <c r="D1767" s="1">
        <v>45356</v>
      </c>
      <c r="E1767">
        <v>4</v>
      </c>
      <c r="F1767">
        <f>VLOOKUP(Consolidado_Lotes[[#This Row],[codigo_barra]],[1]Tabla1!$A$1:$B$8037,2,FALSE)</f>
        <v>7842</v>
      </c>
    </row>
    <row r="1768" spans="1:6" x14ac:dyDescent="0.3">
      <c r="A1768">
        <v>4042809591446</v>
      </c>
      <c r="B1768">
        <v>12.2026</v>
      </c>
      <c r="C1768" t="s">
        <v>16</v>
      </c>
      <c r="D1768" s="1">
        <v>45356</v>
      </c>
      <c r="E1768">
        <v>1</v>
      </c>
      <c r="F1768">
        <f>VLOOKUP(Consolidado_Lotes[[#This Row],[codigo_barra]],[1]Tabla1!$A$1:$B$8037,2,FALSE)</f>
        <v>7405</v>
      </c>
    </row>
    <row r="1769" spans="1:6" x14ac:dyDescent="0.3">
      <c r="A1769">
        <v>7503024957808</v>
      </c>
      <c r="B1769">
        <v>11.2026</v>
      </c>
      <c r="C1769" t="s">
        <v>237</v>
      </c>
      <c r="D1769" s="1">
        <v>45356</v>
      </c>
      <c r="E1769">
        <v>1</v>
      </c>
      <c r="F1769">
        <f>VLOOKUP(Consolidado_Lotes[[#This Row],[codigo_barra]],[1]Tabla1!$A$1:$B$8037,2,FALSE)</f>
        <v>11835</v>
      </c>
    </row>
    <row r="1770" spans="1:6" x14ac:dyDescent="0.3">
      <c r="A1770">
        <v>3401397240470</v>
      </c>
      <c r="B1770">
        <v>5.2026000000000003</v>
      </c>
      <c r="C1770" t="s">
        <v>21</v>
      </c>
      <c r="D1770" s="1">
        <v>45356</v>
      </c>
      <c r="E1770">
        <v>1</v>
      </c>
      <c r="F1770">
        <f>VLOOKUP(Consolidado_Lotes[[#This Row],[codigo_barra]],[1]Tabla1!$A$1:$B$8037,2,FALSE)</f>
        <v>4227</v>
      </c>
    </row>
    <row r="1771" spans="1:6" x14ac:dyDescent="0.3">
      <c r="A1771">
        <v>7501033960468</v>
      </c>
      <c r="B1771">
        <v>12.202400000000001</v>
      </c>
      <c r="C1771" t="s">
        <v>150</v>
      </c>
      <c r="D1771" s="1">
        <v>45356</v>
      </c>
      <c r="E1771">
        <v>8</v>
      </c>
      <c r="F1771">
        <f>VLOOKUP(Consolidado_Lotes[[#This Row],[codigo_barra]],[1]Tabla1!$A$1:$B$8037,2,FALSE)</f>
        <v>7841</v>
      </c>
    </row>
    <row r="1772" spans="1:6" x14ac:dyDescent="0.3">
      <c r="A1772">
        <v>7501125125331</v>
      </c>
      <c r="B1772">
        <v>11.2028</v>
      </c>
      <c r="C1772" t="s">
        <v>911</v>
      </c>
      <c r="D1772" s="1">
        <v>45356</v>
      </c>
      <c r="E1772">
        <v>1</v>
      </c>
      <c r="F1772">
        <f>VLOOKUP(Consolidado_Lotes[[#This Row],[codigo_barra]],[1]Tabla1!$A$1:$B$8037,2,FALSE)</f>
        <v>1081</v>
      </c>
    </row>
    <row r="1773" spans="1:6" x14ac:dyDescent="0.3">
      <c r="A1773">
        <v>8430340038418</v>
      </c>
      <c r="B1773">
        <v>2.2025999999999999</v>
      </c>
      <c r="C1773" t="s">
        <v>76</v>
      </c>
      <c r="D1773" s="1">
        <v>45356</v>
      </c>
      <c r="E1773">
        <v>1</v>
      </c>
      <c r="F1773">
        <f>VLOOKUP(Consolidado_Lotes[[#This Row],[codigo_barra]],[1]Tabla1!$A$1:$B$8037,2,FALSE)</f>
        <v>9322</v>
      </c>
    </row>
    <row r="1774" spans="1:6" x14ac:dyDescent="0.3">
      <c r="A1774">
        <v>7501089801098</v>
      </c>
      <c r="B1774">
        <v>11.202500000000001</v>
      </c>
      <c r="C1774" t="s">
        <v>508</v>
      </c>
      <c r="D1774" s="1">
        <v>45356</v>
      </c>
      <c r="E1774">
        <v>2</v>
      </c>
      <c r="F1774">
        <f>VLOOKUP(Consolidado_Lotes[[#This Row],[codigo_barra]],[1]Tabla1!$A$1:$B$8037,2,FALSE)</f>
        <v>3336</v>
      </c>
    </row>
    <row r="1775" spans="1:6" x14ac:dyDescent="0.3">
      <c r="A1775">
        <v>7502002461160</v>
      </c>
      <c r="B1775">
        <v>7.2024999999999997</v>
      </c>
      <c r="C1775" t="s">
        <v>1142</v>
      </c>
      <c r="D1775" s="1">
        <v>45356</v>
      </c>
      <c r="E1775">
        <v>1</v>
      </c>
      <c r="F1775">
        <f>VLOOKUP(Consolidado_Lotes[[#This Row],[codigo_barra]],[1]Tabla1!$A$1:$B$8037,2,FALSE)</f>
        <v>7099</v>
      </c>
    </row>
    <row r="1776" spans="1:6" x14ac:dyDescent="0.3">
      <c r="A1776">
        <v>734722456479</v>
      </c>
      <c r="B1776">
        <v>1.2025999999999999</v>
      </c>
      <c r="C1776" t="s">
        <v>28</v>
      </c>
      <c r="D1776" s="1">
        <v>45356</v>
      </c>
      <c r="E1776">
        <v>1</v>
      </c>
      <c r="F1776">
        <f>VLOOKUP(Consolidado_Lotes[[#This Row],[codigo_barra]],[1]Tabla1!$A$1:$B$8037,2,FALSE)</f>
        <v>11196</v>
      </c>
    </row>
    <row r="1777" spans="1:6" x14ac:dyDescent="0.3">
      <c r="A1777">
        <v>7891010253219</v>
      </c>
      <c r="B1777">
        <v>9.2026000000000003</v>
      </c>
      <c r="C1777" t="s">
        <v>335</v>
      </c>
      <c r="D1777" s="1">
        <v>45356</v>
      </c>
      <c r="E1777">
        <v>1</v>
      </c>
      <c r="F1777">
        <f>VLOOKUP(Consolidado_Lotes[[#This Row],[codigo_barra]],[1]Tabla1!$A$1:$B$8037,2,FALSE)</f>
        <v>12550</v>
      </c>
    </row>
    <row r="1778" spans="1:6" x14ac:dyDescent="0.3">
      <c r="A1778">
        <v>37836012389</v>
      </c>
      <c r="B1778">
        <v>9.2026000000000003</v>
      </c>
      <c r="C1778" t="s">
        <v>1143</v>
      </c>
      <c r="D1778" s="1">
        <v>45356</v>
      </c>
      <c r="E1778">
        <v>1</v>
      </c>
      <c r="F1778">
        <f>VLOOKUP(Consolidado_Lotes[[#This Row],[codigo_barra]],[1]Tabla1!$A$1:$B$8037,2,FALSE)</f>
        <v>7681</v>
      </c>
    </row>
    <row r="1779" spans="1:6" x14ac:dyDescent="0.3">
      <c r="A1779">
        <v>7501033954085</v>
      </c>
      <c r="B1779">
        <v>6.2024999999999997</v>
      </c>
      <c r="C1779" t="s">
        <v>83</v>
      </c>
      <c r="D1779" s="1">
        <v>45356</v>
      </c>
      <c r="E1779">
        <v>2</v>
      </c>
      <c r="F1779">
        <f>VLOOKUP(Consolidado_Lotes[[#This Row],[codigo_barra]],[1]Tabla1!$A$1:$B$8037,2,FALSE)</f>
        <v>1623</v>
      </c>
    </row>
    <row r="1780" spans="1:6" x14ac:dyDescent="0.3">
      <c r="A1780">
        <v>7501165007956</v>
      </c>
      <c r="B1780">
        <v>9.2025000000000006</v>
      </c>
      <c r="C1780" t="s">
        <v>633</v>
      </c>
      <c r="D1780" s="1">
        <v>45356</v>
      </c>
      <c r="E1780">
        <v>2</v>
      </c>
      <c r="F1780">
        <f>VLOOKUP(Consolidado_Lotes[[#This Row],[codigo_barra]],[1]Tabla1!$A$1:$B$8037,2,FALSE)</f>
        <v>3432</v>
      </c>
    </row>
    <row r="1781" spans="1:6" x14ac:dyDescent="0.3">
      <c r="A1781">
        <v>382903267804</v>
      </c>
      <c r="B1781">
        <v>7.2027999999999999</v>
      </c>
      <c r="C1781" t="s">
        <v>20</v>
      </c>
      <c r="D1781" s="1">
        <v>45356</v>
      </c>
      <c r="E1781">
        <v>1</v>
      </c>
      <c r="F1781">
        <f>VLOOKUP(Consolidado_Lotes[[#This Row],[codigo_barra]],[1]Tabla1!$A$1:$B$8037,2,FALSE)</f>
        <v>3421</v>
      </c>
    </row>
    <row r="1782" spans="1:6" x14ac:dyDescent="0.3">
      <c r="A1782">
        <v>7501058624017</v>
      </c>
      <c r="B1782">
        <v>11.202400000000001</v>
      </c>
      <c r="C1782" t="s">
        <v>722</v>
      </c>
      <c r="D1782" s="1">
        <v>45356</v>
      </c>
      <c r="E1782">
        <v>1</v>
      </c>
      <c r="F1782">
        <f>VLOOKUP(Consolidado_Lotes[[#This Row],[codigo_barra]],[1]Tabla1!$A$1:$B$8037,2,FALSE)</f>
        <v>8787</v>
      </c>
    </row>
    <row r="1783" spans="1:6" x14ac:dyDescent="0.3">
      <c r="A1783">
        <v>7501082770803</v>
      </c>
      <c r="B1783">
        <v>2.2025999999999999</v>
      </c>
      <c r="C1783" t="s">
        <v>76</v>
      </c>
      <c r="D1783" s="1">
        <v>45356</v>
      </c>
      <c r="E1783">
        <v>1</v>
      </c>
      <c r="F1783">
        <f>VLOOKUP(Consolidado_Lotes[[#This Row],[codigo_barra]],[1]Tabla1!$A$1:$B$8037,2,FALSE)</f>
        <v>11109</v>
      </c>
    </row>
    <row r="1784" spans="1:6" x14ac:dyDescent="0.3">
      <c r="A1784">
        <v>7509552849493</v>
      </c>
      <c r="B1784">
        <v>2.2025999999999999</v>
      </c>
      <c r="C1784" t="s">
        <v>76</v>
      </c>
      <c r="D1784" s="1">
        <v>45356</v>
      </c>
      <c r="E1784">
        <v>1</v>
      </c>
      <c r="F1784">
        <f>VLOOKUP(Consolidado_Lotes[[#This Row],[codigo_barra]],[1]Tabla1!$A$1:$B$8037,2,FALSE)</f>
        <v>11291</v>
      </c>
    </row>
    <row r="1785" spans="1:6" x14ac:dyDescent="0.3">
      <c r="A1785">
        <v>300651507966</v>
      </c>
      <c r="B1785">
        <v>4.2024999999999997</v>
      </c>
      <c r="C1785" t="s">
        <v>159</v>
      </c>
      <c r="D1785" s="1">
        <v>45356</v>
      </c>
      <c r="E1785">
        <v>1</v>
      </c>
      <c r="F1785">
        <f>VLOOKUP(Consolidado_Lotes[[#This Row],[codigo_barra]],[1]Tabla1!$A$1:$B$8037,2,FALSE)</f>
        <v>12346</v>
      </c>
    </row>
    <row r="1786" spans="1:6" x14ac:dyDescent="0.3">
      <c r="A1786">
        <v>7501008499276</v>
      </c>
      <c r="B1786">
        <v>6.2024999999999997</v>
      </c>
      <c r="C1786" t="s">
        <v>83</v>
      </c>
      <c r="D1786" s="1">
        <v>45356</v>
      </c>
      <c r="E1786">
        <v>1</v>
      </c>
      <c r="F1786">
        <f>VLOOKUP(Consolidado_Lotes[[#This Row],[codigo_barra]],[1]Tabla1!$A$1:$B$8037,2,FALSE)</f>
        <v>11520</v>
      </c>
    </row>
    <row r="1787" spans="1:6" x14ac:dyDescent="0.3">
      <c r="A1787">
        <v>7501390912551</v>
      </c>
      <c r="B1787">
        <v>6.2024999999999997</v>
      </c>
      <c r="C1787" t="s">
        <v>83</v>
      </c>
      <c r="D1787" s="1">
        <v>45356</v>
      </c>
      <c r="E1787">
        <v>2</v>
      </c>
      <c r="F1787">
        <f>VLOOKUP(Consolidado_Lotes[[#This Row],[codigo_barra]],[1]Tabla1!$A$1:$B$8037,2,FALSE)</f>
        <v>1985</v>
      </c>
    </row>
    <row r="1788" spans="1:6" x14ac:dyDescent="0.3">
      <c r="A1788">
        <v>7501073025417</v>
      </c>
      <c r="B1788">
        <v>8.2027999999999999</v>
      </c>
      <c r="C1788" t="s">
        <v>155</v>
      </c>
      <c r="D1788" s="1">
        <v>45356</v>
      </c>
      <c r="E1788">
        <v>1</v>
      </c>
      <c r="F1788">
        <f>VLOOKUP(Consolidado_Lotes[[#This Row],[codigo_barra]],[1]Tabla1!$A$1:$B$8037,2,FALSE)</f>
        <v>4854</v>
      </c>
    </row>
    <row r="1789" spans="1:6" x14ac:dyDescent="0.3">
      <c r="A1789">
        <v>7501390914111</v>
      </c>
      <c r="B1789">
        <v>4.2024999999999997</v>
      </c>
      <c r="C1789" t="s">
        <v>1144</v>
      </c>
      <c r="D1789" s="1">
        <v>45356</v>
      </c>
      <c r="E1789">
        <v>1</v>
      </c>
      <c r="F1789">
        <f>VLOOKUP(Consolidado_Lotes[[#This Row],[codigo_barra]],[1]Tabla1!$A$1:$B$8037,2,FALSE)</f>
        <v>8518</v>
      </c>
    </row>
    <row r="1790" spans="1:6" x14ac:dyDescent="0.3">
      <c r="A1790">
        <v>8436043011024</v>
      </c>
      <c r="B1790">
        <v>8.2025000000000006</v>
      </c>
      <c r="C1790" t="s">
        <v>80</v>
      </c>
      <c r="D1790" s="1">
        <v>45356</v>
      </c>
      <c r="E1790">
        <v>1</v>
      </c>
      <c r="F1790">
        <f>VLOOKUP(Consolidado_Lotes[[#This Row],[codigo_barra]],[1]Tabla1!$A$1:$B$8037,2,FALSE)</f>
        <v>8014</v>
      </c>
    </row>
    <row r="1791" spans="1:6" x14ac:dyDescent="0.3">
      <c r="A1791">
        <v>7502214982446</v>
      </c>
      <c r="B1791">
        <v>10.2027</v>
      </c>
      <c r="C1791" t="s">
        <v>1145</v>
      </c>
      <c r="D1791" s="1">
        <v>45356</v>
      </c>
      <c r="E1791">
        <v>1</v>
      </c>
      <c r="F1791">
        <f>VLOOKUP(Consolidado_Lotes[[#This Row],[codigo_barra]],[1]Tabla1!$A$1:$B$8037,2,FALSE)</f>
        <v>11695</v>
      </c>
    </row>
    <row r="1792" spans="1:6" x14ac:dyDescent="0.3">
      <c r="A1792">
        <v>4005900516961</v>
      </c>
      <c r="B1792">
        <v>12.2026</v>
      </c>
      <c r="C1792" t="s">
        <v>16</v>
      </c>
      <c r="D1792" s="1">
        <v>45356</v>
      </c>
      <c r="E1792">
        <v>1</v>
      </c>
      <c r="F1792">
        <f>VLOOKUP(Consolidado_Lotes[[#This Row],[codigo_barra]],[1]Tabla1!$A$1:$B$8037,2,FALSE)</f>
        <v>9445</v>
      </c>
    </row>
    <row r="1793" spans="1:6" x14ac:dyDescent="0.3">
      <c r="A1793">
        <v>7501165009486</v>
      </c>
      <c r="B1793">
        <v>10.202500000000001</v>
      </c>
      <c r="C1793" t="s">
        <v>817</v>
      </c>
      <c r="D1793" s="1">
        <v>45356</v>
      </c>
      <c r="E1793">
        <v>2</v>
      </c>
      <c r="F1793">
        <f>VLOOKUP(Consolidado_Lotes[[#This Row],[codigo_barra]],[1]Tabla1!$A$1:$B$8037,2,FALSE)</f>
        <v>672</v>
      </c>
    </row>
    <row r="1794" spans="1:6" x14ac:dyDescent="0.3">
      <c r="A1794">
        <v>7501058793232</v>
      </c>
      <c r="B1794">
        <v>1.2025999999999999</v>
      </c>
      <c r="C1794" t="s">
        <v>28</v>
      </c>
      <c r="D1794" s="1">
        <v>45356</v>
      </c>
      <c r="E1794">
        <v>1</v>
      </c>
      <c r="F1794">
        <f>VLOOKUP(Consolidado_Lotes[[#This Row],[codigo_barra]],[1]Tabla1!$A$1:$B$8037,2,FALSE)</f>
        <v>11005</v>
      </c>
    </row>
    <row r="1795" spans="1:6" x14ac:dyDescent="0.3">
      <c r="A1795">
        <v>7506306249356</v>
      </c>
      <c r="B1795">
        <v>2.2025999999999999</v>
      </c>
      <c r="C1795" t="s">
        <v>76</v>
      </c>
      <c r="D1795" s="1">
        <v>45356</v>
      </c>
      <c r="E1795">
        <v>1</v>
      </c>
      <c r="F1795">
        <f>VLOOKUP(Consolidado_Lotes[[#This Row],[codigo_barra]],[1]Tabla1!$A$1:$B$8037,2,FALSE)</f>
        <v>11743</v>
      </c>
    </row>
    <row r="1796" spans="1:6" x14ac:dyDescent="0.3">
      <c r="A1796">
        <v>7503008344914</v>
      </c>
      <c r="B1796">
        <v>1.2025999999999999</v>
      </c>
      <c r="C1796" t="s">
        <v>1146</v>
      </c>
      <c r="D1796" s="1">
        <v>45356</v>
      </c>
      <c r="E1796">
        <v>2</v>
      </c>
      <c r="F1796">
        <f>VLOOKUP(Consolidado_Lotes[[#This Row],[codigo_barra]],[1]Tabla1!$A$1:$B$8037,2,FALSE)</f>
        <v>10094</v>
      </c>
    </row>
    <row r="1797" spans="1:6" x14ac:dyDescent="0.3">
      <c r="A1797">
        <v>7501088505003</v>
      </c>
      <c r="B1797">
        <v>8.2027000000000001</v>
      </c>
      <c r="C1797" t="s">
        <v>302</v>
      </c>
      <c r="D1797" s="1">
        <v>45356</v>
      </c>
      <c r="E1797">
        <v>7</v>
      </c>
      <c r="F1797">
        <f>VLOOKUP(Consolidado_Lotes[[#This Row],[codigo_barra]],[1]Tabla1!$A$1:$B$8037,2,FALSE)</f>
        <v>49</v>
      </c>
    </row>
    <row r="1798" spans="1:6" x14ac:dyDescent="0.3">
      <c r="A1798">
        <v>7730979097192</v>
      </c>
      <c r="B1798">
        <v>9.2025000000000006</v>
      </c>
      <c r="C1798" t="s">
        <v>341</v>
      </c>
      <c r="D1798" s="1">
        <v>45356</v>
      </c>
      <c r="E1798">
        <v>1</v>
      </c>
      <c r="F1798">
        <f>VLOOKUP(Consolidado_Lotes[[#This Row],[codigo_barra]],[1]Tabla1!$A$1:$B$8037,2,FALSE)</f>
        <v>8354</v>
      </c>
    </row>
    <row r="1799" spans="1:6" x14ac:dyDescent="0.3">
      <c r="A1799">
        <v>8020030000032</v>
      </c>
      <c r="B1799">
        <v>6.2024999999999997</v>
      </c>
      <c r="C1799" t="s">
        <v>1147</v>
      </c>
      <c r="D1799" s="1">
        <v>45356</v>
      </c>
      <c r="E1799">
        <v>1</v>
      </c>
      <c r="F1799">
        <f>VLOOKUP(Consolidado_Lotes[[#This Row],[codigo_barra]],[1]Tabla1!$A$1:$B$8037,2,FALSE)</f>
        <v>8153</v>
      </c>
    </row>
    <row r="1800" spans="1:6" x14ac:dyDescent="0.3">
      <c r="A1800">
        <v>7501314701322</v>
      </c>
      <c r="B1800">
        <v>9.2025000000000006</v>
      </c>
      <c r="C1800" t="s">
        <v>1148</v>
      </c>
      <c r="D1800" s="1">
        <v>45356</v>
      </c>
      <c r="E1800">
        <v>3</v>
      </c>
      <c r="F1800">
        <f>VLOOKUP(Consolidado_Lotes[[#This Row],[codigo_barra]],[1]Tabla1!$A$1:$B$8037,2,FALSE)</f>
        <v>2636</v>
      </c>
    </row>
    <row r="1801" spans="1:6" x14ac:dyDescent="0.3">
      <c r="A1801">
        <v>7501109763375</v>
      </c>
      <c r="B1801">
        <v>10.202500000000001</v>
      </c>
      <c r="C1801" t="s">
        <v>1149</v>
      </c>
      <c r="D1801" s="1">
        <v>45356</v>
      </c>
      <c r="E1801">
        <v>48</v>
      </c>
      <c r="F1801">
        <f>VLOOKUP(Consolidado_Lotes[[#This Row],[codigo_barra]],[1]Tabla1!$A$1:$B$8037,2,FALSE)</f>
        <v>10977</v>
      </c>
    </row>
    <row r="1802" spans="1:6" x14ac:dyDescent="0.3">
      <c r="A1802">
        <v>75004996</v>
      </c>
      <c r="B1802">
        <v>12.2026</v>
      </c>
      <c r="C1802" t="s">
        <v>387</v>
      </c>
      <c r="D1802" s="1">
        <v>45356</v>
      </c>
      <c r="E1802">
        <v>1</v>
      </c>
      <c r="F1802">
        <f>VLOOKUP(Consolidado_Lotes[[#This Row],[codigo_barra]],[1]Tabla1!$A$1:$B$8037,2,FALSE)</f>
        <v>478</v>
      </c>
    </row>
    <row r="1803" spans="1:6" x14ac:dyDescent="0.3">
      <c r="A1803">
        <v>7501300407054</v>
      </c>
      <c r="B1803">
        <v>8.2025000000000006</v>
      </c>
      <c r="C1803" t="s">
        <v>1150</v>
      </c>
      <c r="D1803" s="1">
        <v>45356</v>
      </c>
      <c r="E1803">
        <v>2</v>
      </c>
      <c r="F1803">
        <f>VLOOKUP(Consolidado_Lotes[[#This Row],[codigo_barra]],[1]Tabla1!$A$1:$B$8037,2,FALSE)</f>
        <v>2405</v>
      </c>
    </row>
    <row r="1804" spans="1:6" x14ac:dyDescent="0.3">
      <c r="A1804">
        <v>7502003389524</v>
      </c>
      <c r="B1804">
        <v>9.2025000000000006</v>
      </c>
      <c r="C1804" t="s">
        <v>847</v>
      </c>
      <c r="D1804" s="1">
        <v>45356</v>
      </c>
      <c r="E1804">
        <v>1</v>
      </c>
      <c r="F1804">
        <f>VLOOKUP(Consolidado_Lotes[[#This Row],[codigo_barra]],[1]Tabla1!$A$1:$B$8037,2,FALSE)</f>
        <v>2741</v>
      </c>
    </row>
    <row r="1805" spans="1:6" x14ac:dyDescent="0.3">
      <c r="A1805">
        <v>780083150129</v>
      </c>
      <c r="B1805">
        <v>7.2024999999999997</v>
      </c>
      <c r="C1805" t="s">
        <v>207</v>
      </c>
      <c r="D1805" s="1">
        <v>45356</v>
      </c>
      <c r="E1805">
        <v>1</v>
      </c>
    </row>
    <row r="1806" spans="1:6" x14ac:dyDescent="0.3">
      <c r="A1806">
        <v>7502216804890</v>
      </c>
      <c r="B1806">
        <v>8.2025000000000006</v>
      </c>
      <c r="C1806" t="s">
        <v>208</v>
      </c>
      <c r="D1806" s="1">
        <v>45356</v>
      </c>
      <c r="E1806">
        <v>5</v>
      </c>
      <c r="F1806">
        <f>VLOOKUP(Consolidado_Lotes[[#This Row],[codigo_barra]],[1]Tabla1!$A$1:$B$8037,2,FALSE)</f>
        <v>9659</v>
      </c>
    </row>
    <row r="1807" spans="1:6" x14ac:dyDescent="0.3">
      <c r="A1807">
        <v>7451079003523</v>
      </c>
      <c r="B1807">
        <v>9.2025000000000006</v>
      </c>
      <c r="C1807" t="s">
        <v>1151</v>
      </c>
      <c r="D1807" s="1">
        <v>45356</v>
      </c>
      <c r="E1807">
        <v>1</v>
      </c>
      <c r="F1807">
        <f>VLOOKUP(Consolidado_Lotes[[#This Row],[codigo_barra]],[1]Tabla1!$A$1:$B$8037,2,FALSE)</f>
        <v>756</v>
      </c>
    </row>
    <row r="1808" spans="1:6" x14ac:dyDescent="0.3">
      <c r="A1808">
        <v>7501109902866</v>
      </c>
      <c r="B1808">
        <v>9.2026000000000003</v>
      </c>
      <c r="C1808" t="s">
        <v>293</v>
      </c>
      <c r="D1808" s="1">
        <v>45356</v>
      </c>
      <c r="E1808">
        <v>3</v>
      </c>
      <c r="F1808">
        <f>VLOOKUP(Consolidado_Lotes[[#This Row],[codigo_barra]],[1]Tabla1!$A$1:$B$8037,2,FALSE)</f>
        <v>802</v>
      </c>
    </row>
    <row r="1809" spans="1:6" x14ac:dyDescent="0.3">
      <c r="A1809">
        <v>7501871721214</v>
      </c>
      <c r="B1809">
        <v>6.2024999999999997</v>
      </c>
      <c r="C1809" t="s">
        <v>214</v>
      </c>
      <c r="D1809" s="1">
        <v>45356</v>
      </c>
      <c r="E1809">
        <v>5</v>
      </c>
      <c r="F1809">
        <f>VLOOKUP(Consolidado_Lotes[[#This Row],[codigo_barra]],[1]Tabla1!$A$1:$B$8037,2,FALSE)</f>
        <v>1816</v>
      </c>
    </row>
    <row r="1810" spans="1:6" x14ac:dyDescent="0.3">
      <c r="A1810">
        <v>7501092793045</v>
      </c>
      <c r="B1810">
        <v>11.202500000000001</v>
      </c>
      <c r="C1810" t="s">
        <v>1152</v>
      </c>
      <c r="D1810" s="1">
        <v>45356</v>
      </c>
      <c r="E1810">
        <v>1</v>
      </c>
      <c r="F1810">
        <f>VLOOKUP(Consolidado_Lotes[[#This Row],[codigo_barra]],[1]Tabla1!$A$1:$B$8037,2,FALSE)</f>
        <v>3173</v>
      </c>
    </row>
    <row r="1811" spans="1:6" x14ac:dyDescent="0.3">
      <c r="A1811">
        <v>7501168810713</v>
      </c>
      <c r="B1811">
        <v>12.202500000000001</v>
      </c>
      <c r="C1811" t="s">
        <v>297</v>
      </c>
      <c r="D1811" s="1">
        <v>45356</v>
      </c>
      <c r="E1811">
        <v>1</v>
      </c>
      <c r="F1811">
        <f>VLOOKUP(Consolidado_Lotes[[#This Row],[codigo_barra]],[1]Tabla1!$A$1:$B$8037,2,FALSE)</f>
        <v>1939</v>
      </c>
    </row>
    <row r="1812" spans="1:6" x14ac:dyDescent="0.3">
      <c r="A1812">
        <v>5702191029437</v>
      </c>
      <c r="B1812">
        <v>9.2025000000000006</v>
      </c>
      <c r="C1812" t="s">
        <v>1153</v>
      </c>
      <c r="D1812" s="1">
        <v>45356</v>
      </c>
      <c r="E1812">
        <v>1</v>
      </c>
      <c r="F1812">
        <f>VLOOKUP(Consolidado_Lotes[[#This Row],[codigo_barra]],[1]Tabla1!$A$1:$B$8037,2,FALSE)</f>
        <v>1046</v>
      </c>
    </row>
    <row r="1813" spans="1:6" x14ac:dyDescent="0.3">
      <c r="A1813">
        <v>7501033957871</v>
      </c>
      <c r="B1813">
        <v>6.2024999999999997</v>
      </c>
      <c r="C1813" t="s">
        <v>1154</v>
      </c>
      <c r="D1813" s="1">
        <v>45356</v>
      </c>
      <c r="E1813">
        <v>1</v>
      </c>
      <c r="F1813">
        <f>VLOOKUP(Consolidado_Lotes[[#This Row],[codigo_barra]],[1]Tabla1!$A$1:$B$8037,2,FALSE)</f>
        <v>3279</v>
      </c>
    </row>
    <row r="1814" spans="1:6" x14ac:dyDescent="0.3">
      <c r="A1814">
        <v>7501088617904</v>
      </c>
      <c r="B1814">
        <v>2.2025000000000001</v>
      </c>
      <c r="C1814" t="s">
        <v>903</v>
      </c>
      <c r="D1814" s="1">
        <v>45356</v>
      </c>
      <c r="E1814">
        <v>1</v>
      </c>
    </row>
    <row r="1815" spans="1:6" x14ac:dyDescent="0.3">
      <c r="A1815">
        <v>7501300408945</v>
      </c>
      <c r="B1815">
        <v>8.2026000000000003</v>
      </c>
      <c r="C1815" t="s">
        <v>1155</v>
      </c>
      <c r="D1815" s="1">
        <v>45356</v>
      </c>
      <c r="E1815">
        <v>1</v>
      </c>
      <c r="F1815">
        <f>VLOOKUP(Consolidado_Lotes[[#This Row],[codigo_barra]],[1]Tabla1!$A$1:$B$8037,2,FALSE)</f>
        <v>1147</v>
      </c>
    </row>
    <row r="1816" spans="1:6" x14ac:dyDescent="0.3">
      <c r="A1816">
        <v>7503002057810</v>
      </c>
      <c r="B1816">
        <v>11.2026</v>
      </c>
      <c r="C1816" t="s">
        <v>237</v>
      </c>
      <c r="D1816" s="1">
        <v>45356</v>
      </c>
      <c r="E1816">
        <v>1</v>
      </c>
      <c r="F1816">
        <f>VLOOKUP(Consolidado_Lotes[[#This Row],[codigo_barra]],[1]Tabla1!$A$1:$B$8037,2,FALSE)</f>
        <v>6864</v>
      </c>
    </row>
    <row r="1817" spans="1:6" x14ac:dyDescent="0.3">
      <c r="A1817">
        <v>7501070612368</v>
      </c>
      <c r="B1817">
        <v>5.2024999999999997</v>
      </c>
      <c r="C1817" t="s">
        <v>268</v>
      </c>
      <c r="D1817" s="1">
        <v>45356</v>
      </c>
      <c r="E1817">
        <v>1</v>
      </c>
      <c r="F1817">
        <f>VLOOKUP(Consolidado_Lotes[[#This Row],[codigo_barra]],[1]Tabla1!$A$1:$B$8037,2,FALSE)</f>
        <v>1196</v>
      </c>
    </row>
    <row r="1818" spans="1:6" x14ac:dyDescent="0.3">
      <c r="A1818">
        <v>7501349021945</v>
      </c>
      <c r="B1818">
        <v>10.202500000000001</v>
      </c>
      <c r="C1818" t="s">
        <v>1156</v>
      </c>
      <c r="D1818" s="1">
        <v>45356</v>
      </c>
      <c r="E1818">
        <v>1</v>
      </c>
      <c r="F1818">
        <f>VLOOKUP(Consolidado_Lotes[[#This Row],[codigo_barra]],[1]Tabla1!$A$1:$B$8037,2,FALSE)</f>
        <v>12336</v>
      </c>
    </row>
    <row r="1819" spans="1:6" x14ac:dyDescent="0.3">
      <c r="A1819">
        <v>7501124184407</v>
      </c>
      <c r="B1819">
        <v>8.2025000000000006</v>
      </c>
      <c r="C1819" t="s">
        <v>1157</v>
      </c>
      <c r="D1819" s="1">
        <v>45356</v>
      </c>
      <c r="E1819">
        <v>1</v>
      </c>
      <c r="F1819">
        <f>VLOOKUP(Consolidado_Lotes[[#This Row],[codigo_barra]],[1]Tabla1!$A$1:$B$8037,2,FALSE)</f>
        <v>11312</v>
      </c>
    </row>
    <row r="1820" spans="1:6" x14ac:dyDescent="0.3">
      <c r="A1820">
        <v>7501349022119</v>
      </c>
      <c r="B1820">
        <v>12.202500000000001</v>
      </c>
      <c r="C1820" t="s">
        <v>1158</v>
      </c>
      <c r="D1820" s="1">
        <v>45356</v>
      </c>
      <c r="E1820">
        <v>1</v>
      </c>
      <c r="F1820">
        <f>VLOOKUP(Consolidado_Lotes[[#This Row],[codigo_barra]],[1]Tabla1!$A$1:$B$8037,2,FALSE)</f>
        <v>8930</v>
      </c>
    </row>
    <row r="1821" spans="1:6" x14ac:dyDescent="0.3">
      <c r="A1821">
        <v>7501446000744</v>
      </c>
      <c r="B1821">
        <v>1.2025999999999999</v>
      </c>
      <c r="C1821" t="s">
        <v>960</v>
      </c>
      <c r="D1821" s="1">
        <v>45356</v>
      </c>
      <c r="E1821">
        <v>1</v>
      </c>
      <c r="F1821">
        <f>VLOOKUP(Consolidado_Lotes[[#This Row],[codigo_barra]],[1]Tabla1!$A$1:$B$8037,2,FALSE)</f>
        <v>4983</v>
      </c>
    </row>
    <row r="1822" spans="1:6" x14ac:dyDescent="0.3">
      <c r="A1822">
        <v>7501065013767</v>
      </c>
      <c r="B1822">
        <v>9.2025000000000006</v>
      </c>
      <c r="C1822" t="s">
        <v>965</v>
      </c>
      <c r="D1822" s="1">
        <v>45356</v>
      </c>
      <c r="E1822">
        <v>1</v>
      </c>
      <c r="F1822">
        <f>VLOOKUP(Consolidado_Lotes[[#This Row],[codigo_barra]],[1]Tabla1!$A$1:$B$8037,2,FALSE)</f>
        <v>25</v>
      </c>
    </row>
    <row r="1823" spans="1:6" x14ac:dyDescent="0.3">
      <c r="A1823">
        <v>7501088505256</v>
      </c>
      <c r="B1823">
        <v>11.202500000000001</v>
      </c>
      <c r="C1823" t="s">
        <v>303</v>
      </c>
      <c r="D1823" s="1">
        <v>45356</v>
      </c>
      <c r="E1823">
        <v>2</v>
      </c>
      <c r="F1823">
        <f>VLOOKUP(Consolidado_Lotes[[#This Row],[codigo_barra]],[1]Tabla1!$A$1:$B$8037,2,FALSE)</f>
        <v>3892</v>
      </c>
    </row>
    <row r="1824" spans="1:6" x14ac:dyDescent="0.3">
      <c r="A1824">
        <v>7501008443033</v>
      </c>
      <c r="B1824">
        <v>11.2026</v>
      </c>
      <c r="C1824" t="s">
        <v>275</v>
      </c>
      <c r="D1824" s="1">
        <v>45356</v>
      </c>
      <c r="E1824">
        <v>1</v>
      </c>
      <c r="F1824">
        <f>VLOOKUP(Consolidado_Lotes[[#This Row],[codigo_barra]],[1]Tabla1!$A$1:$B$8037,2,FALSE)</f>
        <v>51</v>
      </c>
    </row>
    <row r="1825" spans="1:6" x14ac:dyDescent="0.3">
      <c r="A1825">
        <v>7501349021570</v>
      </c>
      <c r="B1825">
        <v>11.202500000000001</v>
      </c>
      <c r="C1825" t="s">
        <v>1159</v>
      </c>
      <c r="D1825" s="1">
        <v>45356</v>
      </c>
      <c r="E1825">
        <v>1</v>
      </c>
      <c r="F1825">
        <f>VLOOKUP(Consolidado_Lotes[[#This Row],[codigo_barra]],[1]Tabla1!$A$1:$B$8037,2,FALSE)</f>
        <v>3429</v>
      </c>
    </row>
    <row r="1826" spans="1:6" x14ac:dyDescent="0.3">
      <c r="A1826">
        <v>7501008498798</v>
      </c>
      <c r="B1826">
        <v>10.2026</v>
      </c>
      <c r="C1826" t="s">
        <v>423</v>
      </c>
      <c r="D1826" s="1">
        <v>45356</v>
      </c>
      <c r="E1826">
        <v>2</v>
      </c>
      <c r="F1826">
        <f>VLOOKUP(Consolidado_Lotes[[#This Row],[codigo_barra]],[1]Tabla1!$A$1:$B$8037,2,FALSE)</f>
        <v>9292</v>
      </c>
    </row>
    <row r="1827" spans="1:6" x14ac:dyDescent="0.3">
      <c r="A1827">
        <v>8903855078731</v>
      </c>
      <c r="B1827">
        <v>5.2024999999999997</v>
      </c>
      <c r="C1827" t="s">
        <v>1160</v>
      </c>
      <c r="D1827" s="1">
        <v>45356</v>
      </c>
      <c r="E1827">
        <v>2</v>
      </c>
      <c r="F1827">
        <f>VLOOKUP(Consolidado_Lotes[[#This Row],[codigo_barra]],[1]Tabla1!$A$1:$B$8037,2,FALSE)</f>
        <v>9206</v>
      </c>
    </row>
    <row r="1828" spans="1:6" x14ac:dyDescent="0.3">
      <c r="A1828">
        <v>7501070612856</v>
      </c>
      <c r="B1828">
        <v>9.2025000000000006</v>
      </c>
      <c r="C1828" t="s">
        <v>1161</v>
      </c>
      <c r="D1828" s="1">
        <v>45356</v>
      </c>
      <c r="E1828">
        <v>1</v>
      </c>
      <c r="F1828">
        <f>VLOOKUP(Consolidado_Lotes[[#This Row],[codigo_barra]],[1]Tabla1!$A$1:$B$8037,2,FALSE)</f>
        <v>3633</v>
      </c>
    </row>
    <row r="1829" spans="1:6" x14ac:dyDescent="0.3">
      <c r="A1829">
        <v>7730979095938</v>
      </c>
      <c r="B1829">
        <v>4.2024999999999997</v>
      </c>
      <c r="C1829" t="s">
        <v>1162</v>
      </c>
      <c r="D1829" s="1">
        <v>45356</v>
      </c>
      <c r="E1829">
        <v>20</v>
      </c>
      <c r="F1829">
        <f>VLOOKUP(Consolidado_Lotes[[#This Row],[codigo_barra]],[1]Tabla1!$A$1:$B$8037,2,FALSE)</f>
        <v>7086</v>
      </c>
    </row>
    <row r="1830" spans="1:6" x14ac:dyDescent="0.3">
      <c r="A1830">
        <v>7501070615529</v>
      </c>
      <c r="B1830">
        <v>6.2026000000000003</v>
      </c>
      <c r="C1830" t="s">
        <v>1163</v>
      </c>
      <c r="D1830" s="1">
        <v>45356</v>
      </c>
      <c r="E1830">
        <v>1</v>
      </c>
      <c r="F1830">
        <f>VLOOKUP(Consolidado_Lotes[[#This Row],[codigo_barra]],[1]Tabla1!$A$1:$B$8037,2,FALSE)</f>
        <v>9921</v>
      </c>
    </row>
    <row r="1831" spans="1:6" x14ac:dyDescent="0.3">
      <c r="A1831">
        <v>3594450170071</v>
      </c>
      <c r="B1831">
        <v>8.2025000000000006</v>
      </c>
      <c r="C1831" t="s">
        <v>488</v>
      </c>
      <c r="D1831" s="1">
        <v>45356</v>
      </c>
      <c r="E1831">
        <v>1</v>
      </c>
      <c r="F1831">
        <f>VLOOKUP(Consolidado_Lotes[[#This Row],[codigo_barra]],[1]Tabla1!$A$1:$B$8037,2,FALSE)</f>
        <v>10516</v>
      </c>
    </row>
    <row r="1832" spans="1:6" x14ac:dyDescent="0.3">
      <c r="A1832">
        <v>7502276040382</v>
      </c>
      <c r="B1832">
        <v>9.2025000000000006</v>
      </c>
      <c r="C1832" t="s">
        <v>747</v>
      </c>
      <c r="D1832" s="1">
        <v>45356</v>
      </c>
      <c r="E1832">
        <v>1</v>
      </c>
      <c r="F1832">
        <f>VLOOKUP(Consolidado_Lotes[[#This Row],[codigo_barra]],[1]Tabla1!$A$1:$B$8037,2,FALSE)</f>
        <v>9467</v>
      </c>
    </row>
    <row r="1833" spans="1:6" x14ac:dyDescent="0.3">
      <c r="A1833">
        <v>7502276040375</v>
      </c>
      <c r="B1833">
        <v>11.202500000000001</v>
      </c>
      <c r="C1833" t="s">
        <v>1164</v>
      </c>
      <c r="D1833" s="1">
        <v>45356</v>
      </c>
      <c r="E1833">
        <v>2</v>
      </c>
      <c r="F1833">
        <f>VLOOKUP(Consolidado_Lotes[[#This Row],[codigo_barra]],[1]Tabla1!$A$1:$B$8037,2,FALSE)</f>
        <v>377</v>
      </c>
    </row>
    <row r="1834" spans="1:6" x14ac:dyDescent="0.3">
      <c r="A1834">
        <v>7501092722120</v>
      </c>
      <c r="B1834">
        <v>5.2026000000000003</v>
      </c>
      <c r="C1834" t="s">
        <v>246</v>
      </c>
      <c r="D1834" s="1">
        <v>45356</v>
      </c>
      <c r="E1834">
        <v>3</v>
      </c>
      <c r="F1834">
        <f>VLOOKUP(Consolidado_Lotes[[#This Row],[codigo_barra]],[1]Tabla1!$A$1:$B$8037,2,FALSE)</f>
        <v>2618</v>
      </c>
    </row>
    <row r="1835" spans="1:6" x14ac:dyDescent="0.3">
      <c r="A1835">
        <v>7502209290020</v>
      </c>
      <c r="B1835">
        <v>5.2026000000000003</v>
      </c>
      <c r="C1835" t="s">
        <v>1165</v>
      </c>
      <c r="D1835" s="1">
        <v>45356</v>
      </c>
      <c r="E1835">
        <v>3</v>
      </c>
      <c r="F1835">
        <f>VLOOKUP(Consolidado_Lotes[[#This Row],[codigo_barra]],[1]Tabla1!$A$1:$B$8037,2,FALSE)</f>
        <v>393</v>
      </c>
    </row>
    <row r="1836" spans="1:6" x14ac:dyDescent="0.3">
      <c r="A1836">
        <v>7501349029460</v>
      </c>
      <c r="B1836">
        <v>6.2024999999999997</v>
      </c>
      <c r="C1836" t="s">
        <v>247</v>
      </c>
      <c r="D1836" s="1">
        <v>45356</v>
      </c>
      <c r="E1836">
        <v>1</v>
      </c>
      <c r="F1836">
        <f>VLOOKUP(Consolidado_Lotes[[#This Row],[codigo_barra]],[1]Tabla1!$A$1:$B$8037,2,FALSE)</f>
        <v>10991</v>
      </c>
    </row>
    <row r="1837" spans="1:6" x14ac:dyDescent="0.3">
      <c r="A1837">
        <v>7501033953057</v>
      </c>
      <c r="B1837">
        <v>6.2024999999999997</v>
      </c>
      <c r="C1837" t="s">
        <v>1166</v>
      </c>
      <c r="D1837" s="1">
        <v>45356</v>
      </c>
      <c r="E1837">
        <v>1</v>
      </c>
      <c r="F1837">
        <f>VLOOKUP(Consolidado_Lotes[[#This Row],[codigo_barra]],[1]Tabla1!$A$1:$B$8037,2,FALSE)</f>
        <v>2952</v>
      </c>
    </row>
    <row r="1838" spans="1:6" x14ac:dyDescent="0.3">
      <c r="A1838">
        <v>7502253073624</v>
      </c>
      <c r="B1838">
        <v>2.2025999999999999</v>
      </c>
      <c r="C1838" t="s">
        <v>1167</v>
      </c>
      <c r="D1838" s="1">
        <v>45356</v>
      </c>
      <c r="E1838">
        <v>1</v>
      </c>
      <c r="F1838">
        <f>VLOOKUP(Consolidado_Lotes[[#This Row],[codigo_barra]],[1]Tabla1!$A$1:$B$8037,2,FALSE)</f>
        <v>3572</v>
      </c>
    </row>
    <row r="1839" spans="1:6" x14ac:dyDescent="0.3">
      <c r="A1839">
        <v>7501122963028</v>
      </c>
      <c r="B1839">
        <v>10.2026</v>
      </c>
      <c r="C1839" t="s">
        <v>1168</v>
      </c>
      <c r="D1839" s="1">
        <v>45356</v>
      </c>
      <c r="E1839">
        <v>5</v>
      </c>
      <c r="F1839">
        <f>VLOOKUP(Consolidado_Lotes[[#This Row],[codigo_barra]],[1]Tabla1!$A$1:$B$8037,2,FALSE)</f>
        <v>477</v>
      </c>
    </row>
    <row r="1840" spans="1:6" x14ac:dyDescent="0.3">
      <c r="A1840">
        <v>7501298234601</v>
      </c>
      <c r="B1840">
        <v>5.2024999999999997</v>
      </c>
      <c r="C1840" t="s">
        <v>909</v>
      </c>
      <c r="D1840" s="1">
        <v>45356</v>
      </c>
      <c r="E1840">
        <v>3</v>
      </c>
      <c r="F1840">
        <f>VLOOKUP(Consolidado_Lotes[[#This Row],[codigo_barra]],[1]Tabla1!$A$1:$B$8037,2,FALSE)</f>
        <v>483</v>
      </c>
    </row>
    <row r="1841" spans="1:6" x14ac:dyDescent="0.3">
      <c r="A1841">
        <v>7501314703432</v>
      </c>
      <c r="B1841">
        <v>8.2025000000000006</v>
      </c>
      <c r="C1841" t="s">
        <v>1169</v>
      </c>
      <c r="D1841" s="1">
        <v>45356</v>
      </c>
      <c r="E1841">
        <v>1</v>
      </c>
      <c r="F1841">
        <f>VLOOKUP(Consolidado_Lotes[[#This Row],[codigo_barra]],[1]Tabla1!$A$1:$B$8037,2,FALSE)</f>
        <v>4190</v>
      </c>
    </row>
    <row r="1842" spans="1:6" x14ac:dyDescent="0.3">
      <c r="A1842">
        <v>8020030054080</v>
      </c>
      <c r="B1842">
        <v>10.202500000000001</v>
      </c>
      <c r="C1842" t="s">
        <v>444</v>
      </c>
      <c r="D1842" s="1">
        <v>45356</v>
      </c>
      <c r="E1842">
        <v>1</v>
      </c>
      <c r="F1842">
        <f>VLOOKUP(Consolidado_Lotes[[#This Row],[codigo_barra]],[1]Tabla1!$A$1:$B$8037,2,FALSE)</f>
        <v>7843</v>
      </c>
    </row>
    <row r="1843" spans="1:6" x14ac:dyDescent="0.3">
      <c r="A1843">
        <v>7501314705641</v>
      </c>
      <c r="B1843">
        <v>6.2024999999999997</v>
      </c>
      <c r="C1843" t="s">
        <v>690</v>
      </c>
      <c r="D1843" s="1">
        <v>45356</v>
      </c>
      <c r="E1843">
        <v>1</v>
      </c>
      <c r="F1843">
        <f>VLOOKUP(Consolidado_Lotes[[#This Row],[codigo_barra]],[1]Tabla1!$A$1:$B$8037,2,FALSE)</f>
        <v>10093</v>
      </c>
    </row>
    <row r="1844" spans="1:6" x14ac:dyDescent="0.3">
      <c r="A1844">
        <v>7501125115479</v>
      </c>
      <c r="B1844">
        <v>11.202500000000001</v>
      </c>
      <c r="C1844" t="s">
        <v>404</v>
      </c>
      <c r="D1844" s="1">
        <v>45356</v>
      </c>
      <c r="E1844">
        <v>7</v>
      </c>
      <c r="F1844">
        <f>VLOOKUP(Consolidado_Lotes[[#This Row],[codigo_barra]],[1]Tabla1!$A$1:$B$8037,2,FALSE)</f>
        <v>4670</v>
      </c>
    </row>
    <row r="1845" spans="1:6" x14ac:dyDescent="0.3">
      <c r="A1845">
        <v>7501022101933</v>
      </c>
      <c r="B1845">
        <v>11.202500000000001</v>
      </c>
      <c r="C1845" t="s">
        <v>19</v>
      </c>
      <c r="D1845" s="1">
        <v>45356</v>
      </c>
      <c r="E1845">
        <v>1</v>
      </c>
      <c r="F1845">
        <f>VLOOKUP(Consolidado_Lotes[[#This Row],[codigo_barra]],[1]Tabla1!$A$1:$B$8037,2,FALSE)</f>
        <v>6443</v>
      </c>
    </row>
    <row r="1846" spans="1:6" x14ac:dyDescent="0.3">
      <c r="A1846">
        <v>7506407600001</v>
      </c>
      <c r="B1846">
        <v>4.2024999999999997</v>
      </c>
      <c r="C1846" t="s">
        <v>159</v>
      </c>
      <c r="D1846" s="1">
        <v>45356</v>
      </c>
      <c r="E1846">
        <v>2</v>
      </c>
      <c r="F1846">
        <f>VLOOKUP(Consolidado_Lotes[[#This Row],[codigo_barra]],[1]Tabla1!$A$1:$B$8037,2,FALSE)</f>
        <v>10899</v>
      </c>
    </row>
    <row r="1847" spans="1:6" x14ac:dyDescent="0.3">
      <c r="A1847">
        <v>5016003659409</v>
      </c>
      <c r="B1847">
        <v>5.2027999999999999</v>
      </c>
      <c r="C1847" t="s">
        <v>162</v>
      </c>
      <c r="D1847" s="1">
        <v>45356</v>
      </c>
      <c r="E1847">
        <v>11</v>
      </c>
      <c r="F1847">
        <f>VLOOKUP(Consolidado_Lotes[[#This Row],[codigo_barra]],[1]Tabla1!$A$1:$B$8037,2,FALSE)</f>
        <v>10944</v>
      </c>
    </row>
    <row r="1848" spans="1:6" x14ac:dyDescent="0.3">
      <c r="A1848">
        <v>3282770072655</v>
      </c>
      <c r="B1848">
        <v>2.2025999999999999</v>
      </c>
      <c r="C1848" t="s">
        <v>76</v>
      </c>
      <c r="D1848" s="1">
        <v>45356</v>
      </c>
      <c r="E1848">
        <v>4</v>
      </c>
      <c r="F1848">
        <f>VLOOKUP(Consolidado_Lotes[[#This Row],[codigo_barra]],[1]Tabla1!$A$1:$B$8037,2,FALSE)</f>
        <v>9027</v>
      </c>
    </row>
    <row r="1849" spans="1:6" x14ac:dyDescent="0.3">
      <c r="A1849">
        <v>3282770148763</v>
      </c>
      <c r="B1849">
        <v>3.2025999999999999</v>
      </c>
      <c r="C1849" t="s">
        <v>29</v>
      </c>
      <c r="D1849" s="1">
        <v>45356</v>
      </c>
      <c r="E1849">
        <v>2</v>
      </c>
      <c r="F1849">
        <f>VLOOKUP(Consolidado_Lotes[[#This Row],[codigo_barra]],[1]Tabla1!$A$1:$B$8037,2,FALSE)</f>
        <v>12440</v>
      </c>
    </row>
    <row r="1850" spans="1:6" x14ac:dyDescent="0.3">
      <c r="A1850">
        <v>3282779391023</v>
      </c>
      <c r="B1850">
        <v>7.2026000000000003</v>
      </c>
      <c r="C1850" t="s">
        <v>166</v>
      </c>
      <c r="D1850" s="1">
        <v>45356</v>
      </c>
      <c r="E1850">
        <v>10</v>
      </c>
      <c r="F1850">
        <f>VLOOKUP(Consolidado_Lotes[[#This Row],[codigo_barra]],[1]Tabla1!$A$1:$B$8037,2,FALSE)</f>
        <v>914</v>
      </c>
    </row>
    <row r="1851" spans="1:6" x14ac:dyDescent="0.3">
      <c r="A1851">
        <v>3282770114195</v>
      </c>
      <c r="B1851">
        <v>6.2026000000000003</v>
      </c>
      <c r="C1851" t="s">
        <v>18</v>
      </c>
      <c r="D1851" s="1">
        <v>45356</v>
      </c>
      <c r="E1851">
        <v>9</v>
      </c>
      <c r="F1851">
        <f>VLOOKUP(Consolidado_Lotes[[#This Row],[codigo_barra]],[1]Tabla1!$A$1:$B$8037,2,FALSE)</f>
        <v>11684</v>
      </c>
    </row>
    <row r="1852" spans="1:6" x14ac:dyDescent="0.3">
      <c r="A1852">
        <v>4005900839633</v>
      </c>
      <c r="B1852">
        <v>12.2026</v>
      </c>
      <c r="C1852" t="s">
        <v>16</v>
      </c>
      <c r="D1852" s="1">
        <v>45356</v>
      </c>
      <c r="E1852">
        <v>9</v>
      </c>
      <c r="F1852">
        <f>VLOOKUP(Consolidado_Lotes[[#This Row],[codigo_barra]],[1]Tabla1!$A$1:$B$8037,2,FALSE)</f>
        <v>10963</v>
      </c>
    </row>
    <row r="1853" spans="1:6" x14ac:dyDescent="0.3">
      <c r="A1853">
        <v>4005900732583</v>
      </c>
      <c r="B1853">
        <v>12.2026</v>
      </c>
      <c r="C1853" t="s">
        <v>16</v>
      </c>
      <c r="D1853" s="1">
        <v>45356</v>
      </c>
      <c r="E1853">
        <v>6</v>
      </c>
      <c r="F1853">
        <f>VLOOKUP(Consolidado_Lotes[[#This Row],[codigo_barra]],[1]Tabla1!$A$1:$B$8037,2,FALSE)</f>
        <v>11750</v>
      </c>
    </row>
    <row r="1854" spans="1:6" x14ac:dyDescent="0.3">
      <c r="A1854">
        <v>4005900732583</v>
      </c>
      <c r="B1854">
        <v>12.202500000000001</v>
      </c>
      <c r="C1854" t="s">
        <v>30</v>
      </c>
      <c r="D1854" s="1">
        <v>45356</v>
      </c>
      <c r="E1854">
        <v>5</v>
      </c>
      <c r="F1854">
        <f>VLOOKUP(Consolidado_Lotes[[#This Row],[codigo_barra]],[1]Tabla1!$A$1:$B$8037,2,FALSE)</f>
        <v>11750</v>
      </c>
    </row>
    <row r="1855" spans="1:6" x14ac:dyDescent="0.3">
      <c r="A1855">
        <v>3701129802083</v>
      </c>
      <c r="B1855">
        <v>4.2024999999999997</v>
      </c>
      <c r="C1855" t="s">
        <v>159</v>
      </c>
      <c r="D1855" s="1">
        <v>45356</v>
      </c>
      <c r="E1855">
        <v>5</v>
      </c>
    </row>
    <row r="1856" spans="1:6" x14ac:dyDescent="0.3">
      <c r="A1856">
        <v>7503024957631</v>
      </c>
      <c r="B1856">
        <v>9.2026000000000003</v>
      </c>
      <c r="C1856" t="s">
        <v>335</v>
      </c>
      <c r="D1856" s="1">
        <v>45356</v>
      </c>
      <c r="E1856">
        <v>1</v>
      </c>
      <c r="F1856">
        <f>VLOOKUP(Consolidado_Lotes[[#This Row],[codigo_barra]],[1]Tabla1!$A$1:$B$8037,2,FALSE)</f>
        <v>12524</v>
      </c>
    </row>
    <row r="1857" spans="1:6" x14ac:dyDescent="0.3">
      <c r="A1857">
        <v>7501048690039</v>
      </c>
      <c r="B1857">
        <v>8.2027999999999999</v>
      </c>
      <c r="C1857" t="s">
        <v>155</v>
      </c>
      <c r="D1857" s="1">
        <v>45356</v>
      </c>
      <c r="E1857">
        <v>1</v>
      </c>
      <c r="F1857">
        <f>VLOOKUP(Consolidado_Lotes[[#This Row],[codigo_barra]],[1]Tabla1!$A$1:$B$8037,2,FALSE)</f>
        <v>8947</v>
      </c>
    </row>
    <row r="1858" spans="1:6" x14ac:dyDescent="0.3">
      <c r="A1858">
        <v>3401399848254</v>
      </c>
      <c r="B1858">
        <v>3.2025000000000001</v>
      </c>
      <c r="C1858" t="s">
        <v>81</v>
      </c>
      <c r="D1858" s="1">
        <v>45356</v>
      </c>
      <c r="E1858">
        <v>2</v>
      </c>
      <c r="F1858">
        <f>VLOOKUP(Consolidado_Lotes[[#This Row],[codigo_barra]],[1]Tabla1!$A$1:$B$8037,2,FALSE)</f>
        <v>12239</v>
      </c>
    </row>
    <row r="1859" spans="1:6" x14ac:dyDescent="0.3">
      <c r="A1859">
        <v>7501124311100</v>
      </c>
      <c r="B1859">
        <v>12.2026</v>
      </c>
      <c r="C1859" t="s">
        <v>1170</v>
      </c>
      <c r="D1859" s="1">
        <v>45356</v>
      </c>
      <c r="E1859">
        <v>4</v>
      </c>
      <c r="F1859">
        <f>VLOOKUP(Consolidado_Lotes[[#This Row],[codigo_barra]],[1]Tabla1!$A$1:$B$8037,2,FALSE)</f>
        <v>12587</v>
      </c>
    </row>
    <row r="1860" spans="1:6" x14ac:dyDescent="0.3">
      <c r="A1860">
        <v>3499320012812</v>
      </c>
      <c r="B1860">
        <v>7.2026000000000003</v>
      </c>
      <c r="C1860" t="s">
        <v>166</v>
      </c>
      <c r="D1860" s="1">
        <v>45356</v>
      </c>
      <c r="E1860">
        <v>7</v>
      </c>
      <c r="F1860">
        <f>VLOOKUP(Consolidado_Lotes[[#This Row],[codigo_barra]],[1]Tabla1!$A$1:$B$8037,2,FALSE)</f>
        <v>4447</v>
      </c>
    </row>
    <row r="1861" spans="1:6" x14ac:dyDescent="0.3">
      <c r="A1861">
        <v>650240001864</v>
      </c>
      <c r="B1861">
        <v>10.2026</v>
      </c>
      <c r="C1861" t="s">
        <v>165</v>
      </c>
      <c r="D1861" s="1">
        <v>45356</v>
      </c>
      <c r="E1861">
        <v>1</v>
      </c>
      <c r="F1861">
        <f>VLOOKUP(Consolidado_Lotes[[#This Row],[codigo_barra]],[1]Tabla1!$A$1:$B$8037,2,FALSE)</f>
        <v>270</v>
      </c>
    </row>
    <row r="1862" spans="1:6" x14ac:dyDescent="0.3">
      <c r="A1862">
        <v>4005800269776</v>
      </c>
      <c r="B1862">
        <v>12.202500000000001</v>
      </c>
      <c r="C1862" t="s">
        <v>30</v>
      </c>
      <c r="D1862" s="1">
        <v>45356</v>
      </c>
      <c r="E1862">
        <v>2</v>
      </c>
      <c r="F1862">
        <f>VLOOKUP(Consolidado_Lotes[[#This Row],[codigo_barra]],[1]Tabla1!$A$1:$B$8037,2,FALSE)</f>
        <v>12319</v>
      </c>
    </row>
    <row r="1863" spans="1:6" x14ac:dyDescent="0.3">
      <c r="A1863">
        <v>7501124184667</v>
      </c>
      <c r="B1863">
        <v>7.2024999999999997</v>
      </c>
      <c r="C1863" t="s">
        <v>82</v>
      </c>
      <c r="D1863" s="1">
        <v>45356</v>
      </c>
      <c r="E1863">
        <v>4</v>
      </c>
      <c r="F1863">
        <f>VLOOKUP(Consolidado_Lotes[[#This Row],[codigo_barra]],[1]Tabla1!$A$1:$B$8037,2,FALSE)</f>
        <v>11822</v>
      </c>
    </row>
    <row r="1864" spans="1:6" x14ac:dyDescent="0.3">
      <c r="A1864">
        <v>7501124183899</v>
      </c>
      <c r="B1864">
        <v>9.2025000000000006</v>
      </c>
      <c r="C1864" t="s">
        <v>518</v>
      </c>
      <c r="D1864" s="1">
        <v>45356</v>
      </c>
      <c r="E1864">
        <v>32</v>
      </c>
      <c r="F1864">
        <f>VLOOKUP(Consolidado_Lotes[[#This Row],[codigo_barra]],[1]Tabla1!$A$1:$B$8037,2,FALSE)</f>
        <v>10848</v>
      </c>
    </row>
    <row r="1865" spans="1:6" x14ac:dyDescent="0.3">
      <c r="A1865">
        <v>3701129800850</v>
      </c>
      <c r="B1865">
        <v>6.2026000000000003</v>
      </c>
      <c r="C1865" t="s">
        <v>18</v>
      </c>
      <c r="D1865" s="1">
        <v>45356</v>
      </c>
      <c r="E1865">
        <v>29</v>
      </c>
      <c r="F1865">
        <f>VLOOKUP(Consolidado_Lotes[[#This Row],[codigo_barra]],[1]Tabla1!$A$1:$B$8037,2,FALSE)</f>
        <v>11616</v>
      </c>
    </row>
    <row r="1866" spans="1:6" x14ac:dyDescent="0.3">
      <c r="A1866">
        <v>7501043162296</v>
      </c>
      <c r="B1866">
        <v>12.202500000000001</v>
      </c>
      <c r="C1866" t="s">
        <v>30</v>
      </c>
      <c r="D1866" s="1">
        <v>45356</v>
      </c>
      <c r="E1866">
        <v>3</v>
      </c>
      <c r="F1866">
        <f>VLOOKUP(Consolidado_Lotes[[#This Row],[codigo_barra]],[1]Tabla1!$A$1:$B$8037,2,FALSE)</f>
        <v>5642</v>
      </c>
    </row>
    <row r="1867" spans="1:6" x14ac:dyDescent="0.3">
      <c r="A1867">
        <v>7501073025394</v>
      </c>
      <c r="B1867">
        <v>8.2027999999999999</v>
      </c>
      <c r="C1867" t="s">
        <v>155</v>
      </c>
      <c r="D1867" s="1">
        <v>45356</v>
      </c>
      <c r="E1867">
        <v>40</v>
      </c>
      <c r="F1867">
        <f>VLOOKUP(Consolidado_Lotes[[#This Row],[codigo_barra]],[1]Tabla1!$A$1:$B$8037,2,FALSE)</f>
        <v>1427</v>
      </c>
    </row>
    <row r="1868" spans="1:6" x14ac:dyDescent="0.3">
      <c r="A1868">
        <v>7501073025431</v>
      </c>
      <c r="B1868">
        <v>7.2027999999999999</v>
      </c>
      <c r="C1868" t="s">
        <v>20</v>
      </c>
      <c r="D1868" s="1">
        <v>45356</v>
      </c>
      <c r="E1868">
        <v>28</v>
      </c>
      <c r="F1868">
        <f>VLOOKUP(Consolidado_Lotes[[#This Row],[codigo_barra]],[1]Tabla1!$A$1:$B$8037,2,FALSE)</f>
        <v>6629</v>
      </c>
    </row>
    <row r="1869" spans="1:6" x14ac:dyDescent="0.3">
      <c r="A1869">
        <v>382903267859</v>
      </c>
      <c r="B1869">
        <v>8.2027999999999999</v>
      </c>
      <c r="C1869" t="s">
        <v>155</v>
      </c>
      <c r="D1869" s="1">
        <v>45356</v>
      </c>
      <c r="E1869">
        <v>43</v>
      </c>
      <c r="F1869">
        <f>VLOOKUP(Consolidado_Lotes[[#This Row],[codigo_barra]],[1]Tabla1!$A$1:$B$8037,2,FALSE)</f>
        <v>11085</v>
      </c>
    </row>
    <row r="1870" spans="1:6" x14ac:dyDescent="0.3">
      <c r="A1870">
        <v>7502268270209</v>
      </c>
      <c r="B1870">
        <v>8.2026000000000003</v>
      </c>
      <c r="C1870" t="s">
        <v>31</v>
      </c>
      <c r="D1870" s="1">
        <v>45356</v>
      </c>
      <c r="E1870">
        <v>5</v>
      </c>
      <c r="F1870">
        <f>VLOOKUP(Consolidado_Lotes[[#This Row],[codigo_barra]],[1]Tabla1!$A$1:$B$8037,2,FALSE)</f>
        <v>10638</v>
      </c>
    </row>
    <row r="1871" spans="1:6" x14ac:dyDescent="0.3">
      <c r="A1871">
        <v>7501043111461</v>
      </c>
      <c r="B1871">
        <v>3.2025999999999999</v>
      </c>
      <c r="C1871" t="s">
        <v>29</v>
      </c>
      <c r="D1871" s="1">
        <v>45356</v>
      </c>
      <c r="E1871">
        <v>2</v>
      </c>
      <c r="F1871">
        <f>VLOOKUP(Consolidado_Lotes[[#This Row],[codigo_barra]],[1]Tabla1!$A$1:$B$8037,2,FALSE)</f>
        <v>3843</v>
      </c>
    </row>
    <row r="1872" spans="1:6" x14ac:dyDescent="0.3">
      <c r="A1872">
        <v>70501017104</v>
      </c>
      <c r="B1872">
        <v>11.202400000000001</v>
      </c>
      <c r="C1872" t="s">
        <v>157</v>
      </c>
      <c r="D1872" s="1">
        <v>45356</v>
      </c>
      <c r="E1872">
        <v>1</v>
      </c>
      <c r="F1872">
        <f>VLOOKUP(Consolidado_Lotes[[#This Row],[codigo_barra]],[1]Tabla1!$A$1:$B$8037,2,FALSE)</f>
        <v>11880</v>
      </c>
    </row>
    <row r="1873" spans="1:6" x14ac:dyDescent="0.3">
      <c r="A1873">
        <v>7730979096270</v>
      </c>
      <c r="B1873">
        <v>11.202400000000001</v>
      </c>
      <c r="C1873" t="s">
        <v>157</v>
      </c>
      <c r="D1873" s="1">
        <v>45356</v>
      </c>
      <c r="E1873">
        <v>4</v>
      </c>
      <c r="F1873">
        <f>VLOOKUP(Consolidado_Lotes[[#This Row],[codigo_barra]],[1]Tabla1!$A$1:$B$8037,2,FALSE)</f>
        <v>736</v>
      </c>
    </row>
    <row r="1874" spans="1:6" x14ac:dyDescent="0.3">
      <c r="A1874">
        <v>756058842375</v>
      </c>
      <c r="B1874">
        <v>2.2025000000000001</v>
      </c>
      <c r="C1874" t="s">
        <v>515</v>
      </c>
      <c r="D1874" s="1">
        <v>45356</v>
      </c>
      <c r="E1874">
        <v>1</v>
      </c>
      <c r="F1874">
        <f>VLOOKUP(Consolidado_Lotes[[#This Row],[codigo_barra]],[1]Tabla1!$A$1:$B$8037,2,FALSE)</f>
        <v>12537</v>
      </c>
    </row>
    <row r="1875" spans="1:6" x14ac:dyDescent="0.3">
      <c r="A1875">
        <v>650240015687</v>
      </c>
      <c r="B1875">
        <v>5.2026000000000003</v>
      </c>
      <c r="C1875" t="s">
        <v>21</v>
      </c>
      <c r="D1875" s="1">
        <v>45356</v>
      </c>
      <c r="E1875">
        <v>4</v>
      </c>
      <c r="F1875">
        <f>VLOOKUP(Consolidado_Lotes[[#This Row],[codigo_barra]],[1]Tabla1!$A$1:$B$8037,2,FALSE)</f>
        <v>2942</v>
      </c>
    </row>
    <row r="1876" spans="1:6" x14ac:dyDescent="0.3">
      <c r="A1876">
        <v>7503007822611</v>
      </c>
      <c r="B1876">
        <v>8.2027999999999999</v>
      </c>
      <c r="C1876" t="s">
        <v>155</v>
      </c>
      <c r="D1876" s="1">
        <v>45356</v>
      </c>
      <c r="E1876">
        <v>39</v>
      </c>
      <c r="F1876">
        <f>VLOOKUP(Consolidado_Lotes[[#This Row],[codigo_barra]],[1]Tabla1!$A$1:$B$8037,2,FALSE)</f>
        <v>1480</v>
      </c>
    </row>
    <row r="1877" spans="1:6" x14ac:dyDescent="0.3">
      <c r="A1877">
        <v>812608030095</v>
      </c>
      <c r="B1877">
        <v>8.2027999999999999</v>
      </c>
      <c r="C1877" t="s">
        <v>155</v>
      </c>
      <c r="D1877" s="1">
        <v>45356</v>
      </c>
      <c r="E1877">
        <v>7</v>
      </c>
      <c r="F1877">
        <f>VLOOKUP(Consolidado_Lotes[[#This Row],[codigo_barra]],[1]Tabla1!$A$1:$B$8037,2,FALSE)</f>
        <v>10777</v>
      </c>
    </row>
    <row r="1878" spans="1:6" x14ac:dyDescent="0.3">
      <c r="A1878">
        <v>7613427011776</v>
      </c>
      <c r="B1878">
        <v>5.2024999999999997</v>
      </c>
      <c r="C1878" t="s">
        <v>236</v>
      </c>
      <c r="D1878" s="1">
        <v>45356</v>
      </c>
      <c r="E1878">
        <v>26</v>
      </c>
      <c r="F1878">
        <f>VLOOKUP(Consolidado_Lotes[[#This Row],[codigo_barra]],[1]Tabla1!$A$1:$B$8037,2,FALSE)</f>
        <v>9179</v>
      </c>
    </row>
    <row r="1879" spans="1:6" x14ac:dyDescent="0.3">
      <c r="A1879">
        <v>8430340032645</v>
      </c>
      <c r="B1879">
        <v>6.2027999999999999</v>
      </c>
      <c r="C1879" t="s">
        <v>163</v>
      </c>
      <c r="D1879" s="1">
        <v>45356</v>
      </c>
      <c r="E1879">
        <v>14</v>
      </c>
      <c r="F1879">
        <f>VLOOKUP(Consolidado_Lotes[[#This Row],[codigo_barra]],[1]Tabla1!$A$1:$B$8037,2,FALSE)</f>
        <v>8035</v>
      </c>
    </row>
    <row r="1880" spans="1:6" x14ac:dyDescent="0.3">
      <c r="A1880">
        <v>7501089810526</v>
      </c>
      <c r="B1880">
        <v>6.2024999999999997</v>
      </c>
      <c r="C1880" t="s">
        <v>1171</v>
      </c>
      <c r="D1880" s="1">
        <v>45356</v>
      </c>
      <c r="E1880">
        <v>7</v>
      </c>
      <c r="F1880">
        <f>VLOOKUP(Consolidado_Lotes[[#This Row],[codigo_barra]],[1]Tabla1!$A$1:$B$8037,2,FALSE)</f>
        <v>5947</v>
      </c>
    </row>
    <row r="1881" spans="1:6" x14ac:dyDescent="0.3">
      <c r="A1881">
        <v>7503008344501</v>
      </c>
      <c r="B1881">
        <v>2.2027000000000001</v>
      </c>
      <c r="C1881" t="s">
        <v>158</v>
      </c>
      <c r="D1881" s="1">
        <v>45356</v>
      </c>
      <c r="E1881">
        <v>62</v>
      </c>
      <c r="F1881">
        <f>VLOOKUP(Consolidado_Lotes[[#This Row],[codigo_barra]],[1]Tabla1!$A$1:$B$8037,2,FALSE)</f>
        <v>8543</v>
      </c>
    </row>
    <row r="1882" spans="1:6" x14ac:dyDescent="0.3">
      <c r="A1882">
        <v>4005808944132</v>
      </c>
      <c r="B1882">
        <v>12.2026</v>
      </c>
      <c r="C1882" t="s">
        <v>16</v>
      </c>
      <c r="D1882" s="1">
        <v>45356</v>
      </c>
      <c r="E1882">
        <v>6</v>
      </c>
      <c r="F1882">
        <f>VLOOKUP(Consolidado_Lotes[[#This Row],[codigo_barra]],[1]Tabla1!$A$1:$B$8037,2,FALSE)</f>
        <v>11531</v>
      </c>
    </row>
    <row r="1883" spans="1:6" x14ac:dyDescent="0.3">
      <c r="A1883">
        <v>7501390914616</v>
      </c>
      <c r="B1883">
        <v>5.2024999999999997</v>
      </c>
      <c r="C1883" t="s">
        <v>1172</v>
      </c>
      <c r="D1883" s="1">
        <v>45356</v>
      </c>
      <c r="E1883">
        <v>2</v>
      </c>
      <c r="F1883">
        <f>VLOOKUP(Consolidado_Lotes[[#This Row],[codigo_barra]],[1]Tabla1!$A$1:$B$8037,2,FALSE)</f>
        <v>9458</v>
      </c>
    </row>
    <row r="1884" spans="1:6" x14ac:dyDescent="0.3">
      <c r="A1884">
        <v>7501054550037</v>
      </c>
      <c r="B1884">
        <v>12.2026</v>
      </c>
      <c r="C1884" t="s">
        <v>16</v>
      </c>
      <c r="D1884" s="1">
        <v>45356</v>
      </c>
      <c r="E1884">
        <v>2</v>
      </c>
      <c r="F1884">
        <f>VLOOKUP(Consolidado_Lotes[[#This Row],[codigo_barra]],[1]Tabla1!$A$1:$B$8037,2,FALSE)</f>
        <v>10898</v>
      </c>
    </row>
    <row r="1885" spans="1:6" x14ac:dyDescent="0.3">
      <c r="A1885">
        <v>8470002094857</v>
      </c>
      <c r="B1885">
        <v>11.202500000000001</v>
      </c>
      <c r="C1885" t="s">
        <v>19</v>
      </c>
      <c r="D1885" s="1">
        <v>45356</v>
      </c>
      <c r="E1885">
        <v>6</v>
      </c>
      <c r="F1885">
        <f>VLOOKUP(Consolidado_Lotes[[#This Row],[codigo_barra]],[1]Tabla1!$A$1:$B$8037,2,FALSE)</f>
        <v>12114</v>
      </c>
    </row>
    <row r="1886" spans="1:6" x14ac:dyDescent="0.3">
      <c r="A1886">
        <v>7501022112212</v>
      </c>
      <c r="B1886">
        <v>3.2025999999999999</v>
      </c>
      <c r="C1886" t="s">
        <v>29</v>
      </c>
      <c r="D1886" s="1">
        <v>45356</v>
      </c>
      <c r="E1886">
        <v>1</v>
      </c>
      <c r="F1886">
        <f>VLOOKUP(Consolidado_Lotes[[#This Row],[codigo_barra]],[1]Tabla1!$A$1:$B$8037,2,FALSE)</f>
        <v>11131</v>
      </c>
    </row>
    <row r="1887" spans="1:6" x14ac:dyDescent="0.3">
      <c r="A1887">
        <v>650240021817</v>
      </c>
      <c r="B1887">
        <v>9.2025000000000006</v>
      </c>
      <c r="C1887" t="s">
        <v>518</v>
      </c>
      <c r="D1887" s="1">
        <v>45356</v>
      </c>
      <c r="E1887">
        <v>9</v>
      </c>
      <c r="F1887">
        <f>VLOOKUP(Consolidado_Lotes[[#This Row],[codigo_barra]],[1]Tabla1!$A$1:$B$8037,2,FALSE)</f>
        <v>5978</v>
      </c>
    </row>
    <row r="1888" spans="1:6" x14ac:dyDescent="0.3">
      <c r="A1888">
        <v>7501089805034</v>
      </c>
      <c r="B1888">
        <v>6.2024999999999997</v>
      </c>
      <c r="C1888" t="s">
        <v>1173</v>
      </c>
      <c r="D1888" s="1">
        <v>45356</v>
      </c>
      <c r="E1888">
        <v>6</v>
      </c>
      <c r="F1888">
        <f>VLOOKUP(Consolidado_Lotes[[#This Row],[codigo_barra]],[1]Tabla1!$A$1:$B$8037,2,FALSE)</f>
        <v>11393</v>
      </c>
    </row>
    <row r="1889" spans="1:6" x14ac:dyDescent="0.3">
      <c r="A1889">
        <v>3337875757515</v>
      </c>
      <c r="B1889">
        <v>1.2025999999999999</v>
      </c>
      <c r="C1889" t="s">
        <v>28</v>
      </c>
      <c r="D1889" s="1">
        <v>45356</v>
      </c>
      <c r="E1889">
        <v>2</v>
      </c>
      <c r="F1889">
        <f>VLOOKUP(Consolidado_Lotes[[#This Row],[codigo_barra]],[1]Tabla1!$A$1:$B$8037,2,FALSE)</f>
        <v>11250</v>
      </c>
    </row>
    <row r="1890" spans="1:6" x14ac:dyDescent="0.3">
      <c r="A1890">
        <v>7501101660740</v>
      </c>
      <c r="B1890">
        <v>7.2024999999999997</v>
      </c>
      <c r="C1890" t="s">
        <v>1174</v>
      </c>
      <c r="D1890" s="1">
        <v>45356</v>
      </c>
      <c r="E1890">
        <v>8</v>
      </c>
      <c r="F1890">
        <f>VLOOKUP(Consolidado_Lotes[[#This Row],[codigo_barra]],[1]Tabla1!$A$1:$B$8037,2,FALSE)</f>
        <v>5050</v>
      </c>
    </row>
    <row r="1891" spans="1:6" x14ac:dyDescent="0.3">
      <c r="A1891">
        <v>7501089810007</v>
      </c>
      <c r="B1891">
        <v>6.2024999999999997</v>
      </c>
      <c r="C1891" t="s">
        <v>83</v>
      </c>
      <c r="D1891" s="1">
        <v>45356</v>
      </c>
      <c r="E1891">
        <v>3</v>
      </c>
      <c r="F1891">
        <f>VLOOKUP(Consolidado_Lotes[[#This Row],[codigo_barra]],[1]Tabla1!$A$1:$B$8037,2,FALSE)</f>
        <v>5064</v>
      </c>
    </row>
    <row r="1892" spans="1:6" x14ac:dyDescent="0.3">
      <c r="A1892">
        <v>7501089810007</v>
      </c>
      <c r="B1892">
        <v>11.202500000000001</v>
      </c>
      <c r="C1892" t="s">
        <v>19</v>
      </c>
      <c r="D1892" s="1">
        <v>45356</v>
      </c>
      <c r="E1892">
        <v>5</v>
      </c>
      <c r="F1892">
        <f>VLOOKUP(Consolidado_Lotes[[#This Row],[codigo_barra]],[1]Tabla1!$A$1:$B$8037,2,FALSE)</f>
        <v>5064</v>
      </c>
    </row>
    <row r="1893" spans="1:6" x14ac:dyDescent="0.3">
      <c r="A1893">
        <v>7503008344617</v>
      </c>
      <c r="B1893">
        <v>12.2026</v>
      </c>
      <c r="C1893" t="s">
        <v>16</v>
      </c>
      <c r="D1893" s="1">
        <v>45356</v>
      </c>
      <c r="E1893">
        <v>8</v>
      </c>
      <c r="F1893">
        <f>VLOOKUP(Consolidado_Lotes[[#This Row],[codigo_barra]],[1]Tabla1!$A$1:$B$8037,2,FALSE)</f>
        <v>8801</v>
      </c>
    </row>
    <row r="1894" spans="1:6" x14ac:dyDescent="0.3">
      <c r="A1894">
        <v>3282779405553</v>
      </c>
      <c r="B1894">
        <v>4.2026000000000003</v>
      </c>
      <c r="C1894" t="s">
        <v>15</v>
      </c>
      <c r="D1894" s="1">
        <v>45356</v>
      </c>
      <c r="E1894">
        <v>11</v>
      </c>
      <c r="F1894">
        <f>VLOOKUP(Consolidado_Lotes[[#This Row],[codigo_barra]],[1]Tabla1!$A$1:$B$8037,2,FALSE)</f>
        <v>5504</v>
      </c>
    </row>
    <row r="1895" spans="1:6" x14ac:dyDescent="0.3">
      <c r="A1895">
        <v>7501101600340</v>
      </c>
      <c r="B1895">
        <v>1.2024999999999999</v>
      </c>
      <c r="C1895" t="s">
        <v>1175</v>
      </c>
      <c r="D1895" s="1">
        <v>45356</v>
      </c>
      <c r="E1895">
        <v>1</v>
      </c>
      <c r="F1895">
        <f>VLOOKUP(Consolidado_Lotes[[#This Row],[codigo_barra]],[1]Tabla1!$A$1:$B$8037,2,FALSE)</f>
        <v>7419</v>
      </c>
    </row>
    <row r="1896" spans="1:6" x14ac:dyDescent="0.3">
      <c r="A1896">
        <v>7501101600326</v>
      </c>
      <c r="B1896">
        <v>4.2024999999999997</v>
      </c>
      <c r="C1896" t="s">
        <v>664</v>
      </c>
      <c r="D1896" s="1">
        <v>45356</v>
      </c>
      <c r="E1896">
        <v>7</v>
      </c>
      <c r="F1896">
        <f>VLOOKUP(Consolidado_Lotes[[#This Row],[codigo_barra]],[1]Tabla1!$A$1:$B$8037,2,FALSE)</f>
        <v>7606</v>
      </c>
    </row>
    <row r="1897" spans="1:6" x14ac:dyDescent="0.3">
      <c r="A1897">
        <v>7501089810045</v>
      </c>
      <c r="B1897">
        <v>1.2025999999999999</v>
      </c>
      <c r="C1897" t="s">
        <v>1176</v>
      </c>
      <c r="D1897" s="1">
        <v>45356</v>
      </c>
      <c r="E1897">
        <v>6</v>
      </c>
      <c r="F1897">
        <f>VLOOKUP(Consolidado_Lotes[[#This Row],[codigo_barra]],[1]Tabla1!$A$1:$B$8037,2,FALSE)</f>
        <v>3583</v>
      </c>
    </row>
    <row r="1898" spans="1:6" x14ac:dyDescent="0.3">
      <c r="A1898">
        <v>7501089801173</v>
      </c>
      <c r="B1898">
        <v>3.2025000000000001</v>
      </c>
      <c r="C1898" t="s">
        <v>1177</v>
      </c>
      <c r="D1898" s="1">
        <v>45356</v>
      </c>
      <c r="E1898">
        <v>5</v>
      </c>
      <c r="F1898">
        <f>VLOOKUP(Consolidado_Lotes[[#This Row],[codigo_barra]],[1]Tabla1!$A$1:$B$8037,2,FALSE)</f>
        <v>4222</v>
      </c>
    </row>
    <row r="1899" spans="1:6" x14ac:dyDescent="0.3">
      <c r="A1899">
        <v>7501089801173</v>
      </c>
      <c r="B1899">
        <v>4.2024999999999997</v>
      </c>
      <c r="C1899" t="s">
        <v>1178</v>
      </c>
      <c r="D1899" s="1">
        <v>45356</v>
      </c>
      <c r="E1899">
        <v>4</v>
      </c>
      <c r="F1899">
        <f>VLOOKUP(Consolidado_Lotes[[#This Row],[codigo_barra]],[1]Tabla1!$A$1:$B$8037,2,FALSE)</f>
        <v>4222</v>
      </c>
    </row>
    <row r="1900" spans="1:6" x14ac:dyDescent="0.3">
      <c r="A1900">
        <v>7501318652453</v>
      </c>
      <c r="B1900">
        <v>2.2025000000000001</v>
      </c>
      <c r="C1900" t="s">
        <v>1179</v>
      </c>
      <c r="D1900" s="1">
        <v>45356</v>
      </c>
      <c r="E1900">
        <v>0</v>
      </c>
      <c r="F1900">
        <f>VLOOKUP(Consolidado_Lotes[[#This Row],[codigo_barra]],[1]Tabla1!$A$1:$B$8037,2,FALSE)</f>
        <v>14</v>
      </c>
    </row>
    <row r="1901" spans="1:6" x14ac:dyDescent="0.3">
      <c r="A1901">
        <v>7501385495670</v>
      </c>
      <c r="B1901">
        <v>9.2025000000000006</v>
      </c>
      <c r="C1901" t="s">
        <v>1180</v>
      </c>
      <c r="D1901" s="1">
        <v>45356</v>
      </c>
      <c r="E1901">
        <v>5</v>
      </c>
      <c r="F1901">
        <f>VLOOKUP(Consolidado_Lotes[[#This Row],[codigo_barra]],[1]Tabla1!$A$1:$B$8037,2,FALSE)</f>
        <v>8896</v>
      </c>
    </row>
    <row r="1902" spans="1:6" x14ac:dyDescent="0.3">
      <c r="A1902">
        <v>7501088505706</v>
      </c>
      <c r="B1902">
        <v>8.2025000000000006</v>
      </c>
      <c r="C1902" t="s">
        <v>1181</v>
      </c>
      <c r="D1902" s="1">
        <v>45356</v>
      </c>
      <c r="E1902">
        <v>26</v>
      </c>
      <c r="F1902">
        <f>VLOOKUP(Consolidado_Lotes[[#This Row],[codigo_barra]],[1]Tabla1!$A$1:$B$8037,2,FALSE)</f>
        <v>2872</v>
      </c>
    </row>
    <row r="1903" spans="1:6" x14ac:dyDescent="0.3">
      <c r="A1903">
        <v>7501008443194</v>
      </c>
      <c r="B1903">
        <v>10.2026</v>
      </c>
      <c r="C1903" t="s">
        <v>1182</v>
      </c>
      <c r="D1903" s="1">
        <v>45356</v>
      </c>
      <c r="E1903">
        <v>3</v>
      </c>
      <c r="F1903">
        <f>VLOOKUP(Consolidado_Lotes[[#This Row],[codigo_barra]],[1]Tabla1!$A$1:$B$8037,2,FALSE)</f>
        <v>50</v>
      </c>
    </row>
    <row r="1904" spans="1:6" x14ac:dyDescent="0.3">
      <c r="A1904">
        <v>650240053627</v>
      </c>
      <c r="B1904">
        <v>8.2025000000000006</v>
      </c>
      <c r="C1904" t="s">
        <v>780</v>
      </c>
      <c r="D1904" s="1">
        <v>45356</v>
      </c>
      <c r="E1904">
        <v>15</v>
      </c>
      <c r="F1904">
        <f>VLOOKUP(Consolidado_Lotes[[#This Row],[codigo_barra]],[1]Tabla1!$A$1:$B$8037,2,FALSE)</f>
        <v>10088</v>
      </c>
    </row>
    <row r="1905" spans="1:6" x14ac:dyDescent="0.3">
      <c r="A1905">
        <v>7501050617611</v>
      </c>
      <c r="B1905">
        <v>1.2024999999999999</v>
      </c>
      <c r="C1905" t="s">
        <v>1183</v>
      </c>
      <c r="D1905" s="1">
        <v>45356</v>
      </c>
      <c r="E1905">
        <v>14</v>
      </c>
      <c r="F1905">
        <f>VLOOKUP(Consolidado_Lotes[[#This Row],[codigo_barra]],[1]Tabla1!$A$1:$B$8037,2,FALSE)</f>
        <v>2244</v>
      </c>
    </row>
    <row r="1906" spans="1:6" x14ac:dyDescent="0.3">
      <c r="A1906">
        <v>7501165008960</v>
      </c>
      <c r="B1906">
        <v>5.2024999999999997</v>
      </c>
      <c r="C1906" t="s">
        <v>1184</v>
      </c>
      <c r="D1906" s="1">
        <v>45356</v>
      </c>
      <c r="E1906">
        <v>17</v>
      </c>
      <c r="F1906">
        <f>VLOOKUP(Consolidado_Lotes[[#This Row],[codigo_barra]],[1]Tabla1!$A$1:$B$8037,2,FALSE)</f>
        <v>5784</v>
      </c>
    </row>
    <row r="1907" spans="1:6" x14ac:dyDescent="0.3">
      <c r="A1907">
        <v>7501300408136</v>
      </c>
      <c r="B1907">
        <v>6.2024999999999997</v>
      </c>
      <c r="C1907" t="s">
        <v>1185</v>
      </c>
      <c r="D1907" s="1">
        <v>45356</v>
      </c>
      <c r="E1907">
        <v>15</v>
      </c>
      <c r="F1907">
        <f>VLOOKUP(Consolidado_Lotes[[#This Row],[codigo_barra]],[1]Tabla1!$A$1:$B$8037,2,FALSE)</f>
        <v>78</v>
      </c>
    </row>
    <row r="1908" spans="1:6" x14ac:dyDescent="0.3">
      <c r="A1908">
        <v>7501165001879</v>
      </c>
      <c r="B1908">
        <v>7.2024999999999997</v>
      </c>
      <c r="C1908" t="s">
        <v>1186</v>
      </c>
      <c r="D1908" s="1">
        <v>45356</v>
      </c>
      <c r="E1908">
        <v>1</v>
      </c>
      <c r="F1908">
        <f>VLOOKUP(Consolidado_Lotes[[#This Row],[codigo_barra]],[1]Tabla1!$A$1:$B$8037,2,FALSE)</f>
        <v>3999</v>
      </c>
    </row>
    <row r="1909" spans="1:6" x14ac:dyDescent="0.3">
      <c r="A1909">
        <v>7501122961017</v>
      </c>
      <c r="B1909">
        <v>1.2025999999999999</v>
      </c>
      <c r="C1909" t="s">
        <v>1187</v>
      </c>
      <c r="D1909" s="1">
        <v>45356</v>
      </c>
      <c r="E1909">
        <v>30</v>
      </c>
      <c r="F1909">
        <f>VLOOKUP(Consolidado_Lotes[[#This Row],[codigo_barra]],[1]Tabla1!$A$1:$B$8037,2,FALSE)</f>
        <v>1713</v>
      </c>
    </row>
    <row r="1910" spans="1:6" x14ac:dyDescent="0.3">
      <c r="A1910">
        <v>7502240450025</v>
      </c>
      <c r="B1910">
        <v>8.2025000000000006</v>
      </c>
      <c r="C1910" t="s">
        <v>1188</v>
      </c>
      <c r="D1910" s="1">
        <v>45356</v>
      </c>
      <c r="E1910">
        <v>27</v>
      </c>
      <c r="F1910">
        <f>VLOOKUP(Consolidado_Lotes[[#This Row],[codigo_barra]],[1]Tabla1!$A$1:$B$8037,2,FALSE)</f>
        <v>9800</v>
      </c>
    </row>
    <row r="1911" spans="1:6" x14ac:dyDescent="0.3">
      <c r="A1911">
        <v>7501057005749</v>
      </c>
      <c r="B1911">
        <v>7.2024999999999997</v>
      </c>
      <c r="C1911" t="s">
        <v>1189</v>
      </c>
      <c r="D1911" s="1">
        <v>45356</v>
      </c>
      <c r="E1911">
        <v>21</v>
      </c>
      <c r="F1911">
        <f>VLOOKUP(Consolidado_Lotes[[#This Row],[codigo_barra]],[1]Tabla1!$A$1:$B$8037,2,FALSE)</f>
        <v>2593</v>
      </c>
    </row>
    <row r="1912" spans="1:6" x14ac:dyDescent="0.3">
      <c r="A1912">
        <v>7501008497074</v>
      </c>
      <c r="B1912">
        <v>6.2024999999999997</v>
      </c>
      <c r="C1912" t="s">
        <v>1190</v>
      </c>
      <c r="D1912" s="1">
        <v>45356</v>
      </c>
      <c r="E1912">
        <v>30</v>
      </c>
      <c r="F1912">
        <f>VLOOKUP(Consolidado_Lotes[[#This Row],[codigo_barra]],[1]Tabla1!$A$1:$B$8037,2,FALSE)</f>
        <v>2308</v>
      </c>
    </row>
    <row r="1913" spans="1:6" x14ac:dyDescent="0.3">
      <c r="A1913">
        <v>7501298215891</v>
      </c>
      <c r="B1913">
        <v>6.2024999999999997</v>
      </c>
      <c r="C1913" t="s">
        <v>1191</v>
      </c>
      <c r="D1913" s="1">
        <v>45356</v>
      </c>
      <c r="E1913">
        <v>6</v>
      </c>
      <c r="F1913">
        <f>VLOOKUP(Consolidado_Lotes[[#This Row],[codigo_barra]],[1]Tabla1!$A$1:$B$8037,2,FALSE)</f>
        <v>176</v>
      </c>
    </row>
    <row r="1914" spans="1:6" x14ac:dyDescent="0.3">
      <c r="A1914">
        <v>7501070617981</v>
      </c>
      <c r="B1914">
        <v>9.2025000000000006</v>
      </c>
      <c r="C1914" t="s">
        <v>518</v>
      </c>
      <c r="D1914" s="1">
        <v>45356</v>
      </c>
      <c r="E1914">
        <v>15</v>
      </c>
      <c r="F1914">
        <f>VLOOKUP(Consolidado_Lotes[[#This Row],[codigo_barra]],[1]Tabla1!$A$1:$B$8037,2,FALSE)</f>
        <v>12403</v>
      </c>
    </row>
    <row r="1915" spans="1:6" x14ac:dyDescent="0.3">
      <c r="A1915">
        <v>7501037907124</v>
      </c>
      <c r="B1915">
        <v>9.2025000000000006</v>
      </c>
      <c r="C1915" t="s">
        <v>1192</v>
      </c>
      <c r="D1915" s="1">
        <v>45356</v>
      </c>
      <c r="E1915">
        <v>43</v>
      </c>
      <c r="F1915">
        <f>VLOOKUP(Consolidado_Lotes[[#This Row],[codigo_barra]],[1]Tabla1!$A$1:$B$8037,2,FALSE)</f>
        <v>186</v>
      </c>
    </row>
    <row r="1916" spans="1:6" x14ac:dyDescent="0.3">
      <c r="A1916">
        <v>7502209290075</v>
      </c>
      <c r="B1916">
        <v>1.2027000000000001</v>
      </c>
      <c r="C1916" t="s">
        <v>1193</v>
      </c>
      <c r="D1916" s="1">
        <v>45356</v>
      </c>
      <c r="E1916">
        <v>19</v>
      </c>
      <c r="F1916">
        <f>VLOOKUP(Consolidado_Lotes[[#This Row],[codigo_barra]],[1]Tabla1!$A$1:$B$8037,2,FALSE)</f>
        <v>195</v>
      </c>
    </row>
    <row r="1917" spans="1:6" x14ac:dyDescent="0.3">
      <c r="A1917">
        <v>3664798054859</v>
      </c>
      <c r="B1917">
        <v>2.2025999999999999</v>
      </c>
      <c r="C1917" t="s">
        <v>1194</v>
      </c>
      <c r="D1917" s="1">
        <v>45356</v>
      </c>
      <c r="E1917">
        <v>15</v>
      </c>
      <c r="F1917">
        <f>VLOOKUP(Consolidado_Lotes[[#This Row],[codigo_barra]],[1]Tabla1!$A$1:$B$8037,2,FALSE)</f>
        <v>9288</v>
      </c>
    </row>
    <row r="1918" spans="1:6" x14ac:dyDescent="0.3">
      <c r="A1918">
        <v>7501318645080</v>
      </c>
      <c r="B1918">
        <v>8.2025000000000006</v>
      </c>
      <c r="C1918" t="s">
        <v>1195</v>
      </c>
      <c r="D1918" s="1">
        <v>45356</v>
      </c>
      <c r="E1918">
        <v>41</v>
      </c>
      <c r="F1918">
        <f>VLOOKUP(Consolidado_Lotes[[#This Row],[codigo_barra]],[1]Tabla1!$A$1:$B$8037,2,FALSE)</f>
        <v>221</v>
      </c>
    </row>
    <row r="1919" spans="1:6" x14ac:dyDescent="0.3">
      <c r="A1919">
        <v>7501070699710</v>
      </c>
      <c r="B1919">
        <v>3.2025000000000001</v>
      </c>
      <c r="C1919" t="s">
        <v>1196</v>
      </c>
      <c r="D1919" s="1">
        <v>45356</v>
      </c>
      <c r="E1919">
        <v>7</v>
      </c>
      <c r="F1919">
        <f>VLOOKUP(Consolidado_Lotes[[#This Row],[codigo_barra]],[1]Tabla1!$A$1:$B$8037,2,FALSE)</f>
        <v>2377</v>
      </c>
    </row>
    <row r="1920" spans="1:6" x14ac:dyDescent="0.3">
      <c r="A1920">
        <v>7501043101615</v>
      </c>
      <c r="B1920">
        <v>3.2025000000000001</v>
      </c>
      <c r="C1920" t="s">
        <v>1197</v>
      </c>
      <c r="D1920" s="1">
        <v>45356</v>
      </c>
      <c r="E1920">
        <v>7</v>
      </c>
      <c r="F1920">
        <f>VLOOKUP(Consolidado_Lotes[[#This Row],[codigo_barra]],[1]Tabla1!$A$1:$B$8037,2,FALSE)</f>
        <v>10554</v>
      </c>
    </row>
    <row r="1921" spans="1:6" x14ac:dyDescent="0.3">
      <c r="A1921">
        <v>7501563380118</v>
      </c>
      <c r="B1921">
        <v>10.2026</v>
      </c>
      <c r="C1921" t="s">
        <v>1198</v>
      </c>
      <c r="D1921" s="1">
        <v>45356</v>
      </c>
      <c r="E1921">
        <v>2</v>
      </c>
      <c r="F1921">
        <f>VLOOKUP(Consolidado_Lotes[[#This Row],[codigo_barra]],[1]Tabla1!$A$1:$B$8037,2,FALSE)</f>
        <v>9485</v>
      </c>
    </row>
    <row r="1922" spans="1:6" x14ac:dyDescent="0.3">
      <c r="A1922">
        <v>7501300408150</v>
      </c>
      <c r="B1922">
        <v>6.2024999999999997</v>
      </c>
      <c r="C1922" t="s">
        <v>1199</v>
      </c>
      <c r="D1922" s="1">
        <v>45356</v>
      </c>
      <c r="E1922">
        <v>32</v>
      </c>
      <c r="F1922">
        <f>VLOOKUP(Consolidado_Lotes[[#This Row],[codigo_barra]],[1]Tabla1!$A$1:$B$8037,2,FALSE)</f>
        <v>7428</v>
      </c>
    </row>
    <row r="1923" spans="1:6" x14ac:dyDescent="0.3">
      <c r="A1923">
        <v>7501043112208</v>
      </c>
      <c r="B1923">
        <v>8.2025000000000006</v>
      </c>
      <c r="C1923" t="s">
        <v>1200</v>
      </c>
      <c r="D1923" s="1">
        <v>45356</v>
      </c>
      <c r="E1923">
        <v>21</v>
      </c>
      <c r="F1923">
        <f>VLOOKUP(Consolidado_Lotes[[#This Row],[codigo_barra]],[1]Tabla1!$A$1:$B$8037,2,FALSE)</f>
        <v>341</v>
      </c>
    </row>
    <row r="1924" spans="1:6" x14ac:dyDescent="0.3">
      <c r="A1924">
        <v>7501082243376</v>
      </c>
      <c r="B1924">
        <v>5.2024999999999997</v>
      </c>
      <c r="C1924" t="s">
        <v>1201</v>
      </c>
      <c r="D1924" s="1">
        <v>45356</v>
      </c>
      <c r="E1924">
        <v>4</v>
      </c>
      <c r="F1924">
        <f>VLOOKUP(Consolidado_Lotes[[#This Row],[codigo_barra]],[1]Tabla1!$A$1:$B$8037,2,FALSE)</f>
        <v>5951</v>
      </c>
    </row>
    <row r="1925" spans="1:6" x14ac:dyDescent="0.3">
      <c r="A1925">
        <v>7501298213989</v>
      </c>
      <c r="B1925">
        <v>5.2024999999999997</v>
      </c>
      <c r="C1925" t="s">
        <v>789</v>
      </c>
      <c r="D1925" s="1">
        <v>45356</v>
      </c>
      <c r="E1925">
        <v>10</v>
      </c>
      <c r="F1925">
        <f>VLOOKUP(Consolidado_Lotes[[#This Row],[codigo_barra]],[1]Tabla1!$A$1:$B$8037,2,FALSE)</f>
        <v>4689</v>
      </c>
    </row>
    <row r="1926" spans="1:6" x14ac:dyDescent="0.3">
      <c r="A1926">
        <v>7501298213569</v>
      </c>
      <c r="B1926">
        <v>3.2025000000000001</v>
      </c>
      <c r="C1926" t="s">
        <v>1202</v>
      </c>
      <c r="D1926" s="1">
        <v>45356</v>
      </c>
      <c r="E1926">
        <v>14</v>
      </c>
      <c r="F1926">
        <f>VLOOKUP(Consolidado_Lotes[[#This Row],[codigo_barra]],[1]Tabla1!$A$1:$B$8037,2,FALSE)</f>
        <v>351</v>
      </c>
    </row>
    <row r="1927" spans="1:6" x14ac:dyDescent="0.3">
      <c r="A1927">
        <v>7501298216331</v>
      </c>
      <c r="B1927">
        <v>3.2025000000000001</v>
      </c>
      <c r="C1927" t="s">
        <v>425</v>
      </c>
      <c r="D1927" s="1">
        <v>45356</v>
      </c>
      <c r="E1927">
        <v>17</v>
      </c>
      <c r="F1927">
        <f>VLOOKUP(Consolidado_Lotes[[#This Row],[codigo_barra]],[1]Tabla1!$A$1:$B$8037,2,FALSE)</f>
        <v>368</v>
      </c>
    </row>
    <row r="1928" spans="1:6" x14ac:dyDescent="0.3">
      <c r="A1928">
        <v>7501033953507</v>
      </c>
      <c r="B1928">
        <v>7.2024999999999997</v>
      </c>
      <c r="C1928" t="s">
        <v>1203</v>
      </c>
      <c r="D1928" s="1">
        <v>45356</v>
      </c>
      <c r="E1928">
        <v>1</v>
      </c>
      <c r="F1928">
        <f>VLOOKUP(Consolidado_Lotes[[#This Row],[codigo_barra]],[1]Tabla1!$A$1:$B$8037,2,FALSE)</f>
        <v>370</v>
      </c>
    </row>
    <row r="1929" spans="1:6" x14ac:dyDescent="0.3">
      <c r="A1929">
        <v>7501033953507</v>
      </c>
      <c r="B1929">
        <v>11.202500000000001</v>
      </c>
      <c r="C1929" t="s">
        <v>1204</v>
      </c>
      <c r="D1929" s="1">
        <v>45356</v>
      </c>
      <c r="E1929">
        <v>23</v>
      </c>
      <c r="F1929">
        <f>VLOOKUP(Consolidado_Lotes[[#This Row],[codigo_barra]],[1]Tabla1!$A$1:$B$8037,2,FALSE)</f>
        <v>370</v>
      </c>
    </row>
    <row r="1930" spans="1:6" x14ac:dyDescent="0.3">
      <c r="A1930">
        <v>3499320001618</v>
      </c>
      <c r="B1930">
        <v>4.2024999999999997</v>
      </c>
      <c r="C1930" t="s">
        <v>1205</v>
      </c>
      <c r="D1930" s="1">
        <v>45356</v>
      </c>
      <c r="E1930">
        <v>11</v>
      </c>
      <c r="F1930">
        <f>VLOOKUP(Consolidado_Lotes[[#This Row],[codigo_barra]],[1]Tabla1!$A$1:$B$8037,2,FALSE)</f>
        <v>2632</v>
      </c>
    </row>
    <row r="1931" spans="1:6" x14ac:dyDescent="0.3">
      <c r="A1931">
        <v>7501033953019</v>
      </c>
      <c r="B1931">
        <v>2.2025000000000001</v>
      </c>
      <c r="C1931" t="s">
        <v>1206</v>
      </c>
      <c r="D1931" s="1">
        <v>45356</v>
      </c>
      <c r="E1931">
        <v>10</v>
      </c>
      <c r="F1931">
        <f>VLOOKUP(Consolidado_Lotes[[#This Row],[codigo_barra]],[1]Tabla1!$A$1:$B$8037,2,FALSE)</f>
        <v>395</v>
      </c>
    </row>
    <row r="1932" spans="1:6" x14ac:dyDescent="0.3">
      <c r="A1932">
        <v>7501300420862</v>
      </c>
      <c r="B1932">
        <v>7.2024999999999997</v>
      </c>
      <c r="C1932" t="s">
        <v>1207</v>
      </c>
      <c r="D1932" s="1">
        <v>45356</v>
      </c>
      <c r="E1932">
        <v>22</v>
      </c>
      <c r="F1932">
        <f>VLOOKUP(Consolidado_Lotes[[#This Row],[codigo_barra]],[1]Tabla1!$A$1:$B$8037,2,FALSE)</f>
        <v>10017</v>
      </c>
    </row>
    <row r="1933" spans="1:6" x14ac:dyDescent="0.3">
      <c r="A1933">
        <v>7501300420763</v>
      </c>
      <c r="B1933">
        <v>9.2025000000000006</v>
      </c>
      <c r="C1933" t="s">
        <v>1208</v>
      </c>
      <c r="D1933" s="1">
        <v>45356</v>
      </c>
      <c r="E1933">
        <v>5</v>
      </c>
      <c r="F1933">
        <f>VLOOKUP(Consolidado_Lotes[[#This Row],[codigo_barra]],[1]Tabla1!$A$1:$B$8037,2,FALSE)</f>
        <v>8853</v>
      </c>
    </row>
    <row r="1934" spans="1:6" x14ac:dyDescent="0.3">
      <c r="A1934">
        <v>7501094916794</v>
      </c>
      <c r="B1934">
        <v>3.2025999999999999</v>
      </c>
      <c r="C1934" t="s">
        <v>1209</v>
      </c>
      <c r="D1934" s="1">
        <v>45356</v>
      </c>
      <c r="E1934">
        <v>85</v>
      </c>
      <c r="F1934">
        <f>VLOOKUP(Consolidado_Lotes[[#This Row],[codigo_barra]],[1]Tabla1!$A$1:$B$8037,2,FALSE)</f>
        <v>400</v>
      </c>
    </row>
    <row r="1935" spans="1:6" x14ac:dyDescent="0.3">
      <c r="A1935">
        <v>7501125161520</v>
      </c>
      <c r="B1935">
        <v>7.2024999999999997</v>
      </c>
      <c r="C1935" t="s">
        <v>1210</v>
      </c>
      <c r="D1935" s="1">
        <v>45356</v>
      </c>
      <c r="E1935">
        <v>4</v>
      </c>
      <c r="F1935">
        <f>VLOOKUP(Consolidado_Lotes[[#This Row],[codigo_barra]],[1]Tabla1!$A$1:$B$8037,2,FALSE)</f>
        <v>6643</v>
      </c>
    </row>
    <row r="1936" spans="1:6" x14ac:dyDescent="0.3">
      <c r="A1936">
        <v>7501300421531</v>
      </c>
      <c r="B1936">
        <v>7.2024999999999997</v>
      </c>
      <c r="C1936" t="s">
        <v>1211</v>
      </c>
      <c r="D1936" s="1">
        <v>45356</v>
      </c>
      <c r="E1936">
        <v>5</v>
      </c>
      <c r="F1936">
        <f>VLOOKUP(Consolidado_Lotes[[#This Row],[codigo_barra]],[1]Tabla1!$A$1:$B$8037,2,FALSE)</f>
        <v>12388</v>
      </c>
    </row>
    <row r="1937" spans="1:6" x14ac:dyDescent="0.3">
      <c r="A1937">
        <v>7501493888302</v>
      </c>
      <c r="B1937">
        <v>12.202500000000001</v>
      </c>
      <c r="C1937" t="s">
        <v>1212</v>
      </c>
      <c r="D1937" s="1">
        <v>45356</v>
      </c>
      <c r="E1937">
        <v>10</v>
      </c>
      <c r="F1937">
        <f>VLOOKUP(Consolidado_Lotes[[#This Row],[codigo_barra]],[1]Tabla1!$A$1:$B$8037,2,FALSE)</f>
        <v>10052</v>
      </c>
    </row>
    <row r="1938" spans="1:6" x14ac:dyDescent="0.3">
      <c r="A1938">
        <v>7501050600590</v>
      </c>
      <c r="B1938">
        <v>1.2024999999999999</v>
      </c>
      <c r="C1938" t="s">
        <v>1213</v>
      </c>
      <c r="D1938" s="1">
        <v>45356</v>
      </c>
      <c r="E1938">
        <v>8</v>
      </c>
      <c r="F1938">
        <f>VLOOKUP(Consolidado_Lotes[[#This Row],[codigo_barra]],[1]Tabla1!$A$1:$B$8037,2,FALSE)</f>
        <v>6554</v>
      </c>
    </row>
    <row r="1939" spans="1:6" x14ac:dyDescent="0.3">
      <c r="A1939">
        <v>7501125104428</v>
      </c>
      <c r="B1939">
        <v>11.202500000000001</v>
      </c>
      <c r="C1939" t="s">
        <v>19</v>
      </c>
      <c r="D1939" s="1">
        <v>45356</v>
      </c>
      <c r="E1939">
        <v>25</v>
      </c>
      <c r="F1939">
        <f>VLOOKUP(Consolidado_Lotes[[#This Row],[codigo_barra]],[1]Tabla1!$A$1:$B$8037,2,FALSE)</f>
        <v>12393</v>
      </c>
    </row>
    <row r="1940" spans="1:6" x14ac:dyDescent="0.3">
      <c r="A1940">
        <v>7501125118562</v>
      </c>
      <c r="B1940">
        <v>10.202500000000001</v>
      </c>
      <c r="C1940" t="s">
        <v>70</v>
      </c>
      <c r="D1940" s="1">
        <v>45356</v>
      </c>
      <c r="E1940">
        <v>28</v>
      </c>
      <c r="F1940">
        <f>VLOOKUP(Consolidado_Lotes[[#This Row],[codigo_barra]],[1]Tabla1!$A$1:$B$8037,2,FALSE)</f>
        <v>3893</v>
      </c>
    </row>
    <row r="1941" spans="1:6" x14ac:dyDescent="0.3">
      <c r="A1941">
        <v>7501008499580</v>
      </c>
      <c r="B1941">
        <v>6.2024999999999997</v>
      </c>
      <c r="C1941" t="s">
        <v>83</v>
      </c>
      <c r="D1941" s="1">
        <v>45356</v>
      </c>
      <c r="E1941">
        <v>1</v>
      </c>
      <c r="F1941">
        <f>VLOOKUP(Consolidado_Lotes[[#This Row],[codigo_barra]],[1]Tabla1!$A$1:$B$8037,2,FALSE)</f>
        <v>12616</v>
      </c>
    </row>
    <row r="1942" spans="1:6" x14ac:dyDescent="0.3">
      <c r="A1942">
        <v>7501300409812</v>
      </c>
      <c r="B1942">
        <v>6.2024999999999997</v>
      </c>
      <c r="C1942" t="s">
        <v>1214</v>
      </c>
      <c r="D1942" s="1">
        <v>45356</v>
      </c>
      <c r="E1942">
        <v>2</v>
      </c>
      <c r="F1942">
        <f>VLOOKUP(Consolidado_Lotes[[#This Row],[codigo_barra]],[1]Tabla1!$A$1:$B$8037,2,FALSE)</f>
        <v>5189</v>
      </c>
    </row>
    <row r="1943" spans="1:6" x14ac:dyDescent="0.3">
      <c r="A1943">
        <v>7501124819293</v>
      </c>
      <c r="B1943">
        <v>4.2026000000000003</v>
      </c>
      <c r="C1943" t="s">
        <v>1215</v>
      </c>
      <c r="D1943" s="1">
        <v>45356</v>
      </c>
      <c r="E1943">
        <v>52</v>
      </c>
      <c r="F1943">
        <f>VLOOKUP(Consolidado_Lotes[[#This Row],[codigo_barra]],[1]Tabla1!$A$1:$B$8037,2,FALSE)</f>
        <v>7525</v>
      </c>
    </row>
    <row r="1944" spans="1:6" x14ac:dyDescent="0.3">
      <c r="A1944">
        <v>7501124819200</v>
      </c>
      <c r="B1944">
        <v>6.2026000000000003</v>
      </c>
      <c r="C1944" t="s">
        <v>891</v>
      </c>
      <c r="D1944" s="1">
        <v>45356</v>
      </c>
      <c r="E1944">
        <v>45</v>
      </c>
      <c r="F1944">
        <f>VLOOKUP(Consolidado_Lotes[[#This Row],[codigo_barra]],[1]Tabla1!$A$1:$B$8037,2,FALSE)</f>
        <v>7351</v>
      </c>
    </row>
    <row r="1945" spans="1:6" x14ac:dyDescent="0.3">
      <c r="A1945">
        <v>7501033920356</v>
      </c>
      <c r="B1945">
        <v>2.2025000000000001</v>
      </c>
      <c r="C1945" t="s">
        <v>1216</v>
      </c>
      <c r="D1945" s="1">
        <v>45356</v>
      </c>
      <c r="E1945">
        <v>2</v>
      </c>
      <c r="F1945">
        <f>VLOOKUP(Consolidado_Lotes[[#This Row],[codigo_barra]],[1]Tabla1!$A$1:$B$8037,2,FALSE)</f>
        <v>466</v>
      </c>
    </row>
    <row r="1946" spans="1:6" x14ac:dyDescent="0.3">
      <c r="A1946">
        <v>7501033920356</v>
      </c>
      <c r="B1946">
        <v>2.2025000000000001</v>
      </c>
      <c r="C1946" t="s">
        <v>1217</v>
      </c>
      <c r="D1946" s="1">
        <v>45356</v>
      </c>
      <c r="E1946">
        <v>12</v>
      </c>
      <c r="F1946">
        <f>VLOOKUP(Consolidado_Lotes[[#This Row],[codigo_barra]],[1]Tabla1!$A$1:$B$8037,2,FALSE)</f>
        <v>466</v>
      </c>
    </row>
    <row r="1947" spans="1:6" x14ac:dyDescent="0.3">
      <c r="A1947">
        <v>7501300420015</v>
      </c>
      <c r="B1947">
        <v>10.202500000000001</v>
      </c>
      <c r="C1947" t="s">
        <v>1218</v>
      </c>
      <c r="D1947" s="1">
        <v>45356</v>
      </c>
      <c r="E1947">
        <v>19</v>
      </c>
      <c r="F1947">
        <f>VLOOKUP(Consolidado_Lotes[[#This Row],[codigo_barra]],[1]Tabla1!$A$1:$B$8037,2,FALSE)</f>
        <v>6401</v>
      </c>
    </row>
    <row r="1948" spans="1:6" x14ac:dyDescent="0.3">
      <c r="A1948">
        <v>7501159526029</v>
      </c>
      <c r="B1948">
        <v>9.2025000000000006</v>
      </c>
      <c r="C1948" t="s">
        <v>250</v>
      </c>
      <c r="D1948" s="1">
        <v>45356</v>
      </c>
      <c r="E1948">
        <v>19</v>
      </c>
      <c r="F1948">
        <f>VLOOKUP(Consolidado_Lotes[[#This Row],[codigo_barra]],[1]Tabla1!$A$1:$B$8037,2,FALSE)</f>
        <v>2740</v>
      </c>
    </row>
    <row r="1949" spans="1:6" x14ac:dyDescent="0.3">
      <c r="A1949">
        <v>7503000883787</v>
      </c>
      <c r="B1949">
        <v>3.2025000000000001</v>
      </c>
      <c r="C1949" t="s">
        <v>75</v>
      </c>
      <c r="D1949" s="1">
        <v>45356</v>
      </c>
      <c r="E1949">
        <v>9</v>
      </c>
      <c r="F1949">
        <f>VLOOKUP(Consolidado_Lotes[[#This Row],[codigo_barra]],[1]Tabla1!$A$1:$B$8037,2,FALSE)</f>
        <v>7519</v>
      </c>
    </row>
    <row r="1950" spans="1:6" x14ac:dyDescent="0.3">
      <c r="A1950">
        <v>7501298214436</v>
      </c>
      <c r="B1950">
        <v>3.2025000000000001</v>
      </c>
      <c r="C1950" t="s">
        <v>1219</v>
      </c>
      <c r="D1950" s="1">
        <v>45356</v>
      </c>
      <c r="E1950">
        <v>1</v>
      </c>
      <c r="F1950">
        <f>VLOOKUP(Consolidado_Lotes[[#This Row],[codigo_barra]],[1]Tabla1!$A$1:$B$8037,2,FALSE)</f>
        <v>5856</v>
      </c>
    </row>
    <row r="1951" spans="1:6" x14ac:dyDescent="0.3">
      <c r="A1951">
        <v>7501094916671</v>
      </c>
      <c r="B1951">
        <v>6.2024999999999997</v>
      </c>
      <c r="C1951" t="s">
        <v>631</v>
      </c>
      <c r="D1951" s="1">
        <v>45356</v>
      </c>
      <c r="E1951">
        <v>80</v>
      </c>
      <c r="F1951">
        <f>VLOOKUP(Consolidado_Lotes[[#This Row],[codigo_barra]],[1]Tabla1!$A$1:$B$8037,2,FALSE)</f>
        <v>1847</v>
      </c>
    </row>
    <row r="1952" spans="1:6" x14ac:dyDescent="0.3">
      <c r="A1952">
        <v>7501300420633</v>
      </c>
      <c r="B1952">
        <v>3.2025000000000001</v>
      </c>
      <c r="C1952" t="s">
        <v>1220</v>
      </c>
      <c r="D1952" s="1">
        <v>45356</v>
      </c>
      <c r="E1952">
        <v>2</v>
      </c>
      <c r="F1952">
        <f>VLOOKUP(Consolidado_Lotes[[#This Row],[codigo_barra]],[1]Tabla1!$A$1:$B$8037,2,FALSE)</f>
        <v>9481</v>
      </c>
    </row>
    <row r="1953" spans="1:6" x14ac:dyDescent="0.3">
      <c r="A1953">
        <v>7730979095914</v>
      </c>
      <c r="B1953">
        <v>6.2024999999999997</v>
      </c>
      <c r="C1953" t="s">
        <v>1221</v>
      </c>
      <c r="D1953" s="1">
        <v>45356</v>
      </c>
      <c r="E1953">
        <v>10</v>
      </c>
      <c r="F1953">
        <f>VLOOKUP(Consolidado_Lotes[[#This Row],[codigo_barra]],[1]Tabla1!$A$1:$B$8037,2,FALSE)</f>
        <v>6901</v>
      </c>
    </row>
    <row r="1954" spans="1:6" x14ac:dyDescent="0.3">
      <c r="A1954">
        <v>7730979095907</v>
      </c>
      <c r="B1954">
        <v>6.2024999999999997</v>
      </c>
      <c r="C1954" t="s">
        <v>1222</v>
      </c>
      <c r="D1954" s="1">
        <v>45356</v>
      </c>
      <c r="E1954">
        <v>10</v>
      </c>
      <c r="F1954">
        <f>VLOOKUP(Consolidado_Lotes[[#This Row],[codigo_barra]],[1]Tabla1!$A$1:$B$8037,2,FALSE)</f>
        <v>7262</v>
      </c>
    </row>
    <row r="1955" spans="1:6" x14ac:dyDescent="0.3">
      <c r="A1955">
        <v>7501043160971</v>
      </c>
      <c r="B1955">
        <v>7.2024999999999997</v>
      </c>
      <c r="C1955" t="s">
        <v>1223</v>
      </c>
      <c r="D1955" s="1">
        <v>45356</v>
      </c>
      <c r="E1955">
        <v>16</v>
      </c>
      <c r="F1955">
        <f>VLOOKUP(Consolidado_Lotes[[#This Row],[codigo_barra]],[1]Tabla1!$A$1:$B$8037,2,FALSE)</f>
        <v>4334</v>
      </c>
    </row>
    <row r="1956" spans="1:6" x14ac:dyDescent="0.3">
      <c r="A1956">
        <v>7501384504892</v>
      </c>
      <c r="B1956">
        <v>7.2024999999999997</v>
      </c>
      <c r="C1956" t="s">
        <v>1224</v>
      </c>
      <c r="D1956" s="1">
        <v>45356</v>
      </c>
      <c r="E1956">
        <v>4</v>
      </c>
      <c r="F1956">
        <f>VLOOKUP(Consolidado_Lotes[[#This Row],[codigo_barra]],[1]Tabla1!$A$1:$B$8037,2,FALSE)</f>
        <v>6930</v>
      </c>
    </row>
    <row r="1957" spans="1:6" x14ac:dyDescent="0.3">
      <c r="A1957">
        <v>7501070900441</v>
      </c>
      <c r="B1957">
        <v>7.2026000000000003</v>
      </c>
      <c r="C1957" t="s">
        <v>813</v>
      </c>
      <c r="D1957" s="1">
        <v>45356</v>
      </c>
      <c r="E1957">
        <v>40</v>
      </c>
      <c r="F1957">
        <f>VLOOKUP(Consolidado_Lotes[[#This Row],[codigo_barra]],[1]Tabla1!$A$1:$B$8037,2,FALSE)</f>
        <v>538</v>
      </c>
    </row>
    <row r="1958" spans="1:6" x14ac:dyDescent="0.3">
      <c r="A1958">
        <v>7501070900441</v>
      </c>
      <c r="B1958">
        <v>7.2026000000000003</v>
      </c>
      <c r="C1958" t="s">
        <v>1225</v>
      </c>
      <c r="D1958" s="1">
        <v>45356</v>
      </c>
      <c r="E1958">
        <v>33</v>
      </c>
      <c r="F1958">
        <f>VLOOKUP(Consolidado_Lotes[[#This Row],[codigo_barra]],[1]Tabla1!$A$1:$B$8037,2,FALSE)</f>
        <v>538</v>
      </c>
    </row>
    <row r="1959" spans="1:6" x14ac:dyDescent="0.3">
      <c r="A1959">
        <v>7501326001991</v>
      </c>
      <c r="B1959">
        <v>5.2026000000000003</v>
      </c>
      <c r="C1959" t="s">
        <v>359</v>
      </c>
      <c r="D1959" s="1">
        <v>45356</v>
      </c>
      <c r="E1959">
        <v>4</v>
      </c>
      <c r="F1959">
        <f>VLOOKUP(Consolidado_Lotes[[#This Row],[codigo_barra]],[1]Tabla1!$A$1:$B$8037,2,FALSE)</f>
        <v>542</v>
      </c>
    </row>
    <row r="1960" spans="1:6" x14ac:dyDescent="0.3">
      <c r="A1960">
        <v>7501493889347</v>
      </c>
      <c r="B1960">
        <v>10.202500000000001</v>
      </c>
      <c r="C1960" t="s">
        <v>600</v>
      </c>
      <c r="D1960" s="1">
        <v>45356</v>
      </c>
      <c r="E1960">
        <v>31</v>
      </c>
      <c r="F1960">
        <f>VLOOKUP(Consolidado_Lotes[[#This Row],[codigo_barra]],[1]Tabla1!$A$1:$B$8037,2,FALSE)</f>
        <v>11160</v>
      </c>
    </row>
    <row r="1961" spans="1:6" x14ac:dyDescent="0.3">
      <c r="A1961">
        <v>7501094917029</v>
      </c>
      <c r="B1961">
        <v>4.2024999999999997</v>
      </c>
      <c r="C1961" t="s">
        <v>684</v>
      </c>
      <c r="D1961" s="1">
        <v>45356</v>
      </c>
      <c r="E1961">
        <v>24</v>
      </c>
      <c r="F1961">
        <f>VLOOKUP(Consolidado_Lotes[[#This Row],[codigo_barra]],[1]Tabla1!$A$1:$B$8037,2,FALSE)</f>
        <v>554</v>
      </c>
    </row>
    <row r="1962" spans="1:6" x14ac:dyDescent="0.3">
      <c r="A1962">
        <v>7501089810014</v>
      </c>
      <c r="B1962">
        <v>11.202500000000001</v>
      </c>
      <c r="C1962" t="s">
        <v>1226</v>
      </c>
      <c r="D1962" s="1">
        <v>45356</v>
      </c>
      <c r="E1962">
        <v>2</v>
      </c>
      <c r="F1962">
        <f>VLOOKUP(Consolidado_Lotes[[#This Row],[codigo_barra]],[1]Tabla1!$A$1:$B$8037,2,FALSE)</f>
        <v>3214</v>
      </c>
    </row>
    <row r="1963" spans="1:6" x14ac:dyDescent="0.3">
      <c r="A1963">
        <v>7501082242331</v>
      </c>
      <c r="B1963">
        <v>6.2026000000000003</v>
      </c>
      <c r="C1963" t="s">
        <v>954</v>
      </c>
      <c r="D1963" s="1">
        <v>45356</v>
      </c>
      <c r="E1963">
        <v>8</v>
      </c>
      <c r="F1963">
        <f>VLOOKUP(Consolidado_Lotes[[#This Row],[codigo_barra]],[1]Tabla1!$A$1:$B$8037,2,FALSE)</f>
        <v>10805</v>
      </c>
    </row>
    <row r="1964" spans="1:6" x14ac:dyDescent="0.3">
      <c r="A1964">
        <v>5702191027020</v>
      </c>
      <c r="B1964">
        <v>2.2025999999999999</v>
      </c>
      <c r="C1964" t="s">
        <v>1227</v>
      </c>
      <c r="D1964" s="1">
        <v>45356</v>
      </c>
      <c r="E1964">
        <v>7</v>
      </c>
    </row>
    <row r="1965" spans="1:6" x14ac:dyDescent="0.3">
      <c r="A1965">
        <v>7841141002828</v>
      </c>
      <c r="B1965">
        <v>7.2024999999999997</v>
      </c>
      <c r="C1965" t="s">
        <v>252</v>
      </c>
      <c r="D1965" s="1">
        <v>45356</v>
      </c>
      <c r="E1965">
        <v>8</v>
      </c>
      <c r="F1965">
        <f>VLOOKUP(Consolidado_Lotes[[#This Row],[codigo_barra]],[1]Tabla1!$A$1:$B$8037,2,FALSE)</f>
        <v>3871</v>
      </c>
    </row>
    <row r="1966" spans="1:6" x14ac:dyDescent="0.3">
      <c r="A1966">
        <v>7841141003900</v>
      </c>
      <c r="B1966">
        <v>8.2025000000000006</v>
      </c>
      <c r="C1966" t="s">
        <v>288</v>
      </c>
      <c r="D1966" s="1">
        <v>45356</v>
      </c>
      <c r="E1966">
        <v>50</v>
      </c>
      <c r="F1966">
        <f>VLOOKUP(Consolidado_Lotes[[#This Row],[codigo_barra]],[1]Tabla1!$A$1:$B$8037,2,FALSE)</f>
        <v>5793</v>
      </c>
    </row>
    <row r="1967" spans="1:6" x14ac:dyDescent="0.3">
      <c r="A1967">
        <v>7841141003894</v>
      </c>
      <c r="B1967">
        <v>8.2025000000000006</v>
      </c>
      <c r="C1967" t="s">
        <v>1228</v>
      </c>
      <c r="D1967" s="1">
        <v>45356</v>
      </c>
      <c r="E1967">
        <v>10</v>
      </c>
      <c r="F1967">
        <f>VLOOKUP(Consolidado_Lotes[[#This Row],[codigo_barra]],[1]Tabla1!$A$1:$B$8037,2,FALSE)</f>
        <v>7259</v>
      </c>
    </row>
    <row r="1968" spans="1:6" x14ac:dyDescent="0.3">
      <c r="A1968">
        <v>7500464348326</v>
      </c>
      <c r="B1968">
        <v>7.2024999999999997</v>
      </c>
      <c r="C1968" t="s">
        <v>82</v>
      </c>
      <c r="D1968" s="1">
        <v>45356</v>
      </c>
      <c r="E1968">
        <v>1</v>
      </c>
      <c r="F1968">
        <f>VLOOKUP(Consolidado_Lotes[[#This Row],[codigo_barra]],[1]Tabla1!$A$1:$B$8037,2,FALSE)</f>
        <v>8173</v>
      </c>
    </row>
    <row r="1969" spans="1:6" x14ac:dyDescent="0.3">
      <c r="A1969">
        <v>7501125115585</v>
      </c>
      <c r="B1969">
        <v>6.2026000000000003</v>
      </c>
      <c r="C1969" t="s">
        <v>1229</v>
      </c>
      <c r="D1969" s="1">
        <v>45356</v>
      </c>
      <c r="E1969">
        <v>13</v>
      </c>
      <c r="F1969">
        <f>VLOOKUP(Consolidado_Lotes[[#This Row],[codigo_barra]],[1]Tabla1!$A$1:$B$8037,2,FALSE)</f>
        <v>5819</v>
      </c>
    </row>
    <row r="1970" spans="1:6" x14ac:dyDescent="0.3">
      <c r="A1970">
        <v>8901120017492</v>
      </c>
      <c r="B1970">
        <v>4.2024999999999997</v>
      </c>
      <c r="C1970" t="s">
        <v>1230</v>
      </c>
      <c r="D1970" s="1">
        <v>45356</v>
      </c>
      <c r="E1970">
        <v>14</v>
      </c>
      <c r="F1970">
        <f>VLOOKUP(Consolidado_Lotes[[#This Row],[codigo_barra]],[1]Tabla1!$A$1:$B$8037,2,FALSE)</f>
        <v>10803</v>
      </c>
    </row>
    <row r="1971" spans="1:6" x14ac:dyDescent="0.3">
      <c r="A1971">
        <v>7501349021334</v>
      </c>
      <c r="B1971">
        <v>7.2026000000000003</v>
      </c>
      <c r="C1971" t="s">
        <v>1231</v>
      </c>
      <c r="D1971" s="1">
        <v>45356</v>
      </c>
      <c r="E1971">
        <v>10</v>
      </c>
      <c r="F1971">
        <f>VLOOKUP(Consolidado_Lotes[[#This Row],[codigo_barra]],[1]Tabla1!$A$1:$B$8037,2,FALSE)</f>
        <v>9688</v>
      </c>
    </row>
    <row r="1972" spans="1:6" x14ac:dyDescent="0.3">
      <c r="A1972">
        <v>7501109921539</v>
      </c>
      <c r="B1972">
        <v>2.2025000000000001</v>
      </c>
      <c r="C1972" t="s">
        <v>91</v>
      </c>
      <c r="D1972" s="1">
        <v>45356</v>
      </c>
      <c r="E1972">
        <v>2</v>
      </c>
      <c r="F1972">
        <f>VLOOKUP(Consolidado_Lotes[[#This Row],[codigo_barra]],[1]Tabla1!$A$1:$B$8037,2,FALSE)</f>
        <v>5795</v>
      </c>
    </row>
    <row r="1973" spans="1:6" x14ac:dyDescent="0.3">
      <c r="A1973">
        <v>7501314705139</v>
      </c>
      <c r="B1973">
        <v>10.202500000000001</v>
      </c>
      <c r="C1973" t="s">
        <v>1232</v>
      </c>
      <c r="D1973" s="1">
        <v>45356</v>
      </c>
      <c r="E1973">
        <v>9</v>
      </c>
      <c r="F1973">
        <f>VLOOKUP(Consolidado_Lotes[[#This Row],[codigo_barra]],[1]Tabla1!$A$1:$B$8037,2,FALSE)</f>
        <v>635</v>
      </c>
    </row>
    <row r="1974" spans="1:6" x14ac:dyDescent="0.3">
      <c r="A1974">
        <v>7501390911004</v>
      </c>
      <c r="B1974">
        <v>6.2024999999999997</v>
      </c>
      <c r="C1974" t="s">
        <v>1233</v>
      </c>
      <c r="D1974" s="1">
        <v>45356</v>
      </c>
      <c r="E1974">
        <v>10</v>
      </c>
      <c r="F1974">
        <f>VLOOKUP(Consolidado_Lotes[[#This Row],[codigo_barra]],[1]Tabla1!$A$1:$B$8037,2,FALSE)</f>
        <v>1444</v>
      </c>
    </row>
    <row r="1975" spans="1:6" x14ac:dyDescent="0.3">
      <c r="A1975">
        <v>7501390913374</v>
      </c>
      <c r="B1975">
        <v>8.2025000000000006</v>
      </c>
      <c r="C1975" t="s">
        <v>92</v>
      </c>
      <c r="D1975" s="1">
        <v>45356</v>
      </c>
      <c r="E1975">
        <v>8</v>
      </c>
      <c r="F1975">
        <f>VLOOKUP(Consolidado_Lotes[[#This Row],[codigo_barra]],[1]Tabla1!$A$1:$B$8037,2,FALSE)</f>
        <v>7284</v>
      </c>
    </row>
    <row r="1976" spans="1:6" x14ac:dyDescent="0.3">
      <c r="A1976">
        <v>7506334400026</v>
      </c>
      <c r="B1976">
        <v>11.202400000000001</v>
      </c>
      <c r="C1976" t="s">
        <v>1234</v>
      </c>
      <c r="D1976" s="1">
        <v>45356</v>
      </c>
      <c r="E1976">
        <v>7</v>
      </c>
      <c r="F1976">
        <f>VLOOKUP(Consolidado_Lotes[[#This Row],[codigo_barra]],[1]Tabla1!$A$1:$B$8037,2,FALSE)</f>
        <v>1501</v>
      </c>
    </row>
    <row r="1977" spans="1:6" x14ac:dyDescent="0.3">
      <c r="A1977">
        <v>7501089803177</v>
      </c>
      <c r="B1977">
        <v>6.2024999999999997</v>
      </c>
      <c r="C1977" t="s">
        <v>1235</v>
      </c>
      <c r="D1977" s="1">
        <v>45356</v>
      </c>
      <c r="E1977">
        <v>70</v>
      </c>
      <c r="F1977">
        <f>VLOOKUP(Consolidado_Lotes[[#This Row],[codigo_barra]],[1]Tabla1!$A$1:$B$8037,2,FALSE)</f>
        <v>2584</v>
      </c>
    </row>
    <row r="1978" spans="1:6" x14ac:dyDescent="0.3">
      <c r="A1978">
        <v>7501124103378</v>
      </c>
      <c r="B1978">
        <v>6.2024999999999997</v>
      </c>
      <c r="C1978" t="s">
        <v>1236</v>
      </c>
      <c r="D1978" s="1">
        <v>45356</v>
      </c>
      <c r="E1978">
        <v>14</v>
      </c>
      <c r="F1978">
        <f>VLOOKUP(Consolidado_Lotes[[#This Row],[codigo_barra]],[1]Tabla1!$A$1:$B$8037,2,FALSE)</f>
        <v>2205</v>
      </c>
    </row>
    <row r="1979" spans="1:6" x14ac:dyDescent="0.3">
      <c r="A1979">
        <v>7501125154614</v>
      </c>
      <c r="B1979">
        <v>3.2025000000000001</v>
      </c>
      <c r="C1979" t="s">
        <v>1237</v>
      </c>
      <c r="D1979" s="1">
        <v>45356</v>
      </c>
      <c r="E1979">
        <v>3</v>
      </c>
      <c r="F1979">
        <f>VLOOKUP(Consolidado_Lotes[[#This Row],[codigo_barra]],[1]Tabla1!$A$1:$B$8037,2,FALSE)</f>
        <v>5250</v>
      </c>
    </row>
    <row r="1980" spans="1:6" x14ac:dyDescent="0.3">
      <c r="A1980">
        <v>7503003738961</v>
      </c>
      <c r="B1980">
        <v>10.202500000000001</v>
      </c>
      <c r="C1980" t="s">
        <v>1238</v>
      </c>
      <c r="D1980" s="1">
        <v>45356</v>
      </c>
      <c r="E1980">
        <v>27</v>
      </c>
      <c r="F1980">
        <f>VLOOKUP(Consolidado_Lotes[[#This Row],[codigo_barra]],[1]Tabla1!$A$1:$B$8037,2,FALSE)</f>
        <v>8385</v>
      </c>
    </row>
    <row r="1981" spans="1:6" x14ac:dyDescent="0.3">
      <c r="A1981">
        <v>7501033958755</v>
      </c>
      <c r="B1981">
        <v>4.2024999999999997</v>
      </c>
      <c r="C1981" t="s">
        <v>1239</v>
      </c>
      <c r="D1981" s="1">
        <v>45356</v>
      </c>
      <c r="E1981">
        <v>9</v>
      </c>
      <c r="F1981">
        <f>VLOOKUP(Consolidado_Lotes[[#This Row],[codigo_barra]],[1]Tabla1!$A$1:$B$8037,2,FALSE)</f>
        <v>6320</v>
      </c>
    </row>
    <row r="1982" spans="1:6" x14ac:dyDescent="0.3">
      <c r="A1982">
        <v>3664798040210</v>
      </c>
      <c r="B1982">
        <v>4.2024999999999997</v>
      </c>
      <c r="C1982" t="s">
        <v>887</v>
      </c>
      <c r="D1982" s="1">
        <v>45356</v>
      </c>
      <c r="E1982">
        <v>1</v>
      </c>
      <c r="F1982">
        <f>VLOOKUP(Consolidado_Lotes[[#This Row],[codigo_barra]],[1]Tabla1!$A$1:$B$8037,2,FALSE)</f>
        <v>11849</v>
      </c>
    </row>
    <row r="1983" spans="1:6" x14ac:dyDescent="0.3">
      <c r="A1983">
        <v>7501125153488</v>
      </c>
      <c r="B1983">
        <v>4.2024999999999997</v>
      </c>
      <c r="C1983" t="s">
        <v>896</v>
      </c>
      <c r="D1983" s="1">
        <v>45356</v>
      </c>
      <c r="E1983">
        <v>12</v>
      </c>
      <c r="F1983">
        <f>VLOOKUP(Consolidado_Lotes[[#This Row],[codigo_barra]],[1]Tabla1!$A$1:$B$8037,2,FALSE)</f>
        <v>5315</v>
      </c>
    </row>
    <row r="1984" spans="1:6" x14ac:dyDescent="0.3">
      <c r="A1984">
        <v>7501300420947</v>
      </c>
      <c r="B1984">
        <v>3.2025000000000001</v>
      </c>
      <c r="C1984" t="s">
        <v>1240</v>
      </c>
      <c r="D1984" s="1">
        <v>45356</v>
      </c>
      <c r="E1984">
        <v>16</v>
      </c>
      <c r="F1984">
        <f>VLOOKUP(Consolidado_Lotes[[#This Row],[codigo_barra]],[1]Tabla1!$A$1:$B$8037,2,FALSE)</f>
        <v>9843</v>
      </c>
    </row>
    <row r="1985" spans="1:6" x14ac:dyDescent="0.3">
      <c r="A1985">
        <v>7501409201539</v>
      </c>
      <c r="B1985">
        <v>11.202400000000001</v>
      </c>
      <c r="C1985" t="s">
        <v>1241</v>
      </c>
      <c r="D1985" s="1">
        <v>45356</v>
      </c>
      <c r="E1985">
        <v>3</v>
      </c>
      <c r="F1985">
        <f>VLOOKUP(Consolidado_Lotes[[#This Row],[codigo_barra]],[1]Tabla1!$A$1:$B$8037,2,FALSE)</f>
        <v>422</v>
      </c>
    </row>
    <row r="1986" spans="1:6" x14ac:dyDescent="0.3">
      <c r="A1986">
        <v>7501101660962</v>
      </c>
      <c r="B1986">
        <v>7.2024999999999997</v>
      </c>
      <c r="C1986" t="s">
        <v>1242</v>
      </c>
      <c r="D1986" s="1">
        <v>45356</v>
      </c>
      <c r="E1986">
        <v>8</v>
      </c>
      <c r="F1986">
        <f>VLOOKUP(Consolidado_Lotes[[#This Row],[codigo_barra]],[1]Tabla1!$A$1:$B$8037,2,FALSE)</f>
        <v>4700</v>
      </c>
    </row>
    <row r="1987" spans="1:6" x14ac:dyDescent="0.3">
      <c r="A1987">
        <v>7502226293929</v>
      </c>
      <c r="B1987">
        <v>4.2024999999999997</v>
      </c>
      <c r="C1987" t="s">
        <v>1243</v>
      </c>
      <c r="D1987" s="1">
        <v>45356</v>
      </c>
      <c r="E1987">
        <v>65</v>
      </c>
      <c r="F1987">
        <f>VLOOKUP(Consolidado_Lotes[[#This Row],[codigo_barra]],[1]Tabla1!$A$1:$B$8037,2,FALSE)</f>
        <v>8132</v>
      </c>
    </row>
    <row r="1988" spans="1:6" x14ac:dyDescent="0.3">
      <c r="A1988">
        <v>7502226293929</v>
      </c>
      <c r="B1988">
        <v>1.2024999999999999</v>
      </c>
      <c r="C1988" t="s">
        <v>212</v>
      </c>
      <c r="D1988" s="1">
        <v>45356</v>
      </c>
      <c r="E1988">
        <v>23</v>
      </c>
      <c r="F1988">
        <f>VLOOKUP(Consolidado_Lotes[[#This Row],[codigo_barra]],[1]Tabla1!$A$1:$B$8037,2,FALSE)</f>
        <v>8132</v>
      </c>
    </row>
    <row r="1989" spans="1:6" x14ac:dyDescent="0.3">
      <c r="A1989">
        <v>8904091147311</v>
      </c>
      <c r="B1989">
        <v>2.2025000000000001</v>
      </c>
      <c r="C1989" t="s">
        <v>1244</v>
      </c>
      <c r="D1989" s="1">
        <v>45356</v>
      </c>
      <c r="E1989">
        <v>3</v>
      </c>
      <c r="F1989">
        <f>VLOOKUP(Consolidado_Lotes[[#This Row],[codigo_barra]],[1]Tabla1!$A$1:$B$8037,2,FALSE)</f>
        <v>4688</v>
      </c>
    </row>
    <row r="1990" spans="1:6" x14ac:dyDescent="0.3">
      <c r="A1990">
        <v>7501349028036</v>
      </c>
      <c r="B1990">
        <v>1.2025999999999999</v>
      </c>
      <c r="C1990" t="s">
        <v>755</v>
      </c>
      <c r="D1990" s="1">
        <v>45356</v>
      </c>
      <c r="E1990">
        <v>5</v>
      </c>
      <c r="F1990">
        <f>VLOOKUP(Consolidado_Lotes[[#This Row],[codigo_barra]],[1]Tabla1!$A$1:$B$8037,2,FALSE)</f>
        <v>10043</v>
      </c>
    </row>
    <row r="1991" spans="1:6" x14ac:dyDescent="0.3">
      <c r="A1991">
        <v>7501089803115</v>
      </c>
      <c r="B1991">
        <v>7.2024999999999997</v>
      </c>
      <c r="C1991" t="s">
        <v>568</v>
      </c>
      <c r="D1991" s="1">
        <v>45356</v>
      </c>
      <c r="E1991">
        <v>9</v>
      </c>
      <c r="F1991">
        <f>VLOOKUP(Consolidado_Lotes[[#This Row],[codigo_barra]],[1]Tabla1!$A$1:$B$8037,2,FALSE)</f>
        <v>3588</v>
      </c>
    </row>
    <row r="1992" spans="1:6" x14ac:dyDescent="0.3">
      <c r="A1992">
        <v>8429420166547</v>
      </c>
      <c r="B1992">
        <v>7.2024999999999997</v>
      </c>
      <c r="C1992" t="s">
        <v>82</v>
      </c>
      <c r="D1992" s="1">
        <v>45356</v>
      </c>
      <c r="E1992">
        <v>1</v>
      </c>
      <c r="F1992">
        <f>VLOOKUP(Consolidado_Lotes[[#This Row],[codigo_barra]],[1]Tabla1!$A$1:$B$8037,2,FALSE)</f>
        <v>12698</v>
      </c>
    </row>
    <row r="1993" spans="1:6" x14ac:dyDescent="0.3">
      <c r="A1993">
        <v>725742761971</v>
      </c>
      <c r="B1993">
        <v>8.2025000000000006</v>
      </c>
      <c r="C1993" t="s">
        <v>1245</v>
      </c>
      <c r="D1993" s="1">
        <v>45356</v>
      </c>
      <c r="E1993">
        <v>19</v>
      </c>
      <c r="F1993">
        <f>VLOOKUP(Consolidado_Lotes[[#This Row],[codigo_barra]],[1]Tabla1!$A$1:$B$8037,2,FALSE)</f>
        <v>4285</v>
      </c>
    </row>
    <row r="1994" spans="1:6" x14ac:dyDescent="0.3">
      <c r="A1994">
        <v>7795368054514</v>
      </c>
      <c r="B1994">
        <v>7.2024999999999997</v>
      </c>
      <c r="C1994" t="s">
        <v>1246</v>
      </c>
      <c r="D1994" s="1">
        <v>45356</v>
      </c>
      <c r="E1994">
        <v>3</v>
      </c>
      <c r="F1994">
        <f>VLOOKUP(Consolidado_Lotes[[#This Row],[codigo_barra]],[1]Tabla1!$A$1:$B$8037,2,FALSE)</f>
        <v>4184</v>
      </c>
    </row>
    <row r="1995" spans="1:6" x14ac:dyDescent="0.3">
      <c r="A1995">
        <v>7503032208978</v>
      </c>
      <c r="B1995">
        <v>10.202400000000001</v>
      </c>
      <c r="C1995" t="s">
        <v>1247</v>
      </c>
      <c r="D1995" s="1">
        <v>45356</v>
      </c>
      <c r="E1995">
        <v>2</v>
      </c>
      <c r="F1995">
        <f>VLOOKUP(Consolidado_Lotes[[#This Row],[codigo_barra]],[1]Tabla1!$A$1:$B$8037,2,FALSE)</f>
        <v>12341</v>
      </c>
    </row>
    <row r="1996" spans="1:6" x14ac:dyDescent="0.3">
      <c r="A1996">
        <v>7501098604512</v>
      </c>
      <c r="B1996">
        <v>12.202400000000001</v>
      </c>
      <c r="C1996" t="s">
        <v>1248</v>
      </c>
      <c r="D1996" s="1">
        <v>45356</v>
      </c>
      <c r="E1996">
        <v>17</v>
      </c>
      <c r="F1996">
        <f>VLOOKUP(Consolidado_Lotes[[#This Row],[codigo_barra]],[1]Tabla1!$A$1:$B$8037,2,FALSE)</f>
        <v>111</v>
      </c>
    </row>
    <row r="1997" spans="1:6" x14ac:dyDescent="0.3">
      <c r="A1997">
        <v>7501043195713</v>
      </c>
      <c r="B1997">
        <v>5.2027000000000001</v>
      </c>
      <c r="C1997" t="s">
        <v>1249</v>
      </c>
      <c r="D1997" s="1">
        <v>45356</v>
      </c>
      <c r="E1997">
        <v>7</v>
      </c>
      <c r="F1997">
        <f>VLOOKUP(Consolidado_Lotes[[#This Row],[codigo_barra]],[1]Tabla1!$A$1:$B$8037,2,FALSE)</f>
        <v>4832</v>
      </c>
    </row>
    <row r="1998" spans="1:6" x14ac:dyDescent="0.3">
      <c r="A1998">
        <v>7501300421517</v>
      </c>
      <c r="B1998">
        <v>10.202500000000001</v>
      </c>
      <c r="C1998" t="s">
        <v>1250</v>
      </c>
      <c r="D1998" s="1">
        <v>45356</v>
      </c>
      <c r="E1998">
        <v>4</v>
      </c>
      <c r="F1998">
        <f>VLOOKUP(Consolidado_Lotes[[#This Row],[codigo_barra]],[1]Tabla1!$A$1:$B$8037,2,FALSE)</f>
        <v>10919</v>
      </c>
    </row>
    <row r="1999" spans="1:6" x14ac:dyDescent="0.3">
      <c r="A1999">
        <v>7501349027312</v>
      </c>
      <c r="B1999">
        <v>8.2025000000000006</v>
      </c>
      <c r="C1999" t="s">
        <v>1251</v>
      </c>
      <c r="D1999" s="1">
        <v>45356</v>
      </c>
      <c r="E1999">
        <v>2</v>
      </c>
      <c r="F1999">
        <f>VLOOKUP(Consolidado_Lotes[[#This Row],[codigo_barra]],[1]Tabla1!$A$1:$B$8037,2,FALSE)</f>
        <v>12676</v>
      </c>
    </row>
    <row r="2000" spans="1:6" x14ac:dyDescent="0.3">
      <c r="A2000">
        <v>7501125104350</v>
      </c>
      <c r="B2000">
        <v>10.202500000000001</v>
      </c>
      <c r="C2000" t="s">
        <v>70</v>
      </c>
      <c r="D2000" s="1">
        <v>45356</v>
      </c>
      <c r="E2000">
        <v>52</v>
      </c>
      <c r="F2000">
        <f>VLOOKUP(Consolidado_Lotes[[#This Row],[codigo_barra]],[1]Tabla1!$A$1:$B$8037,2,FALSE)</f>
        <v>11331</v>
      </c>
    </row>
    <row r="2001" spans="1:6" x14ac:dyDescent="0.3">
      <c r="A2001">
        <v>7501349012387</v>
      </c>
      <c r="B2001">
        <v>1.2025999999999999</v>
      </c>
      <c r="C2001" t="s">
        <v>28</v>
      </c>
      <c r="D2001" s="1">
        <v>45356</v>
      </c>
      <c r="E2001">
        <v>9</v>
      </c>
      <c r="F2001">
        <f>VLOOKUP(Consolidado_Lotes[[#This Row],[codigo_barra]],[1]Tabla1!$A$1:$B$8037,2,FALSE)</f>
        <v>4816</v>
      </c>
    </row>
    <row r="2002" spans="1:6" x14ac:dyDescent="0.3">
      <c r="A2002">
        <v>7501125100192</v>
      </c>
      <c r="B2002">
        <v>11.202500000000001</v>
      </c>
      <c r="C2002" t="s">
        <v>1252</v>
      </c>
      <c r="D2002" s="1">
        <v>45356</v>
      </c>
      <c r="E2002">
        <v>10</v>
      </c>
      <c r="F2002">
        <f>VLOOKUP(Consolidado_Lotes[[#This Row],[codigo_barra]],[1]Tabla1!$A$1:$B$8037,2,FALSE)</f>
        <v>10561</v>
      </c>
    </row>
    <row r="2003" spans="1:6" x14ac:dyDescent="0.3">
      <c r="A2003">
        <v>7501089803047</v>
      </c>
      <c r="B2003">
        <v>4.2024999999999997</v>
      </c>
      <c r="C2003" t="s">
        <v>1253</v>
      </c>
      <c r="D2003" s="1">
        <v>45356</v>
      </c>
      <c r="E2003">
        <v>12</v>
      </c>
      <c r="F2003">
        <f>VLOOKUP(Consolidado_Lotes[[#This Row],[codigo_barra]],[1]Tabla1!$A$1:$B$8037,2,FALSE)</f>
        <v>4211</v>
      </c>
    </row>
    <row r="2004" spans="1:6" x14ac:dyDescent="0.3">
      <c r="A2004">
        <v>7503006916762</v>
      </c>
      <c r="B2004">
        <v>9.2025000000000006</v>
      </c>
      <c r="C2004" t="s">
        <v>492</v>
      </c>
      <c r="D2004" s="1">
        <v>45356</v>
      </c>
      <c r="E2004">
        <v>9</v>
      </c>
      <c r="F2004">
        <f>VLOOKUP(Consolidado_Lotes[[#This Row],[codigo_barra]],[1]Tabla1!$A$1:$B$8037,2,FALSE)</f>
        <v>9626</v>
      </c>
    </row>
    <row r="2005" spans="1:6" x14ac:dyDescent="0.3">
      <c r="A2005">
        <v>7502216934559</v>
      </c>
      <c r="B2005">
        <v>10.202500000000001</v>
      </c>
      <c r="C2005" t="s">
        <v>292</v>
      </c>
      <c r="D2005" s="1">
        <v>45356</v>
      </c>
      <c r="E2005">
        <v>77</v>
      </c>
      <c r="F2005">
        <f>VLOOKUP(Consolidado_Lotes[[#This Row],[codigo_barra]],[1]Tabla1!$A$1:$B$8037,2,FALSE)</f>
        <v>7232</v>
      </c>
    </row>
    <row r="2006" spans="1:6" x14ac:dyDescent="0.3">
      <c r="A2006">
        <v>7501201400352</v>
      </c>
      <c r="B2006">
        <v>1.2024999999999999</v>
      </c>
      <c r="C2006" t="s">
        <v>1018</v>
      </c>
      <c r="D2006" s="1">
        <v>45356</v>
      </c>
      <c r="E2006">
        <v>28</v>
      </c>
      <c r="F2006">
        <f>VLOOKUP(Consolidado_Lotes[[#This Row],[codigo_barra]],[1]Tabla1!$A$1:$B$8037,2,FALSE)</f>
        <v>2673</v>
      </c>
    </row>
    <row r="2007" spans="1:6" x14ac:dyDescent="0.3">
      <c r="A2007">
        <v>8901120011742</v>
      </c>
      <c r="B2007">
        <v>11.202500000000001</v>
      </c>
      <c r="C2007" t="s">
        <v>256</v>
      </c>
      <c r="D2007" s="1">
        <v>45356</v>
      </c>
      <c r="E2007">
        <v>59</v>
      </c>
      <c r="F2007">
        <f>VLOOKUP(Consolidado_Lotes[[#This Row],[codigo_barra]],[1]Tabla1!$A$1:$B$8037,2,FALSE)</f>
        <v>8103</v>
      </c>
    </row>
    <row r="2008" spans="1:6" x14ac:dyDescent="0.3">
      <c r="A2008">
        <v>7501300408815</v>
      </c>
      <c r="B2008">
        <v>3.2025000000000001</v>
      </c>
      <c r="C2008" t="s">
        <v>1254</v>
      </c>
      <c r="D2008" s="1">
        <v>45356</v>
      </c>
      <c r="E2008">
        <v>7</v>
      </c>
      <c r="F2008">
        <f>VLOOKUP(Consolidado_Lotes[[#This Row],[codigo_barra]],[1]Tabla1!$A$1:$B$8037,2,FALSE)</f>
        <v>3621</v>
      </c>
    </row>
    <row r="2009" spans="1:6" x14ac:dyDescent="0.3">
      <c r="A2009">
        <v>7501058623317</v>
      </c>
      <c r="B2009">
        <v>3.2025000000000001</v>
      </c>
      <c r="C2009" t="s">
        <v>81</v>
      </c>
      <c r="D2009" s="1">
        <v>45356</v>
      </c>
      <c r="E2009">
        <v>5</v>
      </c>
      <c r="F2009">
        <f>VLOOKUP(Consolidado_Lotes[[#This Row],[codigo_barra]],[1]Tabla1!$A$1:$B$8037,2,FALSE)</f>
        <v>1882</v>
      </c>
    </row>
    <row r="2010" spans="1:6" x14ac:dyDescent="0.3">
      <c r="A2010">
        <v>7501058623256</v>
      </c>
      <c r="B2010">
        <v>7.2024999999999997</v>
      </c>
      <c r="C2010" t="s">
        <v>82</v>
      </c>
      <c r="D2010" s="1">
        <v>45356</v>
      </c>
      <c r="E2010">
        <v>2</v>
      </c>
      <c r="F2010">
        <f>VLOOKUP(Consolidado_Lotes[[#This Row],[codigo_barra]],[1]Tabla1!$A$1:$B$8037,2,FALSE)</f>
        <v>8262</v>
      </c>
    </row>
    <row r="2011" spans="1:6" x14ac:dyDescent="0.3">
      <c r="A2011">
        <v>7501033959837</v>
      </c>
      <c r="B2011">
        <v>4.2024999999999997</v>
      </c>
      <c r="C2011" t="s">
        <v>159</v>
      </c>
      <c r="D2011" s="1">
        <v>45356</v>
      </c>
      <c r="E2011">
        <v>47</v>
      </c>
      <c r="F2011">
        <f>VLOOKUP(Consolidado_Lotes[[#This Row],[codigo_barra]],[1]Tabla1!$A$1:$B$8037,2,FALSE)</f>
        <v>6560</v>
      </c>
    </row>
    <row r="2012" spans="1:6" x14ac:dyDescent="0.3">
      <c r="A2012">
        <v>7501285600693</v>
      </c>
      <c r="B2012">
        <v>12.202400000000001</v>
      </c>
      <c r="C2012" t="s">
        <v>569</v>
      </c>
      <c r="D2012" s="1">
        <v>45356</v>
      </c>
      <c r="E2012">
        <v>4</v>
      </c>
      <c r="F2012">
        <f>VLOOKUP(Consolidado_Lotes[[#This Row],[codigo_barra]],[1]Tabla1!$A$1:$B$8037,2,FALSE)</f>
        <v>5418</v>
      </c>
    </row>
    <row r="2013" spans="1:6" x14ac:dyDescent="0.3">
      <c r="A2013">
        <v>7501059242258</v>
      </c>
      <c r="B2013">
        <v>11.202400000000001</v>
      </c>
      <c r="C2013" t="s">
        <v>1255</v>
      </c>
      <c r="D2013" s="1">
        <v>45356</v>
      </c>
      <c r="E2013">
        <v>12</v>
      </c>
      <c r="F2013">
        <f>VLOOKUP(Consolidado_Lotes[[#This Row],[codigo_barra]],[1]Tabla1!$A$1:$B$8037,2,FALSE)</f>
        <v>6592</v>
      </c>
    </row>
    <row r="2014" spans="1:6" x14ac:dyDescent="0.3">
      <c r="A2014">
        <v>7501109768066</v>
      </c>
      <c r="B2014">
        <v>4.2024999999999997</v>
      </c>
      <c r="C2014" t="s">
        <v>367</v>
      </c>
      <c r="D2014" s="1">
        <v>45356</v>
      </c>
      <c r="E2014">
        <v>5</v>
      </c>
      <c r="F2014">
        <f>VLOOKUP(Consolidado_Lotes[[#This Row],[codigo_barra]],[1]Tabla1!$A$1:$B$8037,2,FALSE)</f>
        <v>10107</v>
      </c>
    </row>
    <row r="2015" spans="1:6" x14ac:dyDescent="0.3">
      <c r="A2015">
        <v>7501033923241</v>
      </c>
      <c r="B2015">
        <v>5.2024999999999997</v>
      </c>
      <c r="C2015" t="s">
        <v>1256</v>
      </c>
      <c r="D2015" s="1">
        <v>45356</v>
      </c>
      <c r="E2015">
        <v>1</v>
      </c>
      <c r="F2015">
        <f>VLOOKUP(Consolidado_Lotes[[#This Row],[codigo_barra]],[1]Tabla1!$A$1:$B$8037,2,FALSE)</f>
        <v>4143</v>
      </c>
    </row>
    <row r="2016" spans="1:6" x14ac:dyDescent="0.3">
      <c r="A2016">
        <v>7501033923241</v>
      </c>
      <c r="B2016">
        <v>9.2025000000000006</v>
      </c>
      <c r="C2016" t="s">
        <v>1257</v>
      </c>
      <c r="D2016" s="1">
        <v>45356</v>
      </c>
      <c r="E2016">
        <v>12</v>
      </c>
      <c r="F2016">
        <f>VLOOKUP(Consolidado_Lotes[[#This Row],[codigo_barra]],[1]Tabla1!$A$1:$B$8037,2,FALSE)</f>
        <v>4143</v>
      </c>
    </row>
    <row r="2017" spans="1:6" x14ac:dyDescent="0.3">
      <c r="A2017">
        <v>7501318628687</v>
      </c>
      <c r="B2017">
        <v>4.2024999999999997</v>
      </c>
      <c r="C2017" t="s">
        <v>159</v>
      </c>
      <c r="D2017" s="1">
        <v>45356</v>
      </c>
      <c r="E2017">
        <v>2</v>
      </c>
      <c r="F2017">
        <f>VLOOKUP(Consolidado_Lotes[[#This Row],[codigo_barra]],[1]Tabla1!$A$1:$B$8037,2,FALSE)</f>
        <v>7140</v>
      </c>
    </row>
    <row r="2018" spans="1:6" x14ac:dyDescent="0.3">
      <c r="A2018">
        <v>7501298269009</v>
      </c>
      <c r="B2018">
        <v>6.2027000000000001</v>
      </c>
      <c r="C2018" t="s">
        <v>1114</v>
      </c>
      <c r="D2018" s="1">
        <v>45356</v>
      </c>
      <c r="E2018">
        <v>69</v>
      </c>
      <c r="F2018">
        <f>VLOOKUP(Consolidado_Lotes[[#This Row],[codigo_barra]],[1]Tabla1!$A$1:$B$8037,2,FALSE)</f>
        <v>854</v>
      </c>
    </row>
    <row r="2019" spans="1:6" x14ac:dyDescent="0.3">
      <c r="A2019">
        <v>7501871721214</v>
      </c>
      <c r="B2019">
        <v>6.2024999999999997</v>
      </c>
      <c r="C2019" t="s">
        <v>1258</v>
      </c>
      <c r="D2019" s="1">
        <v>45356</v>
      </c>
      <c r="E2019">
        <v>70</v>
      </c>
      <c r="F2019">
        <f>VLOOKUP(Consolidado_Lotes[[#This Row],[codigo_barra]],[1]Tabla1!$A$1:$B$8037,2,FALSE)</f>
        <v>1816</v>
      </c>
    </row>
    <row r="2020" spans="1:6" x14ac:dyDescent="0.3">
      <c r="A2020">
        <v>7501300407481</v>
      </c>
      <c r="B2020">
        <v>7.2024999999999997</v>
      </c>
      <c r="C2020" t="s">
        <v>82</v>
      </c>
      <c r="D2020" s="1">
        <v>45356</v>
      </c>
      <c r="E2020">
        <v>7</v>
      </c>
      <c r="F2020">
        <f>VLOOKUP(Consolidado_Lotes[[#This Row],[codigo_barra]],[1]Tabla1!$A$1:$B$8037,2,FALSE)</f>
        <v>8724</v>
      </c>
    </row>
    <row r="2021" spans="1:6" x14ac:dyDescent="0.3">
      <c r="A2021">
        <v>7501070636517</v>
      </c>
      <c r="B2021">
        <v>12.202400000000001</v>
      </c>
      <c r="C2021" t="s">
        <v>1259</v>
      </c>
      <c r="D2021" s="1">
        <v>45356</v>
      </c>
      <c r="E2021">
        <v>23</v>
      </c>
      <c r="F2021">
        <f>VLOOKUP(Consolidado_Lotes[[#This Row],[codigo_barra]],[1]Tabla1!$A$1:$B$8037,2,FALSE)</f>
        <v>4922</v>
      </c>
    </row>
    <row r="2022" spans="1:6" x14ac:dyDescent="0.3">
      <c r="A2022">
        <v>7501065057617</v>
      </c>
      <c r="B2022">
        <v>2.2029000000000001</v>
      </c>
      <c r="C2022" t="s">
        <v>1260</v>
      </c>
      <c r="D2022" s="1">
        <v>45356</v>
      </c>
      <c r="E2022">
        <v>7</v>
      </c>
      <c r="F2022">
        <f>VLOOKUP(Consolidado_Lotes[[#This Row],[codigo_barra]],[1]Tabla1!$A$1:$B$8037,2,FALSE)</f>
        <v>11361</v>
      </c>
    </row>
    <row r="2023" spans="1:6" x14ac:dyDescent="0.3">
      <c r="A2023">
        <v>7501065057617</v>
      </c>
      <c r="B2023">
        <v>1.2029000000000001</v>
      </c>
      <c r="C2023" t="s">
        <v>1261</v>
      </c>
      <c r="D2023" s="1">
        <v>45356</v>
      </c>
      <c r="E2023">
        <v>1</v>
      </c>
      <c r="F2023">
        <f>VLOOKUP(Consolidado_Lotes[[#This Row],[codigo_barra]],[1]Tabla1!$A$1:$B$8037,2,FALSE)</f>
        <v>11361</v>
      </c>
    </row>
    <row r="2024" spans="1:6" x14ac:dyDescent="0.3">
      <c r="A2024">
        <v>7501201448088</v>
      </c>
      <c r="B2024">
        <v>8.2025000000000006</v>
      </c>
      <c r="C2024" t="s">
        <v>368</v>
      </c>
      <c r="D2024" s="1">
        <v>45356</v>
      </c>
      <c r="E2024">
        <v>14</v>
      </c>
      <c r="F2024">
        <f>VLOOKUP(Consolidado_Lotes[[#This Row],[codigo_barra]],[1]Tabla1!$A$1:$B$8037,2,FALSE)</f>
        <v>3554</v>
      </c>
    </row>
    <row r="2025" spans="1:6" x14ac:dyDescent="0.3">
      <c r="A2025">
        <v>7501092785026</v>
      </c>
      <c r="B2025">
        <v>9.2026000000000003</v>
      </c>
      <c r="C2025" t="s">
        <v>1262</v>
      </c>
      <c r="D2025" s="1">
        <v>45356</v>
      </c>
      <c r="E2025">
        <v>21</v>
      </c>
      <c r="F2025">
        <f>VLOOKUP(Consolidado_Lotes[[#This Row],[codigo_barra]],[1]Tabla1!$A$1:$B$8037,2,FALSE)</f>
        <v>2170</v>
      </c>
    </row>
    <row r="2026" spans="1:6" x14ac:dyDescent="0.3">
      <c r="A2026">
        <v>7506452400014</v>
      </c>
      <c r="B2026">
        <v>2.2027000000000001</v>
      </c>
      <c r="C2026" t="s">
        <v>576</v>
      </c>
      <c r="D2026" s="1">
        <v>45356</v>
      </c>
      <c r="E2026">
        <v>10</v>
      </c>
      <c r="F2026">
        <f>VLOOKUP(Consolidado_Lotes[[#This Row],[codigo_barra]],[1]Tabla1!$A$1:$B$8037,2,FALSE)</f>
        <v>11286</v>
      </c>
    </row>
    <row r="2027" spans="1:6" x14ac:dyDescent="0.3">
      <c r="A2027">
        <v>7501125189401</v>
      </c>
      <c r="B2027">
        <v>4.2024999999999997</v>
      </c>
      <c r="C2027" t="s">
        <v>1036</v>
      </c>
      <c r="D2027" s="1">
        <v>45356</v>
      </c>
      <c r="E2027">
        <v>13</v>
      </c>
      <c r="F2027">
        <f>VLOOKUP(Consolidado_Lotes[[#This Row],[codigo_barra]],[1]Tabla1!$A$1:$B$8037,2,FALSE)</f>
        <v>11333</v>
      </c>
    </row>
    <row r="2028" spans="1:6" x14ac:dyDescent="0.3">
      <c r="A2028">
        <v>7501070635473</v>
      </c>
      <c r="B2028">
        <v>2.2025000000000001</v>
      </c>
      <c r="C2028" t="s">
        <v>1263</v>
      </c>
      <c r="D2028" s="1">
        <v>45356</v>
      </c>
      <c r="E2028">
        <v>1</v>
      </c>
      <c r="F2028">
        <f>VLOOKUP(Consolidado_Lotes[[#This Row],[codigo_barra]],[1]Tabla1!$A$1:$B$8037,2,FALSE)</f>
        <v>4122</v>
      </c>
    </row>
    <row r="2029" spans="1:6" x14ac:dyDescent="0.3">
      <c r="A2029">
        <v>7501089802460</v>
      </c>
      <c r="B2029">
        <v>11.202400000000001</v>
      </c>
      <c r="C2029" t="s">
        <v>1264</v>
      </c>
      <c r="D2029" s="1">
        <v>45356</v>
      </c>
      <c r="E2029">
        <v>2</v>
      </c>
      <c r="F2029">
        <f>VLOOKUP(Consolidado_Lotes[[#This Row],[codigo_barra]],[1]Tabla1!$A$1:$B$8037,2,FALSE)</f>
        <v>2050</v>
      </c>
    </row>
    <row r="2030" spans="1:6" x14ac:dyDescent="0.3">
      <c r="A2030">
        <v>7501101602092</v>
      </c>
      <c r="B2030">
        <v>11.202500000000001</v>
      </c>
      <c r="C2030" t="s">
        <v>1265</v>
      </c>
      <c r="D2030" s="1">
        <v>45356</v>
      </c>
      <c r="E2030">
        <v>16</v>
      </c>
      <c r="F2030">
        <f>VLOOKUP(Consolidado_Lotes[[#This Row],[codigo_barra]],[1]Tabla1!$A$1:$B$8037,2,FALSE)</f>
        <v>9610</v>
      </c>
    </row>
    <row r="2031" spans="1:6" x14ac:dyDescent="0.3">
      <c r="A2031">
        <v>7502209810235</v>
      </c>
      <c r="B2031">
        <v>10.202400000000001</v>
      </c>
      <c r="C2031" t="s">
        <v>1266</v>
      </c>
      <c r="D2031" s="1">
        <v>45356</v>
      </c>
      <c r="E2031">
        <v>8</v>
      </c>
    </row>
    <row r="2032" spans="1:6" x14ac:dyDescent="0.3">
      <c r="A2032">
        <v>7501300420503</v>
      </c>
      <c r="B2032">
        <v>5.2024999999999997</v>
      </c>
      <c r="C2032" t="s">
        <v>1267</v>
      </c>
      <c r="D2032" s="1">
        <v>45356</v>
      </c>
      <c r="E2032">
        <v>2</v>
      </c>
      <c r="F2032">
        <f>VLOOKUP(Consolidado_Lotes[[#This Row],[codigo_barra]],[1]Tabla1!$A$1:$B$8037,2,FALSE)</f>
        <v>8235</v>
      </c>
    </row>
    <row r="2033" spans="1:6" x14ac:dyDescent="0.3">
      <c r="A2033">
        <v>3700039500034</v>
      </c>
      <c r="B2033">
        <v>11.202500000000001</v>
      </c>
      <c r="C2033" t="s">
        <v>1268</v>
      </c>
      <c r="D2033" s="1">
        <v>45356</v>
      </c>
      <c r="E2033">
        <v>15</v>
      </c>
      <c r="F2033">
        <f>VLOOKUP(Consolidado_Lotes[[#This Row],[codigo_barra]],[1]Tabla1!$A$1:$B$8037,2,FALSE)</f>
        <v>2105</v>
      </c>
    </row>
    <row r="2034" spans="1:6" x14ac:dyDescent="0.3">
      <c r="A2034">
        <v>7501390914333</v>
      </c>
      <c r="B2034">
        <v>6.2024999999999997</v>
      </c>
      <c r="C2034" t="s">
        <v>1269</v>
      </c>
      <c r="D2034" s="1">
        <v>45356</v>
      </c>
      <c r="E2034">
        <v>2</v>
      </c>
      <c r="F2034">
        <f>VLOOKUP(Consolidado_Lotes[[#This Row],[codigo_barra]],[1]Tabla1!$A$1:$B$8037,2,FALSE)</f>
        <v>9098</v>
      </c>
    </row>
    <row r="2035" spans="1:6" x14ac:dyDescent="0.3">
      <c r="A2035">
        <v>7501390914333</v>
      </c>
      <c r="B2035">
        <v>6.2024999999999997</v>
      </c>
      <c r="C2035" t="s">
        <v>1270</v>
      </c>
      <c r="D2035" s="1">
        <v>45356</v>
      </c>
      <c r="E2035">
        <v>1</v>
      </c>
      <c r="F2035">
        <f>VLOOKUP(Consolidado_Lotes[[#This Row],[codigo_barra]],[1]Tabla1!$A$1:$B$8037,2,FALSE)</f>
        <v>9098</v>
      </c>
    </row>
    <row r="2036" spans="1:6" x14ac:dyDescent="0.3">
      <c r="A2036">
        <v>7502003386202</v>
      </c>
      <c r="B2036">
        <v>11.202500000000001</v>
      </c>
      <c r="C2036" t="s">
        <v>1271</v>
      </c>
      <c r="D2036" s="1">
        <v>45356</v>
      </c>
      <c r="E2036">
        <v>4</v>
      </c>
      <c r="F2036">
        <f>VLOOKUP(Consolidado_Lotes[[#This Row],[codigo_barra]],[1]Tabla1!$A$1:$B$8037,2,FALSE)</f>
        <v>3915</v>
      </c>
    </row>
    <row r="2037" spans="1:6" x14ac:dyDescent="0.3">
      <c r="A2037">
        <v>7502003386202</v>
      </c>
      <c r="B2037">
        <v>7.2024999999999997</v>
      </c>
      <c r="C2037" t="s">
        <v>1272</v>
      </c>
      <c r="D2037" s="1">
        <v>45356</v>
      </c>
      <c r="E2037">
        <v>3</v>
      </c>
      <c r="F2037">
        <f>VLOOKUP(Consolidado_Lotes[[#This Row],[codigo_barra]],[1]Tabla1!$A$1:$B$8037,2,FALSE)</f>
        <v>3915</v>
      </c>
    </row>
    <row r="2038" spans="1:6" x14ac:dyDescent="0.3">
      <c r="A2038">
        <v>7841141003726</v>
      </c>
      <c r="B2038">
        <v>6.2024999999999997</v>
      </c>
      <c r="C2038" t="s">
        <v>260</v>
      </c>
      <c r="D2038" s="1">
        <v>45356</v>
      </c>
      <c r="E2038">
        <v>31</v>
      </c>
      <c r="F2038">
        <f>VLOOKUP(Consolidado_Lotes[[#This Row],[codigo_barra]],[1]Tabla1!$A$1:$B$8037,2,FALSE)</f>
        <v>5929</v>
      </c>
    </row>
    <row r="2039" spans="1:6" x14ac:dyDescent="0.3">
      <c r="A2039">
        <v>7501082212006</v>
      </c>
      <c r="B2039">
        <v>6.2024999999999997</v>
      </c>
      <c r="C2039" t="s">
        <v>1273</v>
      </c>
      <c r="D2039" s="1">
        <v>45356</v>
      </c>
      <c r="E2039">
        <v>10</v>
      </c>
      <c r="F2039">
        <f>VLOOKUP(Consolidado_Lotes[[#This Row],[codigo_barra]],[1]Tabla1!$A$1:$B$8037,2,FALSE)</f>
        <v>971</v>
      </c>
    </row>
    <row r="2040" spans="1:6" x14ac:dyDescent="0.3">
      <c r="A2040">
        <v>4260095687869</v>
      </c>
      <c r="B2040">
        <v>5.2024999999999997</v>
      </c>
      <c r="C2040" t="s">
        <v>1274</v>
      </c>
      <c r="D2040" s="1">
        <v>45356</v>
      </c>
      <c r="E2040">
        <v>5</v>
      </c>
      <c r="F2040">
        <f>VLOOKUP(Consolidado_Lotes[[#This Row],[codigo_barra]],[1]Tabla1!$A$1:$B$8037,2,FALSE)</f>
        <v>4399</v>
      </c>
    </row>
    <row r="2041" spans="1:6" x14ac:dyDescent="0.3">
      <c r="A2041">
        <v>7501008409527</v>
      </c>
      <c r="B2041">
        <v>8.2027000000000001</v>
      </c>
      <c r="C2041" t="s">
        <v>1275</v>
      </c>
      <c r="D2041" s="1">
        <v>45356</v>
      </c>
      <c r="E2041">
        <v>97</v>
      </c>
      <c r="F2041">
        <f>VLOOKUP(Consolidado_Lotes[[#This Row],[codigo_barra]],[1]Tabla1!$A$1:$B$8037,2,FALSE)</f>
        <v>997</v>
      </c>
    </row>
    <row r="2042" spans="1:6" x14ac:dyDescent="0.3">
      <c r="A2042">
        <v>7501008409527</v>
      </c>
      <c r="B2042">
        <v>8.2027000000000001</v>
      </c>
      <c r="C2042" t="s">
        <v>220</v>
      </c>
      <c r="D2042" s="1">
        <v>45356</v>
      </c>
      <c r="E2042">
        <v>72</v>
      </c>
      <c r="F2042">
        <f>VLOOKUP(Consolidado_Lotes[[#This Row],[codigo_barra]],[1]Tabla1!$A$1:$B$8037,2,FALSE)</f>
        <v>997</v>
      </c>
    </row>
    <row r="2043" spans="1:6" x14ac:dyDescent="0.3">
      <c r="A2043">
        <v>7501008498781</v>
      </c>
      <c r="B2043">
        <v>1.2024999999999999</v>
      </c>
      <c r="C2043" t="s">
        <v>1276</v>
      </c>
      <c r="D2043" s="1">
        <v>45356</v>
      </c>
      <c r="E2043">
        <v>3</v>
      </c>
      <c r="F2043">
        <f>VLOOKUP(Consolidado_Lotes[[#This Row],[codigo_barra]],[1]Tabla1!$A$1:$B$8037,2,FALSE)</f>
        <v>9737</v>
      </c>
    </row>
    <row r="2044" spans="1:6" x14ac:dyDescent="0.3">
      <c r="A2044">
        <v>7501122966609</v>
      </c>
      <c r="B2044">
        <v>10.202500000000001</v>
      </c>
      <c r="C2044" t="s">
        <v>1277</v>
      </c>
      <c r="D2044" s="1">
        <v>45356</v>
      </c>
      <c r="E2044">
        <v>1</v>
      </c>
      <c r="F2044">
        <f>VLOOKUP(Consolidado_Lotes[[#This Row],[codigo_barra]],[1]Tabla1!$A$1:$B$8037,2,FALSE)</f>
        <v>5823</v>
      </c>
    </row>
    <row r="2045" spans="1:6" x14ac:dyDescent="0.3">
      <c r="A2045">
        <v>7501122966609</v>
      </c>
      <c r="B2045">
        <v>10.202500000000001</v>
      </c>
      <c r="C2045" t="s">
        <v>1278</v>
      </c>
      <c r="D2045" s="1">
        <v>45356</v>
      </c>
      <c r="E2045">
        <v>4</v>
      </c>
      <c r="F2045">
        <f>VLOOKUP(Consolidado_Lotes[[#This Row],[codigo_barra]],[1]Tabla1!$A$1:$B$8037,2,FALSE)</f>
        <v>5823</v>
      </c>
    </row>
    <row r="2046" spans="1:6" x14ac:dyDescent="0.3">
      <c r="A2046">
        <v>7501109904587</v>
      </c>
      <c r="B2046">
        <v>6.2024999999999997</v>
      </c>
      <c r="C2046" t="s">
        <v>1279</v>
      </c>
      <c r="D2046" s="1">
        <v>45356</v>
      </c>
      <c r="E2046">
        <v>3</v>
      </c>
      <c r="F2046">
        <f>VLOOKUP(Consolidado_Lotes[[#This Row],[codigo_barra]],[1]Tabla1!$A$1:$B$8037,2,FALSE)</f>
        <v>1454</v>
      </c>
    </row>
    <row r="2047" spans="1:6" x14ac:dyDescent="0.3">
      <c r="A2047">
        <v>7501109904587</v>
      </c>
      <c r="B2047">
        <v>11.202500000000001</v>
      </c>
      <c r="C2047" t="s">
        <v>1280</v>
      </c>
      <c r="D2047" s="1">
        <v>45356</v>
      </c>
      <c r="E2047">
        <v>5</v>
      </c>
      <c r="F2047">
        <f>VLOOKUP(Consolidado_Lotes[[#This Row],[codigo_barra]],[1]Tabla1!$A$1:$B$8037,2,FALSE)</f>
        <v>1454</v>
      </c>
    </row>
    <row r="2048" spans="1:6" x14ac:dyDescent="0.3">
      <c r="A2048">
        <v>7501022101155</v>
      </c>
      <c r="B2048">
        <v>11.202500000000001</v>
      </c>
      <c r="C2048" t="s">
        <v>1281</v>
      </c>
      <c r="D2048" s="1">
        <v>45356</v>
      </c>
      <c r="E2048">
        <v>17</v>
      </c>
      <c r="F2048">
        <f>VLOOKUP(Consolidado_Lotes[[#This Row],[codigo_barra]],[1]Tabla1!$A$1:$B$8037,2,FALSE)</f>
        <v>3906</v>
      </c>
    </row>
    <row r="2049" spans="1:6" x14ac:dyDescent="0.3">
      <c r="A2049">
        <v>7503003746430</v>
      </c>
      <c r="B2049">
        <v>7.2024999999999997</v>
      </c>
      <c r="C2049" t="s">
        <v>1282</v>
      </c>
      <c r="D2049" s="1">
        <v>45356</v>
      </c>
      <c r="E2049">
        <v>1</v>
      </c>
      <c r="F2049">
        <f>VLOOKUP(Consolidado_Lotes[[#This Row],[codigo_barra]],[1]Tabla1!$A$1:$B$8037,2,FALSE)</f>
        <v>10664</v>
      </c>
    </row>
    <row r="2050" spans="1:6" x14ac:dyDescent="0.3">
      <c r="A2050">
        <v>7501124185138</v>
      </c>
      <c r="B2050">
        <v>10.202500000000001</v>
      </c>
      <c r="C2050" t="s">
        <v>1283</v>
      </c>
      <c r="D2050" s="1">
        <v>45356</v>
      </c>
      <c r="E2050">
        <v>1</v>
      </c>
      <c r="F2050">
        <f>VLOOKUP(Consolidado_Lotes[[#This Row],[codigo_barra]],[1]Tabla1!$A$1:$B$8037,2,FALSE)</f>
        <v>12590</v>
      </c>
    </row>
    <row r="2051" spans="1:6" x14ac:dyDescent="0.3">
      <c r="A2051">
        <v>7501124184070</v>
      </c>
      <c r="B2051">
        <v>8.2025000000000006</v>
      </c>
      <c r="C2051" t="s">
        <v>1284</v>
      </c>
      <c r="D2051" s="1">
        <v>45356</v>
      </c>
      <c r="E2051">
        <v>2</v>
      </c>
      <c r="F2051">
        <f>VLOOKUP(Consolidado_Lotes[[#This Row],[codigo_barra]],[1]Tabla1!$A$1:$B$8037,2,FALSE)</f>
        <v>10534</v>
      </c>
    </row>
    <row r="2052" spans="1:6" x14ac:dyDescent="0.3">
      <c r="A2052">
        <v>7501124184070</v>
      </c>
      <c r="B2052">
        <v>8.2025000000000006</v>
      </c>
      <c r="C2052" t="s">
        <v>1285</v>
      </c>
      <c r="D2052" s="1">
        <v>45356</v>
      </c>
      <c r="E2052">
        <v>7</v>
      </c>
      <c r="F2052">
        <f>VLOOKUP(Consolidado_Lotes[[#This Row],[codigo_barra]],[1]Tabla1!$A$1:$B$8037,2,FALSE)</f>
        <v>10534</v>
      </c>
    </row>
    <row r="2053" spans="1:6" x14ac:dyDescent="0.3">
      <c r="A2053">
        <v>7501124184070</v>
      </c>
      <c r="B2053">
        <v>10.202500000000001</v>
      </c>
      <c r="C2053" t="s">
        <v>1286</v>
      </c>
      <c r="D2053" s="1">
        <v>45356</v>
      </c>
      <c r="E2053">
        <v>5</v>
      </c>
      <c r="F2053">
        <f>VLOOKUP(Consolidado_Lotes[[#This Row],[codigo_barra]],[1]Tabla1!$A$1:$B$8037,2,FALSE)</f>
        <v>10534</v>
      </c>
    </row>
    <row r="2054" spans="1:6" x14ac:dyDescent="0.3">
      <c r="A2054">
        <v>7501008409541</v>
      </c>
      <c r="B2054">
        <v>9.2025000000000006</v>
      </c>
      <c r="C2054" t="s">
        <v>451</v>
      </c>
      <c r="D2054" s="1">
        <v>45356</v>
      </c>
      <c r="E2054">
        <v>27</v>
      </c>
      <c r="F2054">
        <f>VLOOKUP(Consolidado_Lotes[[#This Row],[codigo_barra]],[1]Tabla1!$A$1:$B$8037,2,FALSE)</f>
        <v>1044</v>
      </c>
    </row>
    <row r="2055" spans="1:6" x14ac:dyDescent="0.3">
      <c r="A2055">
        <v>7501072310217</v>
      </c>
      <c r="B2055">
        <v>4.2026000000000003</v>
      </c>
      <c r="C2055" t="s">
        <v>887</v>
      </c>
      <c r="D2055" s="1">
        <v>45356</v>
      </c>
      <c r="E2055">
        <v>5</v>
      </c>
      <c r="F2055">
        <f>VLOOKUP(Consolidado_Lotes[[#This Row],[codigo_barra]],[1]Tabla1!$A$1:$B$8037,2,FALSE)</f>
        <v>1049</v>
      </c>
    </row>
    <row r="2056" spans="1:6" x14ac:dyDescent="0.3">
      <c r="A2056">
        <v>7501104200028</v>
      </c>
      <c r="B2056">
        <v>1.2027000000000001</v>
      </c>
      <c r="C2056" t="s">
        <v>1287</v>
      </c>
      <c r="D2056" s="1">
        <v>45356</v>
      </c>
      <c r="E2056">
        <v>2</v>
      </c>
      <c r="F2056">
        <f>VLOOKUP(Consolidado_Lotes[[#This Row],[codigo_barra]],[1]Tabla1!$A$1:$B$8037,2,FALSE)</f>
        <v>4958</v>
      </c>
    </row>
    <row r="2057" spans="1:6" x14ac:dyDescent="0.3">
      <c r="A2057">
        <v>7501033957871</v>
      </c>
      <c r="B2057">
        <v>6.2024999999999997</v>
      </c>
      <c r="C2057" t="s">
        <v>1288</v>
      </c>
      <c r="D2057" s="1">
        <v>45356</v>
      </c>
      <c r="E2057">
        <v>1</v>
      </c>
      <c r="F2057">
        <f>VLOOKUP(Consolidado_Lotes[[#This Row],[codigo_barra]],[1]Tabla1!$A$1:$B$8037,2,FALSE)</f>
        <v>3279</v>
      </c>
    </row>
    <row r="2058" spans="1:6" x14ac:dyDescent="0.3">
      <c r="A2058">
        <v>7501033957871</v>
      </c>
      <c r="B2058">
        <v>1.2024999999999999</v>
      </c>
      <c r="C2058" t="s">
        <v>1289</v>
      </c>
      <c r="D2058" s="1">
        <v>45356</v>
      </c>
      <c r="E2058">
        <v>8</v>
      </c>
      <c r="F2058">
        <f>VLOOKUP(Consolidado_Lotes[[#This Row],[codigo_barra]],[1]Tabla1!$A$1:$B$8037,2,FALSE)</f>
        <v>3279</v>
      </c>
    </row>
    <row r="2059" spans="1:6" x14ac:dyDescent="0.3">
      <c r="A2059">
        <v>7501027800046</v>
      </c>
      <c r="B2059">
        <v>6.2024999999999997</v>
      </c>
      <c r="C2059" t="s">
        <v>1290</v>
      </c>
      <c r="D2059" s="1">
        <v>45356</v>
      </c>
      <c r="E2059">
        <v>23</v>
      </c>
      <c r="F2059">
        <f>VLOOKUP(Consolidado_Lotes[[#This Row],[codigo_barra]],[1]Tabla1!$A$1:$B$8037,2,FALSE)</f>
        <v>1061</v>
      </c>
    </row>
    <row r="2060" spans="1:6" x14ac:dyDescent="0.3">
      <c r="A2060">
        <v>7501098605229</v>
      </c>
      <c r="B2060">
        <v>4.2024999999999997</v>
      </c>
      <c r="C2060" t="s">
        <v>1291</v>
      </c>
      <c r="D2060" s="1">
        <v>45356</v>
      </c>
      <c r="E2060">
        <v>20</v>
      </c>
      <c r="F2060">
        <f>VLOOKUP(Consolidado_Lotes[[#This Row],[codigo_barra]],[1]Tabla1!$A$1:$B$8037,2,FALSE)</f>
        <v>1067</v>
      </c>
    </row>
    <row r="2061" spans="1:6" x14ac:dyDescent="0.3">
      <c r="A2061">
        <v>7501037907643</v>
      </c>
      <c r="B2061">
        <v>9.2026000000000003</v>
      </c>
      <c r="C2061" t="s">
        <v>1292</v>
      </c>
      <c r="D2061" s="1">
        <v>45356</v>
      </c>
      <c r="E2061">
        <v>4</v>
      </c>
      <c r="F2061">
        <f>VLOOKUP(Consolidado_Lotes[[#This Row],[codigo_barra]],[1]Tabla1!$A$1:$B$8037,2,FALSE)</f>
        <v>3991</v>
      </c>
    </row>
    <row r="2062" spans="1:6" x14ac:dyDescent="0.3">
      <c r="A2062">
        <v>7501033957864</v>
      </c>
      <c r="B2062">
        <v>9.2026000000000003</v>
      </c>
      <c r="C2062" t="s">
        <v>1293</v>
      </c>
      <c r="D2062" s="1">
        <v>45356</v>
      </c>
      <c r="E2062">
        <v>6</v>
      </c>
    </row>
    <row r="2063" spans="1:6" x14ac:dyDescent="0.3">
      <c r="A2063">
        <v>7501361606205</v>
      </c>
      <c r="B2063">
        <v>8.2026000000000003</v>
      </c>
      <c r="C2063" t="s">
        <v>1294</v>
      </c>
      <c r="D2063" s="1">
        <v>45356</v>
      </c>
      <c r="E2063">
        <v>14</v>
      </c>
      <c r="F2063">
        <f>VLOOKUP(Consolidado_Lotes[[#This Row],[codigo_barra]],[1]Tabla1!$A$1:$B$8037,2,FALSE)</f>
        <v>7783</v>
      </c>
    </row>
    <row r="2064" spans="1:6" x14ac:dyDescent="0.3">
      <c r="A2064">
        <v>7501125109935</v>
      </c>
      <c r="B2064">
        <v>7.2024999999999997</v>
      </c>
      <c r="C2064" t="s">
        <v>1295</v>
      </c>
      <c r="D2064" s="1">
        <v>45356</v>
      </c>
      <c r="E2064">
        <v>20</v>
      </c>
      <c r="F2064">
        <f>VLOOKUP(Consolidado_Lotes[[#This Row],[codigo_barra]],[1]Tabla1!$A$1:$B$8037,2,FALSE)</f>
        <v>2760</v>
      </c>
    </row>
    <row r="2065" spans="1:6" x14ac:dyDescent="0.3">
      <c r="A2065">
        <v>7501293202209</v>
      </c>
      <c r="B2065">
        <v>7.2024999999999997</v>
      </c>
      <c r="C2065" t="s">
        <v>1296</v>
      </c>
      <c r="D2065" s="1">
        <v>45356</v>
      </c>
      <c r="E2065">
        <v>5</v>
      </c>
      <c r="F2065">
        <f>VLOOKUP(Consolidado_Lotes[[#This Row],[codigo_barra]],[1]Tabla1!$A$1:$B$8037,2,FALSE)</f>
        <v>5334</v>
      </c>
    </row>
    <row r="2066" spans="1:6" x14ac:dyDescent="0.3">
      <c r="A2066">
        <v>7501293202209</v>
      </c>
      <c r="B2066">
        <v>7.2024999999999997</v>
      </c>
      <c r="C2066" t="s">
        <v>1297</v>
      </c>
      <c r="D2066" s="1">
        <v>45356</v>
      </c>
      <c r="E2066">
        <v>7</v>
      </c>
      <c r="F2066">
        <f>VLOOKUP(Consolidado_Lotes[[#This Row],[codigo_barra]],[1]Tabla1!$A$1:$B$8037,2,FALSE)</f>
        <v>5334</v>
      </c>
    </row>
    <row r="2067" spans="1:6" x14ac:dyDescent="0.3">
      <c r="A2067">
        <v>7501089810243</v>
      </c>
      <c r="B2067">
        <v>2.2025999999999999</v>
      </c>
      <c r="C2067" t="s">
        <v>1298</v>
      </c>
      <c r="D2067" s="1">
        <v>45356</v>
      </c>
      <c r="E2067">
        <v>13</v>
      </c>
      <c r="F2067">
        <f>VLOOKUP(Consolidado_Lotes[[#This Row],[codigo_barra]],[1]Tabla1!$A$1:$B$8037,2,FALSE)</f>
        <v>6644</v>
      </c>
    </row>
    <row r="2068" spans="1:6" x14ac:dyDescent="0.3">
      <c r="A2068">
        <v>7501033959004</v>
      </c>
      <c r="B2068">
        <v>2.2025000000000001</v>
      </c>
      <c r="C2068" t="s">
        <v>1299</v>
      </c>
      <c r="D2068" s="1">
        <v>45356</v>
      </c>
      <c r="E2068">
        <v>1</v>
      </c>
      <c r="F2068">
        <f>VLOOKUP(Consolidado_Lotes[[#This Row],[codigo_barra]],[1]Tabla1!$A$1:$B$8037,2,FALSE)</f>
        <v>8631</v>
      </c>
    </row>
    <row r="2069" spans="1:6" x14ac:dyDescent="0.3">
      <c r="A2069">
        <v>7501008485316</v>
      </c>
      <c r="B2069">
        <v>10.202500000000001</v>
      </c>
      <c r="C2069" t="s">
        <v>1300</v>
      </c>
      <c r="D2069" s="1">
        <v>45356</v>
      </c>
      <c r="E2069">
        <v>96</v>
      </c>
      <c r="F2069">
        <f>VLOOKUP(Consolidado_Lotes[[#This Row],[codigo_barra]],[1]Tabla1!$A$1:$B$8037,2,FALSE)</f>
        <v>1138</v>
      </c>
    </row>
    <row r="2070" spans="1:6" x14ac:dyDescent="0.3">
      <c r="A2070">
        <v>8904091150496</v>
      </c>
      <c r="B2070">
        <v>5.2024999999999997</v>
      </c>
      <c r="C2070" t="s">
        <v>1301</v>
      </c>
      <c r="D2070" s="1">
        <v>45356</v>
      </c>
      <c r="E2070">
        <v>9</v>
      </c>
      <c r="F2070">
        <f>VLOOKUP(Consolidado_Lotes[[#This Row],[codigo_barra]],[1]Tabla1!$A$1:$B$8037,2,FALSE)</f>
        <v>4872</v>
      </c>
    </row>
    <row r="2071" spans="1:6" x14ac:dyDescent="0.3">
      <c r="A2071">
        <v>7501300408938</v>
      </c>
      <c r="B2071">
        <v>9.2025000000000006</v>
      </c>
      <c r="C2071" t="s">
        <v>1302</v>
      </c>
      <c r="D2071" s="1">
        <v>45356</v>
      </c>
      <c r="E2071">
        <v>7</v>
      </c>
      <c r="F2071">
        <f>VLOOKUP(Consolidado_Lotes[[#This Row],[codigo_barra]],[1]Tabla1!$A$1:$B$8037,2,FALSE)</f>
        <v>4038</v>
      </c>
    </row>
    <row r="2072" spans="1:6" x14ac:dyDescent="0.3">
      <c r="A2072">
        <v>7501168890180</v>
      </c>
      <c r="B2072">
        <v>10.2026</v>
      </c>
      <c r="C2072" t="s">
        <v>1083</v>
      </c>
      <c r="D2072" s="1">
        <v>45356</v>
      </c>
      <c r="E2072">
        <v>44</v>
      </c>
      <c r="F2072">
        <f>VLOOKUP(Consolidado_Lotes[[#This Row],[codigo_barra]],[1]Tabla1!$A$1:$B$8037,2,FALSE)</f>
        <v>1152</v>
      </c>
    </row>
    <row r="2073" spans="1:6" x14ac:dyDescent="0.3">
      <c r="A2073">
        <v>7501324402288</v>
      </c>
      <c r="B2073">
        <v>12.202400000000001</v>
      </c>
      <c r="C2073" t="s">
        <v>1054</v>
      </c>
      <c r="D2073" s="1">
        <v>45356</v>
      </c>
      <c r="E2073">
        <v>20</v>
      </c>
      <c r="F2073">
        <f>VLOOKUP(Consolidado_Lotes[[#This Row],[codigo_barra]],[1]Tabla1!$A$1:$B$8037,2,FALSE)</f>
        <v>1163</v>
      </c>
    </row>
    <row r="2074" spans="1:6" x14ac:dyDescent="0.3">
      <c r="A2074">
        <v>7501285600341</v>
      </c>
      <c r="B2074">
        <v>10.202400000000001</v>
      </c>
      <c r="C2074" t="s">
        <v>135</v>
      </c>
      <c r="D2074" s="1">
        <v>45356</v>
      </c>
      <c r="E2074">
        <v>5</v>
      </c>
      <c r="F2074">
        <f>VLOOKUP(Consolidado_Lotes[[#This Row],[codigo_barra]],[1]Tabla1!$A$1:$B$8037,2,FALSE)</f>
        <v>6521</v>
      </c>
    </row>
    <row r="2075" spans="1:6" x14ac:dyDescent="0.3">
      <c r="A2075">
        <v>3662042004155</v>
      </c>
      <c r="B2075">
        <v>11.202500000000001</v>
      </c>
      <c r="C2075" t="s">
        <v>1303</v>
      </c>
      <c r="D2075" s="1">
        <v>45356</v>
      </c>
      <c r="E2075">
        <v>13</v>
      </c>
      <c r="F2075">
        <f>VLOOKUP(Consolidado_Lotes[[#This Row],[codigo_barra]],[1]Tabla1!$A$1:$B$8037,2,FALSE)</f>
        <v>7795</v>
      </c>
    </row>
    <row r="2076" spans="1:6" x14ac:dyDescent="0.3">
      <c r="A2076">
        <v>7502216935730</v>
      </c>
      <c r="B2076">
        <v>3.2025000000000001</v>
      </c>
      <c r="C2076" t="s">
        <v>267</v>
      </c>
      <c r="D2076" s="1">
        <v>45356</v>
      </c>
      <c r="E2076">
        <v>2</v>
      </c>
      <c r="F2076">
        <f>VLOOKUP(Consolidado_Lotes[[#This Row],[codigo_barra]],[1]Tabla1!$A$1:$B$8037,2,FALSE)</f>
        <v>11875</v>
      </c>
    </row>
    <row r="2077" spans="1:6" x14ac:dyDescent="0.3">
      <c r="A2077">
        <v>7502216795099</v>
      </c>
      <c r="B2077">
        <v>2.2025999999999999</v>
      </c>
      <c r="C2077" t="s">
        <v>1304</v>
      </c>
      <c r="D2077" s="1">
        <v>45356</v>
      </c>
      <c r="E2077">
        <v>51</v>
      </c>
      <c r="F2077">
        <f>VLOOKUP(Consolidado_Lotes[[#This Row],[codigo_barra]],[1]Tabla1!$A$1:$B$8037,2,FALSE)</f>
        <v>10135</v>
      </c>
    </row>
    <row r="2078" spans="1:6" x14ac:dyDescent="0.3">
      <c r="A2078">
        <v>7502209290464</v>
      </c>
      <c r="B2078">
        <v>10.2027</v>
      </c>
      <c r="C2078" t="s">
        <v>1305</v>
      </c>
      <c r="D2078" s="1">
        <v>45356</v>
      </c>
      <c r="E2078">
        <v>2</v>
      </c>
      <c r="F2078">
        <f>VLOOKUP(Consolidado_Lotes[[#This Row],[codigo_barra]],[1]Tabla1!$A$1:$B$8037,2,FALSE)</f>
        <v>1190</v>
      </c>
    </row>
    <row r="2079" spans="1:6" x14ac:dyDescent="0.3">
      <c r="A2079">
        <v>7501088515200</v>
      </c>
      <c r="B2079">
        <v>2.2025000000000001</v>
      </c>
      <c r="C2079" t="s">
        <v>702</v>
      </c>
      <c r="D2079" s="1">
        <v>45356</v>
      </c>
      <c r="E2079">
        <v>14</v>
      </c>
      <c r="F2079">
        <f>VLOOKUP(Consolidado_Lotes[[#This Row],[codigo_barra]],[1]Tabla1!$A$1:$B$8037,2,FALSE)</f>
        <v>4638</v>
      </c>
    </row>
    <row r="2080" spans="1:6" x14ac:dyDescent="0.3">
      <c r="A2080">
        <v>7501037935165</v>
      </c>
      <c r="B2080">
        <v>6.2026000000000003</v>
      </c>
      <c r="C2080" t="s">
        <v>1306</v>
      </c>
      <c r="D2080" s="1">
        <v>45356</v>
      </c>
      <c r="E2080">
        <v>5</v>
      </c>
      <c r="F2080">
        <f>VLOOKUP(Consolidado_Lotes[[#This Row],[codigo_barra]],[1]Tabla1!$A$1:$B$8037,2,FALSE)</f>
        <v>5168</v>
      </c>
    </row>
    <row r="2081" spans="1:6" x14ac:dyDescent="0.3">
      <c r="A2081">
        <v>7501082243420</v>
      </c>
      <c r="B2081">
        <v>8.2025000000000006</v>
      </c>
      <c r="C2081" t="s">
        <v>1307</v>
      </c>
      <c r="D2081" s="1">
        <v>45356</v>
      </c>
      <c r="E2081">
        <v>68</v>
      </c>
      <c r="F2081">
        <f>VLOOKUP(Consolidado_Lotes[[#This Row],[codigo_barra]],[1]Tabla1!$A$1:$B$8037,2,FALSE)</f>
        <v>7103</v>
      </c>
    </row>
    <row r="2082" spans="1:6" x14ac:dyDescent="0.3">
      <c r="A2082">
        <v>7501108765127</v>
      </c>
      <c r="B2082">
        <v>5.2024999999999997</v>
      </c>
      <c r="C2082" t="s">
        <v>592</v>
      </c>
      <c r="D2082" s="1">
        <v>45356</v>
      </c>
      <c r="E2082">
        <v>2</v>
      </c>
      <c r="F2082">
        <f>VLOOKUP(Consolidado_Lotes[[#This Row],[codigo_barra]],[1]Tabla1!$A$1:$B$8037,2,FALSE)</f>
        <v>7586</v>
      </c>
    </row>
    <row r="2083" spans="1:6" x14ac:dyDescent="0.3">
      <c r="A2083">
        <v>7501583300325</v>
      </c>
      <c r="B2083">
        <v>4.2026000000000003</v>
      </c>
      <c r="C2083" t="s">
        <v>1086</v>
      </c>
      <c r="D2083" s="1">
        <v>45356</v>
      </c>
      <c r="E2083">
        <v>13</v>
      </c>
      <c r="F2083">
        <f>VLOOKUP(Consolidado_Lotes[[#This Row],[codigo_barra]],[1]Tabla1!$A$1:$B$8037,2,FALSE)</f>
        <v>2939</v>
      </c>
    </row>
    <row r="2084" spans="1:6" x14ac:dyDescent="0.3">
      <c r="A2084">
        <v>7501871720545</v>
      </c>
      <c r="B2084">
        <v>9.2025000000000006</v>
      </c>
      <c r="C2084" t="s">
        <v>1308</v>
      </c>
      <c r="D2084" s="1">
        <v>45356</v>
      </c>
      <c r="E2084">
        <v>10</v>
      </c>
      <c r="F2084">
        <f>VLOOKUP(Consolidado_Lotes[[#This Row],[codigo_barra]],[1]Tabla1!$A$1:$B$8037,2,FALSE)</f>
        <v>1803</v>
      </c>
    </row>
    <row r="2085" spans="1:6" x14ac:dyDescent="0.3">
      <c r="A2085">
        <v>8902220110373</v>
      </c>
      <c r="B2085">
        <v>5.2024999999999997</v>
      </c>
      <c r="C2085" t="s">
        <v>1309</v>
      </c>
      <c r="D2085" s="1">
        <v>45356</v>
      </c>
      <c r="E2085">
        <v>7</v>
      </c>
      <c r="F2085">
        <f>VLOOKUP(Consolidado_Lotes[[#This Row],[codigo_barra]],[1]Tabla1!$A$1:$B$8037,2,FALSE)</f>
        <v>8508</v>
      </c>
    </row>
    <row r="2086" spans="1:6" x14ac:dyDescent="0.3">
      <c r="A2086">
        <v>3664898065465</v>
      </c>
      <c r="B2086">
        <v>6.2026000000000003</v>
      </c>
      <c r="C2086" t="s">
        <v>1087</v>
      </c>
      <c r="D2086" s="1">
        <v>45356</v>
      </c>
      <c r="E2086">
        <v>8</v>
      </c>
      <c r="F2086">
        <f>VLOOKUP(Consolidado_Lotes[[#This Row],[codigo_barra]],[1]Tabla1!$A$1:$B$8037,2,FALSE)</f>
        <v>10155</v>
      </c>
    </row>
    <row r="2087" spans="1:6" x14ac:dyDescent="0.3">
      <c r="A2087">
        <v>7501419500011</v>
      </c>
      <c r="B2087">
        <v>5.2026000000000003</v>
      </c>
      <c r="C2087" t="s">
        <v>21</v>
      </c>
      <c r="D2087" s="1">
        <v>45356</v>
      </c>
      <c r="E2087">
        <v>8</v>
      </c>
      <c r="F2087">
        <f>VLOOKUP(Consolidado_Lotes[[#This Row],[codigo_barra]],[1]Tabla1!$A$1:$B$8037,2,FALSE)</f>
        <v>8036</v>
      </c>
    </row>
    <row r="2088" spans="1:6" x14ac:dyDescent="0.3">
      <c r="A2088">
        <v>7501065027740</v>
      </c>
      <c r="B2088">
        <v>6.2024999999999997</v>
      </c>
      <c r="C2088" t="s">
        <v>481</v>
      </c>
      <c r="D2088" s="1">
        <v>45356</v>
      </c>
      <c r="E2088">
        <v>39</v>
      </c>
      <c r="F2088">
        <f>VLOOKUP(Consolidado_Lotes[[#This Row],[codigo_barra]],[1]Tabla1!$A$1:$B$8037,2,FALSE)</f>
        <v>2088</v>
      </c>
    </row>
    <row r="2089" spans="1:6" x14ac:dyDescent="0.3">
      <c r="A2089">
        <v>7501070635671</v>
      </c>
      <c r="B2089">
        <v>1.2024999999999999</v>
      </c>
      <c r="C2089" t="s">
        <v>1310</v>
      </c>
      <c r="D2089" s="1">
        <v>45356</v>
      </c>
      <c r="E2089">
        <v>5</v>
      </c>
      <c r="F2089">
        <f>VLOOKUP(Consolidado_Lotes[[#This Row],[codigo_barra]],[1]Tabla1!$A$1:$B$8037,2,FALSE)</f>
        <v>8708</v>
      </c>
    </row>
    <row r="2090" spans="1:6" x14ac:dyDescent="0.3">
      <c r="A2090">
        <v>7501098610063</v>
      </c>
      <c r="B2090">
        <v>7.2026000000000003</v>
      </c>
      <c r="C2090" t="s">
        <v>1311</v>
      </c>
      <c r="D2090" s="1">
        <v>45356</v>
      </c>
      <c r="E2090">
        <v>3</v>
      </c>
      <c r="F2090">
        <f>VLOOKUP(Consolidado_Lotes[[#This Row],[codigo_barra]],[1]Tabla1!$A$1:$B$8037,2,FALSE)</f>
        <v>7747</v>
      </c>
    </row>
    <row r="2091" spans="1:6" x14ac:dyDescent="0.3">
      <c r="A2091">
        <v>650240052545</v>
      </c>
      <c r="B2091">
        <v>10.2027</v>
      </c>
      <c r="C2091" t="s">
        <v>1312</v>
      </c>
      <c r="D2091" s="1">
        <v>45356</v>
      </c>
      <c r="E2091">
        <v>20</v>
      </c>
      <c r="F2091">
        <f>VLOOKUP(Consolidado_Lotes[[#This Row],[codigo_barra]],[1]Tabla1!$A$1:$B$8037,2,FALSE)</f>
        <v>11736</v>
      </c>
    </row>
    <row r="2092" spans="1:6" x14ac:dyDescent="0.3">
      <c r="A2092">
        <v>650240052545</v>
      </c>
      <c r="B2092">
        <v>10.2027</v>
      </c>
      <c r="C2092" t="s">
        <v>1313</v>
      </c>
      <c r="D2092" s="1">
        <v>45356</v>
      </c>
      <c r="E2092">
        <v>7</v>
      </c>
      <c r="F2092">
        <f>VLOOKUP(Consolidado_Lotes[[#This Row],[codigo_barra]],[1]Tabla1!$A$1:$B$8037,2,FALSE)</f>
        <v>11736</v>
      </c>
    </row>
    <row r="2093" spans="1:6" x14ac:dyDescent="0.3">
      <c r="A2093">
        <v>650240001635</v>
      </c>
      <c r="B2093">
        <v>10.202500000000001</v>
      </c>
      <c r="C2093" t="s">
        <v>1314</v>
      </c>
      <c r="D2093" s="1">
        <v>45356</v>
      </c>
      <c r="E2093">
        <v>4</v>
      </c>
      <c r="F2093">
        <f>VLOOKUP(Consolidado_Lotes[[#This Row],[codigo_barra]],[1]Tabla1!$A$1:$B$8037,2,FALSE)</f>
        <v>2667</v>
      </c>
    </row>
    <row r="2094" spans="1:6" x14ac:dyDescent="0.3">
      <c r="A2094">
        <v>736085410600</v>
      </c>
      <c r="B2094">
        <v>9.2025000000000006</v>
      </c>
      <c r="C2094" t="s">
        <v>775</v>
      </c>
      <c r="D2094" s="1">
        <v>45356</v>
      </c>
      <c r="E2094">
        <v>34</v>
      </c>
      <c r="F2094">
        <f>VLOOKUP(Consolidado_Lotes[[#This Row],[codigo_barra]],[1]Tabla1!$A$1:$B$8037,2,FALSE)</f>
        <v>6140</v>
      </c>
    </row>
    <row r="2095" spans="1:6" x14ac:dyDescent="0.3">
      <c r="A2095">
        <v>7502211784029</v>
      </c>
      <c r="B2095">
        <v>7.2024999999999997</v>
      </c>
      <c r="C2095" t="s">
        <v>776</v>
      </c>
      <c r="D2095" s="1">
        <v>45356</v>
      </c>
      <c r="E2095">
        <v>5</v>
      </c>
      <c r="F2095">
        <f>VLOOKUP(Consolidado_Lotes[[#This Row],[codigo_barra]],[1]Tabla1!$A$1:$B$8037,2,FALSE)</f>
        <v>7648</v>
      </c>
    </row>
    <row r="2096" spans="1:6" x14ac:dyDescent="0.3">
      <c r="A2096">
        <v>7501201400796</v>
      </c>
      <c r="B2096">
        <v>5.2024999999999997</v>
      </c>
      <c r="C2096" t="s">
        <v>1315</v>
      </c>
      <c r="D2096" s="1">
        <v>45356</v>
      </c>
      <c r="E2096">
        <v>3</v>
      </c>
      <c r="F2096">
        <f>VLOOKUP(Consolidado_Lotes[[#This Row],[codigo_barra]],[1]Tabla1!$A$1:$B$8037,2,FALSE)</f>
        <v>3402</v>
      </c>
    </row>
    <row r="2097" spans="1:6" x14ac:dyDescent="0.3">
      <c r="A2097">
        <v>7501088507120</v>
      </c>
      <c r="B2097">
        <v>8.2025000000000006</v>
      </c>
      <c r="C2097" t="s">
        <v>1316</v>
      </c>
      <c r="D2097" s="1">
        <v>45356</v>
      </c>
      <c r="E2097">
        <v>5</v>
      </c>
      <c r="F2097">
        <f>VLOOKUP(Consolidado_Lotes[[#This Row],[codigo_barra]],[1]Tabla1!$A$1:$B$8037,2,FALSE)</f>
        <v>2191</v>
      </c>
    </row>
    <row r="2098" spans="1:6" x14ac:dyDescent="0.3">
      <c r="A2098">
        <v>3499320008198</v>
      </c>
      <c r="B2098">
        <v>4.2026000000000003</v>
      </c>
      <c r="C2098" t="s">
        <v>15</v>
      </c>
      <c r="D2098" s="1">
        <v>45356</v>
      </c>
      <c r="E2098">
        <v>1</v>
      </c>
      <c r="F2098">
        <f>VLOOKUP(Consolidado_Lotes[[#This Row],[codigo_barra]],[1]Tabla1!$A$1:$B$8037,2,FALSE)</f>
        <v>258</v>
      </c>
    </row>
    <row r="2099" spans="1:6" x14ac:dyDescent="0.3">
      <c r="A2099">
        <v>7501048782185</v>
      </c>
      <c r="B2099">
        <v>11.2027</v>
      </c>
      <c r="C2099" t="s">
        <v>154</v>
      </c>
      <c r="D2099" s="1">
        <v>45356</v>
      </c>
      <c r="E2099">
        <v>1</v>
      </c>
      <c r="F2099">
        <f>VLOOKUP(Consolidado_Lotes[[#This Row],[codigo_barra]],[1]Tabla1!$A$1:$B$8037,2,FALSE)</f>
        <v>9640</v>
      </c>
    </row>
    <row r="2100" spans="1:6" x14ac:dyDescent="0.3">
      <c r="A2100">
        <v>8436574361599</v>
      </c>
      <c r="B2100">
        <v>6.2024999999999997</v>
      </c>
      <c r="C2100" t="s">
        <v>83</v>
      </c>
      <c r="D2100" s="1">
        <v>45356</v>
      </c>
      <c r="E2100">
        <v>1</v>
      </c>
      <c r="F2100">
        <f>VLOOKUP(Consolidado_Lotes[[#This Row],[codigo_barra]],[1]Tabla1!$A$1:$B$8037,2,FALSE)</f>
        <v>8345</v>
      </c>
    </row>
    <row r="2101" spans="1:6" x14ac:dyDescent="0.3">
      <c r="A2101">
        <v>7501043159821</v>
      </c>
      <c r="B2101">
        <v>11.202500000000001</v>
      </c>
      <c r="C2101" t="s">
        <v>19</v>
      </c>
      <c r="D2101" s="1">
        <v>45356</v>
      </c>
      <c r="E2101">
        <v>1</v>
      </c>
      <c r="F2101">
        <f>VLOOKUP(Consolidado_Lotes[[#This Row],[codigo_barra]],[1]Tabla1!$A$1:$B$8037,2,FALSE)</f>
        <v>8654</v>
      </c>
    </row>
    <row r="2102" spans="1:6" x14ac:dyDescent="0.3">
      <c r="A2102">
        <v>7501192601462</v>
      </c>
      <c r="B2102">
        <v>5.2027999999999999</v>
      </c>
      <c r="C2102" t="s">
        <v>162</v>
      </c>
      <c r="D2102" s="1">
        <v>45356</v>
      </c>
      <c r="E2102">
        <v>2</v>
      </c>
      <c r="F2102">
        <f>VLOOKUP(Consolidado_Lotes[[#This Row],[codigo_barra]],[1]Tabla1!$A$1:$B$8037,2,FALSE)</f>
        <v>10958</v>
      </c>
    </row>
    <row r="2103" spans="1:6" x14ac:dyDescent="0.3">
      <c r="A2103">
        <v>382903267828</v>
      </c>
      <c r="B2103">
        <v>5.2027999999999999</v>
      </c>
      <c r="C2103" t="s">
        <v>162</v>
      </c>
      <c r="D2103" s="1">
        <v>45356</v>
      </c>
      <c r="E2103">
        <v>1</v>
      </c>
      <c r="F2103">
        <f>VLOOKUP(Consolidado_Lotes[[#This Row],[codigo_barra]],[1]Tabla1!$A$1:$B$8037,2,FALSE)</f>
        <v>8023</v>
      </c>
    </row>
    <row r="2104" spans="1:6" x14ac:dyDescent="0.3">
      <c r="A2104">
        <v>7501168861227</v>
      </c>
      <c r="B2104">
        <v>12.202400000000001</v>
      </c>
      <c r="C2104" t="s">
        <v>852</v>
      </c>
      <c r="D2104" s="1">
        <v>45356</v>
      </c>
      <c r="E2104">
        <v>1</v>
      </c>
      <c r="F2104">
        <f>VLOOKUP(Consolidado_Lotes[[#This Row],[codigo_barra]],[1]Tabla1!$A$1:$B$8037,2,FALSE)</f>
        <v>11162</v>
      </c>
    </row>
    <row r="2105" spans="1:6" x14ac:dyDescent="0.3">
      <c r="A2105">
        <v>7501573921264</v>
      </c>
      <c r="B2105">
        <v>11.202500000000001</v>
      </c>
      <c r="C2105" t="s">
        <v>1317</v>
      </c>
      <c r="D2105" s="1">
        <v>45356</v>
      </c>
      <c r="E2105">
        <v>1</v>
      </c>
      <c r="F2105">
        <f>VLOOKUP(Consolidado_Lotes[[#This Row],[codigo_barra]],[1]Tabla1!$A$1:$B$8037,2,FALSE)</f>
        <v>2276</v>
      </c>
    </row>
    <row r="2106" spans="1:6" x14ac:dyDescent="0.3">
      <c r="A2106">
        <v>7501088509773</v>
      </c>
      <c r="B2106">
        <v>5.2024999999999997</v>
      </c>
      <c r="C2106" t="s">
        <v>1318</v>
      </c>
      <c r="D2106" s="1">
        <v>45356</v>
      </c>
      <c r="E2106">
        <v>1</v>
      </c>
      <c r="F2106">
        <f>VLOOKUP(Consolidado_Lotes[[#This Row],[codigo_barra]],[1]Tabla1!$A$1:$B$8037,2,FALSE)</f>
        <v>90</v>
      </c>
    </row>
    <row r="2107" spans="1:6" x14ac:dyDescent="0.3">
      <c r="A2107">
        <v>7502009744884</v>
      </c>
      <c r="B2107">
        <v>9.2025000000000006</v>
      </c>
      <c r="C2107" t="s">
        <v>1107</v>
      </c>
      <c r="D2107" s="1">
        <v>45356</v>
      </c>
      <c r="E2107">
        <v>2</v>
      </c>
      <c r="F2107">
        <f>VLOOKUP(Consolidado_Lotes[[#This Row],[codigo_barra]],[1]Tabla1!$A$1:$B$8037,2,FALSE)</f>
        <v>4450</v>
      </c>
    </row>
    <row r="2108" spans="1:6" x14ac:dyDescent="0.3">
      <c r="A2108">
        <v>7501314701353</v>
      </c>
      <c r="B2108">
        <v>1.2025999999999999</v>
      </c>
      <c r="C2108" t="s">
        <v>1319</v>
      </c>
      <c r="D2108" s="1">
        <v>45356</v>
      </c>
      <c r="E2108">
        <v>1</v>
      </c>
      <c r="F2108">
        <f>VLOOKUP(Consolidado_Lotes[[#This Row],[codigo_barra]],[1]Tabla1!$A$1:$B$8037,2,FALSE)</f>
        <v>3639</v>
      </c>
    </row>
    <row r="2109" spans="1:6" x14ac:dyDescent="0.3">
      <c r="A2109">
        <v>7501125152863</v>
      </c>
      <c r="B2109">
        <v>11.202500000000001</v>
      </c>
      <c r="C2109" t="s">
        <v>1320</v>
      </c>
      <c r="D2109" s="1">
        <v>45356</v>
      </c>
      <c r="E2109">
        <v>1</v>
      </c>
      <c r="F2109">
        <f>VLOOKUP(Consolidado_Lotes[[#This Row],[codigo_barra]],[1]Tabla1!$A$1:$B$8037,2,FALSE)</f>
        <v>7352</v>
      </c>
    </row>
    <row r="2110" spans="1:6" x14ac:dyDescent="0.3">
      <c r="A2110">
        <v>7501124103392</v>
      </c>
      <c r="B2110">
        <v>7.2024999999999997</v>
      </c>
      <c r="C2110" t="s">
        <v>1321</v>
      </c>
      <c r="D2110" s="1">
        <v>45356</v>
      </c>
      <c r="E2110">
        <v>1</v>
      </c>
      <c r="F2110">
        <f>VLOOKUP(Consolidado_Lotes[[#This Row],[codigo_barra]],[1]Tabla1!$A$1:$B$8037,2,FALSE)</f>
        <v>2238</v>
      </c>
    </row>
    <row r="2111" spans="1:6" x14ac:dyDescent="0.3">
      <c r="A2111">
        <v>7501065002334</v>
      </c>
      <c r="B2111">
        <v>2.2025000000000001</v>
      </c>
      <c r="C2111" t="s">
        <v>615</v>
      </c>
      <c r="D2111" s="1">
        <v>45356</v>
      </c>
      <c r="E2111">
        <v>1</v>
      </c>
      <c r="F2111">
        <f>VLOOKUP(Consolidado_Lotes[[#This Row],[codigo_barra]],[1]Tabla1!$A$1:$B$8037,2,FALSE)</f>
        <v>2783</v>
      </c>
    </row>
    <row r="2112" spans="1:6" x14ac:dyDescent="0.3">
      <c r="A2112">
        <v>7501050600026</v>
      </c>
      <c r="B2112">
        <v>2.2025000000000001</v>
      </c>
      <c r="C2112" t="s">
        <v>244</v>
      </c>
      <c r="D2112" s="1">
        <v>45356</v>
      </c>
      <c r="E2112">
        <v>1</v>
      </c>
      <c r="F2112">
        <f>VLOOKUP(Consolidado_Lotes[[#This Row],[codigo_barra]],[1]Tabla1!$A$1:$B$8037,2,FALSE)</f>
        <v>1776</v>
      </c>
    </row>
    <row r="2113" spans="1:6" x14ac:dyDescent="0.3">
      <c r="A2113">
        <v>7503006916083</v>
      </c>
      <c r="B2113">
        <v>2.2025000000000001</v>
      </c>
      <c r="C2113" t="s">
        <v>1322</v>
      </c>
      <c r="D2113" s="1">
        <v>45356</v>
      </c>
      <c r="E2113">
        <v>1</v>
      </c>
      <c r="F2113">
        <f>VLOOKUP(Consolidado_Lotes[[#This Row],[codigo_barra]],[1]Tabla1!$A$1:$B$8037,2,FALSE)</f>
        <v>5952</v>
      </c>
    </row>
    <row r="2114" spans="1:6" x14ac:dyDescent="0.3">
      <c r="A2114">
        <v>7502216934474</v>
      </c>
      <c r="B2114">
        <v>6.2024999999999997</v>
      </c>
      <c r="C2114" t="s">
        <v>349</v>
      </c>
      <c r="D2114" s="1">
        <v>45356</v>
      </c>
      <c r="E2114">
        <v>2</v>
      </c>
      <c r="F2114">
        <f>VLOOKUP(Consolidado_Lotes[[#This Row],[codigo_barra]],[1]Tabla1!$A$1:$B$8037,2,FALSE)</f>
        <v>6816</v>
      </c>
    </row>
    <row r="2115" spans="1:6" x14ac:dyDescent="0.3">
      <c r="A2115">
        <v>7501050610704</v>
      </c>
      <c r="B2115">
        <v>9.2025000000000006</v>
      </c>
      <c r="C2115" t="s">
        <v>673</v>
      </c>
      <c r="D2115" s="1">
        <v>45356</v>
      </c>
      <c r="E2115">
        <v>1</v>
      </c>
      <c r="F2115">
        <f>VLOOKUP(Consolidado_Lotes[[#This Row],[codigo_barra]],[1]Tabla1!$A$1:$B$8037,2,FALSE)</f>
        <v>408</v>
      </c>
    </row>
    <row r="2116" spans="1:6" x14ac:dyDescent="0.3">
      <c r="A2116">
        <v>7501300420442</v>
      </c>
      <c r="B2116">
        <v>11.202500000000001</v>
      </c>
      <c r="C2116" t="s">
        <v>1323</v>
      </c>
      <c r="D2116" s="1">
        <v>45356</v>
      </c>
      <c r="E2116">
        <v>1</v>
      </c>
      <c r="F2116">
        <f>VLOOKUP(Consolidado_Lotes[[#This Row],[codigo_barra]],[1]Tabla1!$A$1:$B$8037,2,FALSE)</f>
        <v>7724</v>
      </c>
    </row>
    <row r="2117" spans="1:6" x14ac:dyDescent="0.3">
      <c r="A2117">
        <v>8020030095076</v>
      </c>
      <c r="B2117">
        <v>8.2026000000000003</v>
      </c>
      <c r="C2117" t="s">
        <v>489</v>
      </c>
      <c r="D2117" s="1">
        <v>45356</v>
      </c>
      <c r="E2117">
        <v>1</v>
      </c>
      <c r="F2117">
        <f>VLOOKUP(Consolidado_Lotes[[#This Row],[codigo_barra]],[1]Tabla1!$A$1:$B$8037,2,FALSE)</f>
        <v>9093</v>
      </c>
    </row>
    <row r="2118" spans="1:6" x14ac:dyDescent="0.3">
      <c r="A2118">
        <v>7501384544225</v>
      </c>
      <c r="B2118">
        <v>11.202500000000001</v>
      </c>
      <c r="C2118" t="s">
        <v>1324</v>
      </c>
      <c r="D2118" s="1">
        <v>45356</v>
      </c>
      <c r="E2118">
        <v>1</v>
      </c>
      <c r="F2118">
        <f>VLOOKUP(Consolidado_Lotes[[#This Row],[codigo_barra]],[1]Tabla1!$A$1:$B$8037,2,FALSE)</f>
        <v>9923</v>
      </c>
    </row>
    <row r="2119" spans="1:6" x14ac:dyDescent="0.3">
      <c r="A2119">
        <v>7501390914906</v>
      </c>
      <c r="B2119">
        <v>5.2026000000000003</v>
      </c>
      <c r="C2119" t="s">
        <v>735</v>
      </c>
      <c r="D2119" s="1">
        <v>45356</v>
      </c>
      <c r="E2119">
        <v>1</v>
      </c>
      <c r="F2119">
        <f>VLOOKUP(Consolidado_Lotes[[#This Row],[codigo_barra]],[1]Tabla1!$A$1:$B$8037,2,FALSE)</f>
        <v>8128</v>
      </c>
    </row>
    <row r="2120" spans="1:6" x14ac:dyDescent="0.3">
      <c r="A2120">
        <v>8400004574</v>
      </c>
      <c r="B2120">
        <v>11.202500000000001</v>
      </c>
      <c r="C2120" t="s">
        <v>198</v>
      </c>
      <c r="D2120" s="1">
        <v>45356</v>
      </c>
      <c r="E2120">
        <v>1</v>
      </c>
      <c r="F2120">
        <f>VLOOKUP(Consolidado_Lotes[[#This Row],[codigo_barra]],[1]Tabla1!$A$1:$B$8037,2,FALSE)</f>
        <v>2281</v>
      </c>
    </row>
    <row r="2121" spans="1:6" x14ac:dyDescent="0.3">
      <c r="A2121">
        <v>3662042003240</v>
      </c>
      <c r="B2121">
        <v>5.2024999999999997</v>
      </c>
      <c r="C2121" t="s">
        <v>287</v>
      </c>
      <c r="D2121" s="1">
        <v>45356</v>
      </c>
      <c r="E2121">
        <v>1</v>
      </c>
      <c r="F2121">
        <f>VLOOKUP(Consolidado_Lotes[[#This Row],[codigo_barra]],[1]Tabla1!$A$1:$B$8037,2,FALSE)</f>
        <v>7082</v>
      </c>
    </row>
    <row r="2122" spans="1:6" x14ac:dyDescent="0.3">
      <c r="A2122">
        <v>7501300421289</v>
      </c>
      <c r="B2122">
        <v>8.2025000000000006</v>
      </c>
      <c r="C2122" t="s">
        <v>253</v>
      </c>
      <c r="D2122" s="1">
        <v>45356</v>
      </c>
      <c r="E2122">
        <v>1</v>
      </c>
      <c r="F2122">
        <f>VLOOKUP(Consolidado_Lotes[[#This Row],[codigo_barra]],[1]Tabla1!$A$1:$B$8037,2,FALSE)</f>
        <v>10080</v>
      </c>
    </row>
    <row r="2123" spans="1:6" x14ac:dyDescent="0.3">
      <c r="A2123">
        <v>7501089809568</v>
      </c>
      <c r="B2123">
        <v>5.2024999999999997</v>
      </c>
      <c r="C2123" t="s">
        <v>635</v>
      </c>
      <c r="D2123" s="1">
        <v>45356</v>
      </c>
      <c r="E2123">
        <v>1</v>
      </c>
      <c r="F2123">
        <f>VLOOKUP(Consolidado_Lotes[[#This Row],[codigo_barra]],[1]Tabla1!$A$1:$B$8037,2,FALSE)</f>
        <v>3323</v>
      </c>
    </row>
    <row r="2124" spans="1:6" x14ac:dyDescent="0.3">
      <c r="A2124">
        <v>41388284316</v>
      </c>
      <c r="B2124">
        <v>4.2024999999999997</v>
      </c>
      <c r="C2124" t="s">
        <v>391</v>
      </c>
      <c r="D2124" s="1">
        <v>45356</v>
      </c>
      <c r="E2124">
        <v>1</v>
      </c>
      <c r="F2124">
        <f>VLOOKUP(Consolidado_Lotes[[#This Row],[codigo_barra]],[1]Tabla1!$A$1:$B$8037,2,FALSE)</f>
        <v>656</v>
      </c>
    </row>
    <row r="2125" spans="1:6" x14ac:dyDescent="0.3">
      <c r="A2125">
        <v>7501384504885</v>
      </c>
      <c r="B2125">
        <v>2.2025999999999999</v>
      </c>
      <c r="C2125" t="s">
        <v>1325</v>
      </c>
      <c r="D2125" s="1">
        <v>45356</v>
      </c>
      <c r="E2125">
        <v>2</v>
      </c>
      <c r="F2125">
        <f>VLOOKUP(Consolidado_Lotes[[#This Row],[codigo_barra]],[1]Tabla1!$A$1:$B$8037,2,FALSE)</f>
        <v>5464</v>
      </c>
    </row>
    <row r="2126" spans="1:6" x14ac:dyDescent="0.3">
      <c r="A2126">
        <v>650240029165</v>
      </c>
      <c r="B2126">
        <v>11.202500000000001</v>
      </c>
      <c r="C2126" t="s">
        <v>1326</v>
      </c>
      <c r="D2126" s="1">
        <v>45356</v>
      </c>
      <c r="E2126">
        <v>1</v>
      </c>
      <c r="F2126">
        <f>VLOOKUP(Consolidado_Lotes[[#This Row],[codigo_barra]],[1]Tabla1!$A$1:$B$8037,2,FALSE)</f>
        <v>10693</v>
      </c>
    </row>
    <row r="2127" spans="1:6" x14ac:dyDescent="0.3">
      <c r="A2127">
        <v>650240019999</v>
      </c>
      <c r="B2127">
        <v>1.2025999999999999</v>
      </c>
      <c r="C2127" t="s">
        <v>1327</v>
      </c>
      <c r="D2127" s="1">
        <v>45356</v>
      </c>
      <c r="E2127">
        <v>1</v>
      </c>
      <c r="F2127">
        <f>VLOOKUP(Consolidado_Lotes[[#This Row],[codigo_barra]],[1]Tabla1!$A$1:$B$8037,2,FALSE)</f>
        <v>5217</v>
      </c>
    </row>
    <row r="2128" spans="1:6" x14ac:dyDescent="0.3">
      <c r="A2128">
        <v>650240011153</v>
      </c>
      <c r="B2128">
        <v>12.202500000000001</v>
      </c>
      <c r="C2128" t="s">
        <v>1328</v>
      </c>
      <c r="D2128" s="1">
        <v>45356</v>
      </c>
      <c r="E2128">
        <v>2</v>
      </c>
      <c r="F2128">
        <f>VLOOKUP(Consolidado_Lotes[[#This Row],[codigo_barra]],[1]Tabla1!$A$1:$B$8037,2,FALSE)</f>
        <v>719</v>
      </c>
    </row>
    <row r="2129" spans="1:6" x14ac:dyDescent="0.3">
      <c r="A2129">
        <v>7501314705573</v>
      </c>
      <c r="B2129">
        <v>7.2024999999999997</v>
      </c>
      <c r="C2129" t="s">
        <v>1329</v>
      </c>
      <c r="D2129" s="1">
        <v>45356</v>
      </c>
      <c r="E2129">
        <v>3</v>
      </c>
      <c r="F2129">
        <f>VLOOKUP(Consolidado_Lotes[[#This Row],[codigo_barra]],[1]Tabla1!$A$1:$B$8037,2,FALSE)</f>
        <v>7717</v>
      </c>
    </row>
    <row r="2130" spans="1:6" x14ac:dyDescent="0.3">
      <c r="A2130">
        <v>7501072310378</v>
      </c>
      <c r="B2130">
        <v>7.2024999999999997</v>
      </c>
      <c r="C2130" t="s">
        <v>1330</v>
      </c>
      <c r="D2130" s="1">
        <v>45356</v>
      </c>
      <c r="E2130">
        <v>1</v>
      </c>
      <c r="F2130">
        <f>VLOOKUP(Consolidado_Lotes[[#This Row],[codigo_barra]],[1]Tabla1!$A$1:$B$8037,2,FALSE)</f>
        <v>2713</v>
      </c>
    </row>
    <row r="2131" spans="1:6" x14ac:dyDescent="0.3">
      <c r="A2131">
        <v>7502009746208</v>
      </c>
      <c r="B2131">
        <v>3.2025000000000001</v>
      </c>
      <c r="C2131" t="s">
        <v>493</v>
      </c>
      <c r="D2131" s="1">
        <v>45356</v>
      </c>
      <c r="E2131">
        <v>1</v>
      </c>
      <c r="F2131">
        <f>VLOOKUP(Consolidado_Lotes[[#This Row],[codigo_barra]],[1]Tabla1!$A$1:$B$8037,2,FALSE)</f>
        <v>8561</v>
      </c>
    </row>
    <row r="2132" spans="1:6" x14ac:dyDescent="0.3">
      <c r="A2132">
        <v>7502216792555</v>
      </c>
      <c r="B2132">
        <v>12.2026</v>
      </c>
      <c r="C2132" t="s">
        <v>1331</v>
      </c>
      <c r="D2132" s="1">
        <v>45356</v>
      </c>
      <c r="E2132">
        <v>1</v>
      </c>
      <c r="F2132">
        <f>VLOOKUP(Consolidado_Lotes[[#This Row],[codigo_barra]],[1]Tabla1!$A$1:$B$8037,2,FALSE)</f>
        <v>5046</v>
      </c>
    </row>
    <row r="2133" spans="1:6" x14ac:dyDescent="0.3">
      <c r="A2133">
        <v>7501573900177</v>
      </c>
      <c r="B2133">
        <v>11.202500000000001</v>
      </c>
      <c r="C2133" t="s">
        <v>1332</v>
      </c>
      <c r="D2133" s="1">
        <v>45356</v>
      </c>
      <c r="E2133">
        <v>4</v>
      </c>
      <c r="F2133">
        <f>VLOOKUP(Consolidado_Lotes[[#This Row],[codigo_barra]],[1]Tabla1!$A$1:$B$8037,2,FALSE)</f>
        <v>2876</v>
      </c>
    </row>
    <row r="2134" spans="1:6" x14ac:dyDescent="0.3">
      <c r="A2134">
        <v>8044000014089</v>
      </c>
      <c r="B2134">
        <v>10.201000000000001</v>
      </c>
      <c r="C2134" t="s">
        <v>757</v>
      </c>
      <c r="D2134" s="1">
        <v>45356</v>
      </c>
      <c r="E2134">
        <v>3</v>
      </c>
      <c r="F2134">
        <f>VLOOKUP(Consolidado_Lotes[[#This Row],[codigo_barra]],[1]Tabla1!$A$1:$B$8037,2,FALSE)</f>
        <v>2534</v>
      </c>
    </row>
    <row r="2135" spans="1:6" x14ac:dyDescent="0.3">
      <c r="A2135">
        <v>7501088503757</v>
      </c>
      <c r="B2135">
        <v>9.2025000000000006</v>
      </c>
      <c r="C2135" t="s">
        <v>369</v>
      </c>
      <c r="D2135" s="1">
        <v>45356</v>
      </c>
      <c r="E2135">
        <v>1</v>
      </c>
      <c r="F2135">
        <f>VLOOKUP(Consolidado_Lotes[[#This Row],[codigo_barra]],[1]Tabla1!$A$1:$B$8037,2,FALSE)</f>
        <v>11532</v>
      </c>
    </row>
    <row r="2136" spans="1:6" x14ac:dyDescent="0.3">
      <c r="A2136">
        <v>7501125198656</v>
      </c>
      <c r="B2136">
        <v>5.2024999999999997</v>
      </c>
      <c r="C2136" t="s">
        <v>1333</v>
      </c>
      <c r="D2136" s="1">
        <v>45356</v>
      </c>
      <c r="E2136">
        <v>1</v>
      </c>
      <c r="F2136">
        <f>VLOOKUP(Consolidado_Lotes[[#This Row],[codigo_barra]],[1]Tabla1!$A$1:$B$8037,2,FALSE)</f>
        <v>12562</v>
      </c>
    </row>
    <row r="2137" spans="1:6" x14ac:dyDescent="0.3">
      <c r="A2137">
        <v>4008491317061</v>
      </c>
      <c r="B2137">
        <v>12.202500000000001</v>
      </c>
      <c r="C2137" t="s">
        <v>110</v>
      </c>
      <c r="D2137" s="1">
        <v>45356</v>
      </c>
      <c r="E2137">
        <v>1</v>
      </c>
      <c r="F2137">
        <f>VLOOKUP(Consolidado_Lotes[[#This Row],[codigo_barra]],[1]Tabla1!$A$1:$B$8037,2,FALSE)</f>
        <v>927</v>
      </c>
    </row>
    <row r="2138" spans="1:6" x14ac:dyDescent="0.3">
      <c r="A2138">
        <v>7501201400680</v>
      </c>
      <c r="B2138">
        <v>11.202400000000001</v>
      </c>
      <c r="C2138" t="s">
        <v>1334</v>
      </c>
      <c r="D2138" s="1">
        <v>45356</v>
      </c>
      <c r="E2138">
        <v>1</v>
      </c>
      <c r="F2138">
        <f>VLOOKUP(Consolidado_Lotes[[#This Row],[codigo_barra]],[1]Tabla1!$A$1:$B$8037,2,FALSE)</f>
        <v>2327</v>
      </c>
    </row>
    <row r="2139" spans="1:6" x14ac:dyDescent="0.3">
      <c r="A2139">
        <v>7501349028500</v>
      </c>
      <c r="B2139">
        <v>8.2025000000000006</v>
      </c>
      <c r="C2139" t="s">
        <v>113</v>
      </c>
      <c r="D2139" s="1">
        <v>45356</v>
      </c>
      <c r="E2139">
        <v>2</v>
      </c>
      <c r="F2139">
        <f>VLOOKUP(Consolidado_Lotes[[#This Row],[codigo_barra]],[1]Tabla1!$A$1:$B$8037,2,FALSE)</f>
        <v>3702</v>
      </c>
    </row>
    <row r="2140" spans="1:6" x14ac:dyDescent="0.3">
      <c r="A2140">
        <v>7501065008336</v>
      </c>
      <c r="B2140">
        <v>7.2024999999999997</v>
      </c>
      <c r="C2140" t="s">
        <v>494</v>
      </c>
      <c r="D2140" s="1">
        <v>45356</v>
      </c>
      <c r="E2140">
        <v>1</v>
      </c>
      <c r="F2140">
        <f>VLOOKUP(Consolidado_Lotes[[#This Row],[codigo_barra]],[1]Tabla1!$A$1:$B$8037,2,FALSE)</f>
        <v>959</v>
      </c>
    </row>
    <row r="2141" spans="1:6" x14ac:dyDescent="0.3">
      <c r="A2141">
        <v>7502216802001</v>
      </c>
      <c r="B2141">
        <v>1.2025999999999999</v>
      </c>
      <c r="C2141" t="s">
        <v>1335</v>
      </c>
      <c r="D2141" s="1">
        <v>45356</v>
      </c>
      <c r="E2141">
        <v>1</v>
      </c>
      <c r="F2141">
        <f>VLOOKUP(Consolidado_Lotes[[#This Row],[codigo_barra]],[1]Tabla1!$A$1:$B$8037,2,FALSE)</f>
        <v>10861</v>
      </c>
    </row>
    <row r="2142" spans="1:6" x14ac:dyDescent="0.3">
      <c r="A2142">
        <v>7501159580021</v>
      </c>
      <c r="B2142">
        <v>10.202500000000001</v>
      </c>
      <c r="C2142" t="s">
        <v>217</v>
      </c>
      <c r="D2142" s="1">
        <v>45356</v>
      </c>
      <c r="E2142">
        <v>1</v>
      </c>
      <c r="F2142">
        <f>VLOOKUP(Consolidado_Lotes[[#This Row],[codigo_barra]],[1]Tabla1!$A$1:$B$8037,2,FALSE)</f>
        <v>2336</v>
      </c>
    </row>
    <row r="2143" spans="1:6" x14ac:dyDescent="0.3">
      <c r="A2143">
        <v>75005689</v>
      </c>
      <c r="B2143">
        <v>7.2024999999999997</v>
      </c>
      <c r="C2143" t="s">
        <v>474</v>
      </c>
      <c r="D2143" s="1">
        <v>45356</v>
      </c>
      <c r="E2143">
        <v>3</v>
      </c>
      <c r="F2143">
        <f>VLOOKUP(Consolidado_Lotes[[#This Row],[codigo_barra]],[1]Tabla1!$A$1:$B$8037,2,FALSE)</f>
        <v>1012</v>
      </c>
    </row>
    <row r="2144" spans="1:6" x14ac:dyDescent="0.3">
      <c r="A2144">
        <v>7501022101155</v>
      </c>
      <c r="B2144">
        <v>10.202500000000001</v>
      </c>
      <c r="C2144" t="s">
        <v>1115</v>
      </c>
      <c r="D2144" s="1">
        <v>45356</v>
      </c>
      <c r="E2144">
        <v>1</v>
      </c>
      <c r="F2144">
        <f>VLOOKUP(Consolidado_Lotes[[#This Row],[codigo_barra]],[1]Tabla1!$A$1:$B$8037,2,FALSE)</f>
        <v>3906</v>
      </c>
    </row>
    <row r="2145" spans="1:6" x14ac:dyDescent="0.3">
      <c r="A2145">
        <v>7501300420671</v>
      </c>
      <c r="B2145">
        <v>7.2024999999999997</v>
      </c>
      <c r="C2145" t="s">
        <v>1336</v>
      </c>
      <c r="D2145" s="1">
        <v>45356</v>
      </c>
      <c r="E2145">
        <v>1</v>
      </c>
      <c r="F2145">
        <f>VLOOKUP(Consolidado_Lotes[[#This Row],[codigo_barra]],[1]Tabla1!$A$1:$B$8037,2,FALSE)</f>
        <v>8916</v>
      </c>
    </row>
    <row r="2146" spans="1:6" x14ac:dyDescent="0.3">
      <c r="A2146">
        <v>7501701407653</v>
      </c>
      <c r="B2146">
        <v>4.2024999999999997</v>
      </c>
      <c r="C2146" t="s">
        <v>127</v>
      </c>
      <c r="D2146" s="1">
        <v>45356</v>
      </c>
      <c r="E2146">
        <v>1</v>
      </c>
      <c r="F2146">
        <f>VLOOKUP(Consolidado_Lotes[[#This Row],[codigo_barra]],[1]Tabla1!$A$1:$B$8037,2,FALSE)</f>
        <v>2283</v>
      </c>
    </row>
    <row r="2147" spans="1:6" x14ac:dyDescent="0.3">
      <c r="A2147">
        <v>7501349029736</v>
      </c>
      <c r="B2147">
        <v>10.202500000000001</v>
      </c>
      <c r="C2147" t="s">
        <v>823</v>
      </c>
      <c r="D2147" s="1">
        <v>45356</v>
      </c>
      <c r="E2147">
        <v>2</v>
      </c>
      <c r="F2147">
        <f>VLOOKUP(Consolidado_Lotes[[#This Row],[codigo_barra]],[1]Tabla1!$A$1:$B$8037,2,FALSE)</f>
        <v>7116</v>
      </c>
    </row>
    <row r="2148" spans="1:6" x14ac:dyDescent="0.3">
      <c r="A2148">
        <v>3662042003059</v>
      </c>
      <c r="B2148">
        <v>6.2024999999999997</v>
      </c>
      <c r="C2148" t="s">
        <v>589</v>
      </c>
      <c r="D2148" s="1">
        <v>45356</v>
      </c>
      <c r="E2148">
        <v>3</v>
      </c>
      <c r="F2148">
        <f>VLOOKUP(Consolidado_Lotes[[#This Row],[codigo_barra]],[1]Tabla1!$A$1:$B$8037,2,FALSE)</f>
        <v>9188</v>
      </c>
    </row>
    <row r="2149" spans="1:6" x14ac:dyDescent="0.3">
      <c r="A2149">
        <v>7861073970637</v>
      </c>
      <c r="B2149">
        <v>2.2025000000000001</v>
      </c>
      <c r="C2149" t="s">
        <v>1337</v>
      </c>
      <c r="D2149" s="1">
        <v>45356</v>
      </c>
      <c r="E2149">
        <v>1</v>
      </c>
      <c r="F2149">
        <f>VLOOKUP(Consolidado_Lotes[[#This Row],[codigo_barra]],[1]Tabla1!$A$1:$B$8037,2,FALSE)</f>
        <v>10438</v>
      </c>
    </row>
    <row r="2150" spans="1:6" x14ac:dyDescent="0.3">
      <c r="A2150">
        <v>7502209291379</v>
      </c>
      <c r="B2150">
        <v>11.202500000000001</v>
      </c>
      <c r="C2150" t="s">
        <v>1338</v>
      </c>
      <c r="D2150" s="1">
        <v>45356</v>
      </c>
      <c r="E2150">
        <v>1</v>
      </c>
      <c r="F2150">
        <f>VLOOKUP(Consolidado_Lotes[[#This Row],[codigo_barra]],[1]Tabla1!$A$1:$B$8037,2,FALSE)</f>
        <v>9463</v>
      </c>
    </row>
    <row r="2151" spans="1:6" x14ac:dyDescent="0.3">
      <c r="A2151">
        <v>7730979097635</v>
      </c>
      <c r="B2151">
        <v>2.2025999999999999</v>
      </c>
      <c r="C2151" t="s">
        <v>1339</v>
      </c>
      <c r="D2151" s="1">
        <v>45356</v>
      </c>
      <c r="E2151">
        <v>1</v>
      </c>
      <c r="F2151">
        <f>VLOOKUP(Consolidado_Lotes[[#This Row],[codigo_barra]],[1]Tabla1!$A$1:$B$8037,2,FALSE)</f>
        <v>5551</v>
      </c>
    </row>
    <row r="2152" spans="1:6" x14ac:dyDescent="0.3">
      <c r="A2152">
        <v>7501008491966</v>
      </c>
      <c r="B2152">
        <v>10.2026</v>
      </c>
      <c r="C2152" t="s">
        <v>1340</v>
      </c>
      <c r="D2152" s="1">
        <v>45356</v>
      </c>
      <c r="E2152">
        <v>1</v>
      </c>
      <c r="F2152">
        <f>VLOOKUP(Consolidado_Lotes[[#This Row],[codigo_barra]],[1]Tabla1!$A$1:$B$8037,2,FALSE)</f>
        <v>1507</v>
      </c>
    </row>
    <row r="2153" spans="1:6" x14ac:dyDescent="0.3">
      <c r="A2153">
        <v>7501165007192</v>
      </c>
      <c r="B2153">
        <v>9.2025000000000006</v>
      </c>
      <c r="C2153" t="s">
        <v>794</v>
      </c>
      <c r="D2153" s="1">
        <v>45356</v>
      </c>
      <c r="E2153">
        <v>1</v>
      </c>
      <c r="F2153">
        <f>VLOOKUP(Consolidado_Lotes[[#This Row],[codigo_barra]],[1]Tabla1!$A$1:$B$8037,2,FALSE)</f>
        <v>1851</v>
      </c>
    </row>
    <row r="2154" spans="1:6" x14ac:dyDescent="0.3">
      <c r="A2154">
        <v>7501349021860</v>
      </c>
      <c r="B2154">
        <v>4.2024999999999997</v>
      </c>
      <c r="C2154" t="s">
        <v>1341</v>
      </c>
      <c r="D2154" s="1">
        <v>45356</v>
      </c>
      <c r="E2154">
        <v>1</v>
      </c>
      <c r="F2154">
        <f>VLOOKUP(Consolidado_Lotes[[#This Row],[codigo_barra]],[1]Tabla1!$A$1:$B$8037,2,FALSE)</f>
        <v>12546</v>
      </c>
    </row>
    <row r="2155" spans="1:6" x14ac:dyDescent="0.3">
      <c r="A2155">
        <v>7501300421173</v>
      </c>
      <c r="B2155">
        <v>4.2024999999999997</v>
      </c>
      <c r="C2155" t="s">
        <v>1342</v>
      </c>
      <c r="D2155" s="1">
        <v>45356</v>
      </c>
      <c r="E2155">
        <v>1</v>
      </c>
      <c r="F2155">
        <f>VLOOKUP(Consolidado_Lotes[[#This Row],[codigo_barra]],[1]Tabla1!$A$1:$B$8037,2,FALSE)</f>
        <v>10336</v>
      </c>
    </row>
    <row r="2156" spans="1:6" x14ac:dyDescent="0.3">
      <c r="A2156">
        <v>5391189200851</v>
      </c>
      <c r="B2156">
        <v>7.2024999999999997</v>
      </c>
      <c r="C2156" t="s">
        <v>1343</v>
      </c>
      <c r="D2156" s="1">
        <v>45356</v>
      </c>
      <c r="E2156">
        <v>1</v>
      </c>
      <c r="F2156">
        <f>VLOOKUP(Consolidado_Lotes[[#This Row],[codigo_barra]],[1]Tabla1!$A$1:$B$8037,2,FALSE)</f>
        <v>5528</v>
      </c>
    </row>
    <row r="2157" spans="1:6" x14ac:dyDescent="0.3">
      <c r="A2157">
        <v>7502216931893</v>
      </c>
      <c r="B2157">
        <v>6.2024999999999997</v>
      </c>
      <c r="C2157" t="s">
        <v>1344</v>
      </c>
      <c r="D2157" s="1">
        <v>45356</v>
      </c>
      <c r="E2157">
        <v>1</v>
      </c>
      <c r="F2157">
        <f>VLOOKUP(Consolidado_Lotes[[#This Row],[codigo_barra]],[1]Tabla1!$A$1:$B$8037,2,FALSE)</f>
        <v>10635</v>
      </c>
    </row>
    <row r="2158" spans="1:6" x14ac:dyDescent="0.3">
      <c r="A2158">
        <v>7501123001682</v>
      </c>
      <c r="B2158">
        <v>5.2024999999999997</v>
      </c>
      <c r="C2158" t="s">
        <v>1345</v>
      </c>
      <c r="D2158" s="1">
        <v>45356</v>
      </c>
      <c r="E2158">
        <v>1</v>
      </c>
      <c r="F2158">
        <f>VLOOKUP(Consolidado_Lotes[[#This Row],[codigo_barra]],[1]Tabla1!$A$1:$B$8037,2,FALSE)</f>
        <v>11685</v>
      </c>
    </row>
    <row r="2159" spans="1:6" x14ac:dyDescent="0.3">
      <c r="A2159">
        <v>7501201401427</v>
      </c>
      <c r="B2159">
        <v>6.2024999999999997</v>
      </c>
      <c r="C2159" t="s">
        <v>1071</v>
      </c>
      <c r="D2159" s="1">
        <v>45356</v>
      </c>
      <c r="E2159">
        <v>1</v>
      </c>
      <c r="F2159">
        <f>VLOOKUP(Consolidado_Lotes[[#This Row],[codigo_barra]],[1]Tabla1!$A$1:$B$8037,2,FALSE)</f>
        <v>5558</v>
      </c>
    </row>
    <row r="2160" spans="1:6" x14ac:dyDescent="0.3">
      <c r="A2160">
        <v>7501349028234</v>
      </c>
      <c r="B2160">
        <v>5.2024999999999997</v>
      </c>
      <c r="C2160" t="s">
        <v>599</v>
      </c>
      <c r="D2160" s="1">
        <v>45356</v>
      </c>
      <c r="E2160">
        <v>2</v>
      </c>
      <c r="F2160">
        <f>VLOOKUP(Consolidado_Lotes[[#This Row],[codigo_barra]],[1]Tabla1!$A$1:$B$8037,2,FALSE)</f>
        <v>10036</v>
      </c>
    </row>
    <row r="2161" spans="1:6" x14ac:dyDescent="0.3">
      <c r="A2161">
        <v>7501390915149</v>
      </c>
      <c r="B2161">
        <v>9.2025000000000006</v>
      </c>
      <c r="C2161" t="s">
        <v>1346</v>
      </c>
      <c r="D2161" s="1">
        <v>45356</v>
      </c>
      <c r="E2161">
        <v>1</v>
      </c>
      <c r="F2161">
        <f>VLOOKUP(Consolidado_Lotes[[#This Row],[codigo_barra]],[1]Tabla1!$A$1:$B$8037,2,FALSE)</f>
        <v>10502</v>
      </c>
    </row>
    <row r="2162" spans="1:6" x14ac:dyDescent="0.3">
      <c r="A2162">
        <v>7501089803221</v>
      </c>
      <c r="B2162">
        <v>6.2024999999999997</v>
      </c>
      <c r="C2162" t="s">
        <v>1347</v>
      </c>
      <c r="D2162" s="1">
        <v>45356</v>
      </c>
      <c r="E2162">
        <v>1</v>
      </c>
      <c r="F2162">
        <f>VLOOKUP(Consolidado_Lotes[[#This Row],[codigo_barra]],[1]Tabla1!$A$1:$B$8037,2,FALSE)</f>
        <v>2086</v>
      </c>
    </row>
    <row r="2163" spans="1:6" x14ac:dyDescent="0.3">
      <c r="A2163">
        <v>8902220114968</v>
      </c>
      <c r="B2163">
        <v>10.202500000000001</v>
      </c>
      <c r="C2163" t="s">
        <v>663</v>
      </c>
      <c r="D2163" s="1">
        <v>45356</v>
      </c>
      <c r="E2163">
        <v>1</v>
      </c>
      <c r="F2163">
        <f>VLOOKUP(Consolidado_Lotes[[#This Row],[codigo_barra]],[1]Tabla1!$A$1:$B$8037,2,FALSE)</f>
        <v>4520</v>
      </c>
    </row>
    <row r="2164" spans="1:6" x14ac:dyDescent="0.3">
      <c r="A2164">
        <v>650240052545</v>
      </c>
      <c r="B2164">
        <v>10.2027</v>
      </c>
      <c r="C2164" t="s">
        <v>935</v>
      </c>
      <c r="D2164" s="1">
        <v>45356</v>
      </c>
      <c r="E2164">
        <v>1</v>
      </c>
      <c r="F2164">
        <f>VLOOKUP(Consolidado_Lotes[[#This Row],[codigo_barra]],[1]Tabla1!$A$1:$B$8037,2,FALSE)</f>
        <v>11736</v>
      </c>
    </row>
    <row r="2165" spans="1:6" x14ac:dyDescent="0.3">
      <c r="A2165">
        <v>7501088507168</v>
      </c>
      <c r="B2165">
        <v>4.2026000000000003</v>
      </c>
      <c r="C2165" t="s">
        <v>501</v>
      </c>
      <c r="D2165" s="1">
        <v>45356</v>
      </c>
      <c r="E2165">
        <v>1</v>
      </c>
      <c r="F2165">
        <f>VLOOKUP(Consolidado_Lotes[[#This Row],[codigo_barra]],[1]Tabla1!$A$1:$B$8037,2,FALSE)</f>
        <v>1666</v>
      </c>
    </row>
    <row r="2166" spans="1:6" x14ac:dyDescent="0.3">
      <c r="A2166">
        <v>7502216932494</v>
      </c>
      <c r="B2166">
        <v>5.2024999999999997</v>
      </c>
      <c r="C2166" t="s">
        <v>1348</v>
      </c>
      <c r="D2166" s="1">
        <v>45356</v>
      </c>
      <c r="E2166">
        <v>1</v>
      </c>
      <c r="F2166">
        <f>VLOOKUP(Consolidado_Lotes[[#This Row],[codigo_barra]],[1]Tabla1!$A$1:$B$8037,2,FALSE)</f>
        <v>1412</v>
      </c>
    </row>
    <row r="2167" spans="1:6" x14ac:dyDescent="0.3">
      <c r="A2167">
        <v>7501088504501</v>
      </c>
      <c r="B2167">
        <v>4.2026000000000003</v>
      </c>
      <c r="C2167" t="s">
        <v>1349</v>
      </c>
      <c r="D2167" s="1">
        <v>45356</v>
      </c>
      <c r="E2167">
        <v>1</v>
      </c>
      <c r="F2167">
        <f>VLOOKUP(Consolidado_Lotes[[#This Row],[codigo_barra]],[1]Tabla1!$A$1:$B$8037,2,FALSE)</f>
        <v>3369</v>
      </c>
    </row>
    <row r="2168" spans="1:6" x14ac:dyDescent="0.3">
      <c r="A2168">
        <v>7501058623188</v>
      </c>
      <c r="B2168">
        <v>3.2025000000000001</v>
      </c>
      <c r="C2168" t="s">
        <v>81</v>
      </c>
      <c r="D2168" s="1">
        <v>45356</v>
      </c>
      <c r="E2168">
        <v>1</v>
      </c>
      <c r="F2168">
        <f>VLOOKUP(Consolidado_Lotes[[#This Row],[codigo_barra]],[1]Tabla1!$A$1:$B$8037,2,FALSE)</f>
        <v>8809</v>
      </c>
    </row>
    <row r="2169" spans="1:6" x14ac:dyDescent="0.3">
      <c r="A2169">
        <v>8400003218</v>
      </c>
      <c r="B2169">
        <v>12.202500000000001</v>
      </c>
      <c r="C2169" t="s">
        <v>1350</v>
      </c>
      <c r="D2169" s="1">
        <v>45356</v>
      </c>
      <c r="E2169">
        <v>1</v>
      </c>
      <c r="F2169">
        <f>VLOOKUP(Consolidado_Lotes[[#This Row],[codigo_barra]],[1]Tabla1!$A$1:$B$8037,2,FALSE)</f>
        <v>2692</v>
      </c>
    </row>
    <row r="2170" spans="1:6" x14ac:dyDescent="0.3">
      <c r="A2170">
        <v>7501070636531</v>
      </c>
      <c r="B2170">
        <v>12.202400000000001</v>
      </c>
      <c r="C2170" t="s">
        <v>740</v>
      </c>
      <c r="D2170" s="1">
        <v>45356</v>
      </c>
      <c r="E2170">
        <v>1</v>
      </c>
      <c r="F2170">
        <f>VLOOKUP(Consolidado_Lotes[[#This Row],[codigo_barra]],[1]Tabla1!$A$1:$B$8037,2,FALSE)</f>
        <v>1769</v>
      </c>
    </row>
    <row r="2171" spans="1:6" x14ac:dyDescent="0.3">
      <c r="A2171">
        <v>7501300450289</v>
      </c>
      <c r="B2171">
        <v>12.202400000000001</v>
      </c>
      <c r="C2171" t="s">
        <v>1351</v>
      </c>
      <c r="D2171" s="1">
        <v>45356</v>
      </c>
      <c r="E2171">
        <v>2</v>
      </c>
      <c r="F2171">
        <f>VLOOKUP(Consolidado_Lotes[[#This Row],[codigo_barra]],[1]Tabla1!$A$1:$B$8037,2,FALSE)</f>
        <v>10810</v>
      </c>
    </row>
    <row r="2172" spans="1:6" x14ac:dyDescent="0.3">
      <c r="A2172">
        <v>7501573900443</v>
      </c>
      <c r="B2172">
        <v>11.202500000000001</v>
      </c>
      <c r="C2172" t="s">
        <v>431</v>
      </c>
      <c r="D2172" s="1">
        <v>45356</v>
      </c>
      <c r="E2172">
        <v>2</v>
      </c>
      <c r="F2172">
        <f>VLOOKUP(Consolidado_Lotes[[#This Row],[codigo_barra]],[1]Tabla1!$A$1:$B$8037,2,FALSE)</f>
        <v>7423</v>
      </c>
    </row>
    <row r="2173" spans="1:6" x14ac:dyDescent="0.3">
      <c r="A2173">
        <v>7502216804999</v>
      </c>
      <c r="B2173">
        <v>8.2025000000000006</v>
      </c>
      <c r="C2173" t="s">
        <v>1352</v>
      </c>
      <c r="D2173" s="1">
        <v>45356</v>
      </c>
      <c r="E2173">
        <v>10</v>
      </c>
      <c r="F2173">
        <f>VLOOKUP(Consolidado_Lotes[[#This Row],[codigo_barra]],[1]Tabla1!$A$1:$B$8037,2,FALSE)</f>
        <v>9761</v>
      </c>
    </row>
    <row r="2174" spans="1:6" x14ac:dyDescent="0.3">
      <c r="A2174">
        <v>7501098621175</v>
      </c>
      <c r="B2174">
        <v>3.2025000000000001</v>
      </c>
      <c r="C2174" t="s">
        <v>583</v>
      </c>
      <c r="D2174" s="1">
        <v>45356</v>
      </c>
      <c r="E2174">
        <v>1</v>
      </c>
      <c r="F2174">
        <f>VLOOKUP(Consolidado_Lotes[[#This Row],[codigo_barra]],[1]Tabla1!$A$1:$B$8037,2,FALSE)</f>
        <v>972</v>
      </c>
    </row>
    <row r="2175" spans="1:6" x14ac:dyDescent="0.3">
      <c r="A2175">
        <v>8903855081427</v>
      </c>
      <c r="B2175">
        <v>8.2025000000000006</v>
      </c>
      <c r="C2175" t="s">
        <v>1353</v>
      </c>
      <c r="D2175" s="1">
        <v>45356</v>
      </c>
      <c r="E2175">
        <v>1</v>
      </c>
      <c r="F2175">
        <f>VLOOKUP(Consolidado_Lotes[[#This Row],[codigo_barra]],[1]Tabla1!$A$1:$B$8037,2,FALSE)</f>
        <v>10191</v>
      </c>
    </row>
    <row r="2176" spans="1:6" x14ac:dyDescent="0.3">
      <c r="A2176">
        <v>7503007822901</v>
      </c>
      <c r="B2176">
        <v>10.202500000000001</v>
      </c>
      <c r="C2176" t="s">
        <v>761</v>
      </c>
      <c r="D2176" s="1">
        <v>45356</v>
      </c>
      <c r="E2176">
        <v>2</v>
      </c>
      <c r="F2176">
        <f>VLOOKUP(Consolidado_Lotes[[#This Row],[codigo_barra]],[1]Tabla1!$A$1:$B$8037,2,FALSE)</f>
        <v>10772</v>
      </c>
    </row>
    <row r="2177" spans="1:6" x14ac:dyDescent="0.3">
      <c r="A2177">
        <v>7501037908671</v>
      </c>
      <c r="B2177">
        <v>3.2025000000000001</v>
      </c>
      <c r="C2177" t="s">
        <v>904</v>
      </c>
      <c r="D2177" s="1">
        <v>45356</v>
      </c>
      <c r="E2177">
        <v>2</v>
      </c>
      <c r="F2177">
        <f>VLOOKUP(Consolidado_Lotes[[#This Row],[codigo_barra]],[1]Tabla1!$A$1:$B$8037,2,FALSE)</f>
        <v>1967</v>
      </c>
    </row>
    <row r="2178" spans="1:6" x14ac:dyDescent="0.3">
      <c r="A2178">
        <v>7503006916724</v>
      </c>
      <c r="B2178">
        <v>6.2024999999999997</v>
      </c>
      <c r="C2178" t="s">
        <v>1354</v>
      </c>
      <c r="D2178" s="1">
        <v>45356</v>
      </c>
      <c r="E2178">
        <v>1</v>
      </c>
      <c r="F2178">
        <f>VLOOKUP(Consolidado_Lotes[[#This Row],[codigo_barra]],[1]Tabla1!$A$1:$B$8037,2,FALSE)</f>
        <v>6691</v>
      </c>
    </row>
    <row r="2179" spans="1:6" x14ac:dyDescent="0.3">
      <c r="A2179">
        <v>7501125163661</v>
      </c>
      <c r="B2179">
        <v>7.2024999999999997</v>
      </c>
      <c r="C2179" t="s">
        <v>1355</v>
      </c>
      <c r="D2179" s="1">
        <v>45356</v>
      </c>
      <c r="E2179">
        <v>1</v>
      </c>
      <c r="F2179">
        <f>VLOOKUP(Consolidado_Lotes[[#This Row],[codigo_barra]],[1]Tabla1!$A$1:$B$8037,2,FALSE)</f>
        <v>1639</v>
      </c>
    </row>
    <row r="2180" spans="1:6" x14ac:dyDescent="0.3">
      <c r="A2180">
        <v>7501871720682</v>
      </c>
      <c r="B2180">
        <v>10.202500000000001</v>
      </c>
      <c r="C2180" t="s">
        <v>767</v>
      </c>
      <c r="D2180" s="1">
        <v>45356</v>
      </c>
      <c r="E2180">
        <v>1</v>
      </c>
      <c r="F2180">
        <f>VLOOKUP(Consolidado_Lotes[[#This Row],[codigo_barra]],[1]Tabla1!$A$1:$B$8037,2,FALSE)</f>
        <v>1922</v>
      </c>
    </row>
    <row r="2181" spans="1:6" x14ac:dyDescent="0.3">
      <c r="A2181">
        <v>7501101602108</v>
      </c>
      <c r="B2181">
        <v>6.2024999999999997</v>
      </c>
      <c r="C2181" t="s">
        <v>779</v>
      </c>
      <c r="D2181" s="1">
        <v>45356</v>
      </c>
      <c r="E2181">
        <v>2</v>
      </c>
      <c r="F2181">
        <f>VLOOKUP(Consolidado_Lotes[[#This Row],[codigo_barra]],[1]Tabla1!$A$1:$B$8037,2,FALSE)</f>
        <v>9805</v>
      </c>
    </row>
    <row r="2182" spans="1:6" x14ac:dyDescent="0.3">
      <c r="A2182">
        <v>7501537164713</v>
      </c>
      <c r="B2182">
        <v>9.2025000000000006</v>
      </c>
      <c r="C2182" t="s">
        <v>436</v>
      </c>
      <c r="D2182" s="1">
        <v>45356</v>
      </c>
      <c r="E2182">
        <v>1</v>
      </c>
      <c r="F2182">
        <f>VLOOKUP(Consolidado_Lotes[[#This Row],[codigo_barra]],[1]Tabla1!$A$1:$B$8037,2,FALSE)</f>
        <v>6934</v>
      </c>
    </row>
    <row r="2183" spans="1:6" x14ac:dyDescent="0.3">
      <c r="A2183">
        <v>7501089809384</v>
      </c>
      <c r="B2183">
        <v>2.2025000000000001</v>
      </c>
      <c r="C2183" t="s">
        <v>1356</v>
      </c>
      <c r="D2183" s="1">
        <v>45356</v>
      </c>
      <c r="E2183">
        <v>2</v>
      </c>
      <c r="F2183">
        <f>VLOOKUP(Consolidado_Lotes[[#This Row],[codigo_barra]],[1]Tabla1!$A$1:$B$8037,2,FALSE)</f>
        <v>357</v>
      </c>
    </row>
    <row r="2184" spans="1:6" x14ac:dyDescent="0.3">
      <c r="A2184">
        <v>7501089809407</v>
      </c>
      <c r="B2184">
        <v>8.2025000000000006</v>
      </c>
      <c r="C2184" t="s">
        <v>1357</v>
      </c>
      <c r="D2184" s="1">
        <v>45356</v>
      </c>
      <c r="E2184">
        <v>1</v>
      </c>
      <c r="F2184">
        <f>VLOOKUP(Consolidado_Lotes[[#This Row],[codigo_barra]],[1]Tabla1!$A$1:$B$8037,2,FALSE)</f>
        <v>1202</v>
      </c>
    </row>
    <row r="2185" spans="1:6" x14ac:dyDescent="0.3">
      <c r="A2185">
        <v>7503007704047</v>
      </c>
      <c r="B2185">
        <v>2.2025000000000001</v>
      </c>
      <c r="C2185" t="s">
        <v>1358</v>
      </c>
      <c r="D2185" s="1">
        <v>45356</v>
      </c>
      <c r="E2185">
        <v>1</v>
      </c>
      <c r="F2185">
        <f>VLOOKUP(Consolidado_Lotes[[#This Row],[codigo_barra]],[1]Tabla1!$A$1:$B$8037,2,FALSE)</f>
        <v>10569</v>
      </c>
    </row>
    <row r="2186" spans="1:6" x14ac:dyDescent="0.3">
      <c r="A2186">
        <v>7501100089016</v>
      </c>
      <c r="B2186">
        <v>9.2025000000000006</v>
      </c>
      <c r="C2186" t="s">
        <v>230</v>
      </c>
      <c r="D2186" s="1">
        <v>45356</v>
      </c>
      <c r="E2186">
        <v>1</v>
      </c>
      <c r="F2186">
        <f>VLOOKUP(Consolidado_Lotes[[#This Row],[codigo_barra]],[1]Tabla1!$A$1:$B$8037,2,FALSE)</f>
        <v>1219</v>
      </c>
    </row>
    <row r="2187" spans="1:6" x14ac:dyDescent="0.3">
      <c r="A2187">
        <v>7501314704712</v>
      </c>
      <c r="B2187">
        <v>9.2025000000000006</v>
      </c>
      <c r="C2187" t="s">
        <v>772</v>
      </c>
      <c r="D2187" s="1">
        <v>45356</v>
      </c>
      <c r="E2187">
        <v>1</v>
      </c>
      <c r="F2187">
        <f>VLOOKUP(Consolidado_Lotes[[#This Row],[codigo_barra]],[1]Tabla1!$A$1:$B$8037,2,FALSE)</f>
        <v>1225</v>
      </c>
    </row>
    <row r="2188" spans="1:6" x14ac:dyDescent="0.3">
      <c r="A2188">
        <v>7501123019717</v>
      </c>
      <c r="B2188">
        <v>8.2025000000000006</v>
      </c>
      <c r="C2188" t="s">
        <v>1359</v>
      </c>
      <c r="D2188" s="1">
        <v>45356</v>
      </c>
      <c r="E2188">
        <v>1</v>
      </c>
      <c r="F2188">
        <f>VLOOKUP(Consolidado_Lotes[[#This Row],[codigo_barra]],[1]Tabla1!$A$1:$B$8037,2,FALSE)</f>
        <v>1231</v>
      </c>
    </row>
    <row r="2189" spans="1:6" x14ac:dyDescent="0.3">
      <c r="A2189">
        <v>7501168810508</v>
      </c>
      <c r="B2189">
        <v>9.2027000000000001</v>
      </c>
      <c r="C2189" t="s">
        <v>1360</v>
      </c>
      <c r="D2189" s="1">
        <v>45356</v>
      </c>
      <c r="E2189">
        <v>1</v>
      </c>
      <c r="F2189">
        <f>VLOOKUP(Consolidado_Lotes[[#This Row],[codigo_barra]],[1]Tabla1!$A$1:$B$8037,2,FALSE)</f>
        <v>2243</v>
      </c>
    </row>
    <row r="2190" spans="1:6" x14ac:dyDescent="0.3">
      <c r="A2190">
        <v>8020030091252</v>
      </c>
      <c r="B2190">
        <v>3.2027000000000001</v>
      </c>
      <c r="C2190" t="s">
        <v>231</v>
      </c>
      <c r="D2190" s="1">
        <v>45356</v>
      </c>
      <c r="E2190">
        <v>5</v>
      </c>
      <c r="F2190">
        <f>VLOOKUP(Consolidado_Lotes[[#This Row],[codigo_barra]],[1]Tabla1!$A$1:$B$8037,2,FALSE)</f>
        <v>3354</v>
      </c>
    </row>
    <row r="2191" spans="1:6" x14ac:dyDescent="0.3">
      <c r="A2191">
        <v>7501326008402</v>
      </c>
      <c r="B2191">
        <v>12.202400000000001</v>
      </c>
      <c r="C2191" t="s">
        <v>1361</v>
      </c>
      <c r="D2191" s="1">
        <v>45356</v>
      </c>
      <c r="E2191">
        <v>1</v>
      </c>
      <c r="F2191">
        <f>VLOOKUP(Consolidado_Lotes[[#This Row],[codigo_barra]],[1]Tabla1!$A$1:$B$8037,2,FALSE)</f>
        <v>1297</v>
      </c>
    </row>
    <row r="2192" spans="1:6" x14ac:dyDescent="0.3">
      <c r="A2192">
        <v>7501318649927</v>
      </c>
      <c r="B2192">
        <v>2.2025999999999999</v>
      </c>
      <c r="C2192" t="s">
        <v>1362</v>
      </c>
      <c r="D2192" s="1">
        <v>45356</v>
      </c>
      <c r="E2192">
        <v>1</v>
      </c>
      <c r="F2192">
        <f>VLOOKUP(Consolidado_Lotes[[#This Row],[codigo_barra]],[1]Tabla1!$A$1:$B$8037,2,FALSE)</f>
        <v>11089</v>
      </c>
    </row>
    <row r="2193" spans="1:6" x14ac:dyDescent="0.3">
      <c r="A2193">
        <v>7501314701261</v>
      </c>
      <c r="B2193">
        <v>10.202500000000001</v>
      </c>
      <c r="C2193" t="s">
        <v>1363</v>
      </c>
      <c r="D2193" s="1">
        <v>45356</v>
      </c>
      <c r="E2193">
        <v>1</v>
      </c>
      <c r="F2193">
        <f>VLOOKUP(Consolidado_Lotes[[#This Row],[codigo_barra]],[1]Tabla1!$A$1:$B$8037,2,FALSE)</f>
        <v>8449</v>
      </c>
    </row>
    <row r="2194" spans="1:6" x14ac:dyDescent="0.3">
      <c r="A2194">
        <v>7501033958717</v>
      </c>
      <c r="B2194">
        <v>3.2025000000000001</v>
      </c>
      <c r="C2194" t="s">
        <v>1364</v>
      </c>
      <c r="D2194" s="1">
        <v>45356</v>
      </c>
      <c r="E2194">
        <v>10</v>
      </c>
      <c r="F2194">
        <f>VLOOKUP(Consolidado_Lotes[[#This Row],[codigo_barra]],[1]Tabla1!$A$1:$B$8037,2,FALSE)</f>
        <v>4581</v>
      </c>
    </row>
    <row r="2195" spans="1:6" x14ac:dyDescent="0.3">
      <c r="A2195">
        <v>699073710925</v>
      </c>
      <c r="B2195">
        <v>1.2025999999999999</v>
      </c>
      <c r="C2195" t="s">
        <v>28</v>
      </c>
      <c r="D2195" s="1">
        <v>45356</v>
      </c>
      <c r="E2195">
        <v>1</v>
      </c>
      <c r="F2195">
        <f>VLOOKUP(Consolidado_Lotes[[#This Row],[codigo_barra]],[1]Tabla1!$A$1:$B$8037,2,FALSE)</f>
        <v>8566</v>
      </c>
    </row>
    <row r="2196" spans="1:6" x14ac:dyDescent="0.3">
      <c r="A2196">
        <v>7501314702756</v>
      </c>
      <c r="B2196">
        <v>10.202500000000001</v>
      </c>
      <c r="C2196" t="s">
        <v>1365</v>
      </c>
      <c r="D2196" s="1">
        <v>45356</v>
      </c>
      <c r="E2196">
        <v>1</v>
      </c>
      <c r="F2196">
        <f>VLOOKUP(Consolidado_Lotes[[#This Row],[codigo_barra]],[1]Tabla1!$A$1:$B$8037,2,FALSE)</f>
        <v>8175</v>
      </c>
    </row>
    <row r="2197" spans="1:6" x14ac:dyDescent="0.3">
      <c r="A2197">
        <v>7501008409572</v>
      </c>
      <c r="B2197">
        <v>6.2024999999999997</v>
      </c>
      <c r="C2197" t="s">
        <v>877</v>
      </c>
      <c r="D2197" s="1">
        <v>45356</v>
      </c>
      <c r="E2197">
        <v>1</v>
      </c>
      <c r="F2197">
        <f>VLOOKUP(Consolidado_Lotes[[#This Row],[codigo_barra]],[1]Tabla1!$A$1:$B$8037,2,FALSE)</f>
        <v>3345</v>
      </c>
    </row>
    <row r="2198" spans="1:6" x14ac:dyDescent="0.3">
      <c r="A2198">
        <v>7501314701827</v>
      </c>
      <c r="B2198">
        <v>9.2026000000000003</v>
      </c>
      <c r="C2198" t="s">
        <v>1366</v>
      </c>
      <c r="D2198" s="1">
        <v>45356</v>
      </c>
      <c r="E2198">
        <v>3</v>
      </c>
      <c r="F2198">
        <f>VLOOKUP(Consolidado_Lotes[[#This Row],[codigo_barra]],[1]Tabla1!$A$1:$B$8037,2,FALSE)</f>
        <v>1957</v>
      </c>
    </row>
    <row r="2199" spans="1:6" x14ac:dyDescent="0.3">
      <c r="A2199">
        <v>7502216806870</v>
      </c>
      <c r="B2199">
        <v>6.2024999999999997</v>
      </c>
      <c r="C2199" t="s">
        <v>1367</v>
      </c>
      <c r="D2199" s="1">
        <v>45356</v>
      </c>
      <c r="E2199">
        <v>1</v>
      </c>
      <c r="F2199">
        <f>VLOOKUP(Consolidado_Lotes[[#This Row],[codigo_barra]],[1]Tabla1!$A$1:$B$8037,2,FALSE)</f>
        <v>8677</v>
      </c>
    </row>
    <row r="2200" spans="1:6" x14ac:dyDescent="0.3">
      <c r="A2200">
        <v>7501300408747</v>
      </c>
      <c r="B2200">
        <v>10.202500000000001</v>
      </c>
      <c r="C2200" t="s">
        <v>992</v>
      </c>
      <c r="D2200" s="1">
        <v>45356</v>
      </c>
      <c r="E2200">
        <v>1</v>
      </c>
      <c r="F2200">
        <f>VLOOKUP(Consolidado_Lotes[[#This Row],[codigo_barra]],[1]Tabla1!$A$1:$B$8037,2,FALSE)</f>
        <v>2931</v>
      </c>
    </row>
    <row r="2201" spans="1:6" x14ac:dyDescent="0.3">
      <c r="A2201">
        <v>7501300420237</v>
      </c>
      <c r="B2201">
        <v>3.2025000000000001</v>
      </c>
      <c r="C2201" t="s">
        <v>1368</v>
      </c>
      <c r="D2201" s="1">
        <v>45356</v>
      </c>
      <c r="E2201">
        <v>1</v>
      </c>
      <c r="F2201">
        <f>VLOOKUP(Consolidado_Lotes[[#This Row],[codigo_barra]],[1]Tabla1!$A$1:$B$8037,2,FALSE)</f>
        <v>7687</v>
      </c>
    </row>
    <row r="2202" spans="1:6" x14ac:dyDescent="0.3">
      <c r="A2202">
        <v>3594450170064</v>
      </c>
      <c r="B2202">
        <v>5.2024999999999997</v>
      </c>
      <c r="C2202" t="s">
        <v>1369</v>
      </c>
      <c r="D2202" s="1">
        <v>45356</v>
      </c>
      <c r="E2202">
        <v>2</v>
      </c>
      <c r="F2202">
        <f>VLOOKUP(Consolidado_Lotes[[#This Row],[codigo_barra]],[1]Tabla1!$A$1:$B$8037,2,FALSE)</f>
        <v>8346</v>
      </c>
    </row>
    <row r="2203" spans="1:6" x14ac:dyDescent="0.3">
      <c r="A2203">
        <v>7503007704658</v>
      </c>
      <c r="B2203">
        <v>9.2025000000000006</v>
      </c>
      <c r="C2203" t="s">
        <v>710</v>
      </c>
      <c r="D2203" s="1">
        <v>45356</v>
      </c>
      <c r="E2203">
        <v>1</v>
      </c>
      <c r="F2203">
        <f>VLOOKUP(Consolidado_Lotes[[#This Row],[codigo_barra]],[1]Tabla1!$A$1:$B$8037,2,FALSE)</f>
        <v>2434</v>
      </c>
    </row>
    <row r="2204" spans="1:6" x14ac:dyDescent="0.3">
      <c r="A2204">
        <v>7501328979366</v>
      </c>
      <c r="B2204">
        <v>4.2026000000000003</v>
      </c>
      <c r="C2204" t="s">
        <v>1370</v>
      </c>
      <c r="D2204" s="1">
        <v>45356</v>
      </c>
      <c r="E2204">
        <v>1</v>
      </c>
      <c r="F2204">
        <f>VLOOKUP(Consolidado_Lotes[[#This Row],[codigo_barra]],[1]Tabla1!$A$1:$B$8037,2,FALSE)</f>
        <v>1618</v>
      </c>
    </row>
    <row r="2205" spans="1:6" x14ac:dyDescent="0.3">
      <c r="A2205">
        <v>7501070634810</v>
      </c>
      <c r="B2205">
        <v>7.2024999999999997</v>
      </c>
      <c r="C2205" t="s">
        <v>643</v>
      </c>
      <c r="D2205" s="1">
        <v>45356</v>
      </c>
      <c r="E2205">
        <v>1</v>
      </c>
      <c r="F2205">
        <f>VLOOKUP(Consolidado_Lotes[[#This Row],[codigo_barra]],[1]Tabla1!$A$1:$B$8037,2,FALSE)</f>
        <v>937</v>
      </c>
    </row>
    <row r="2206" spans="1:6" x14ac:dyDescent="0.3">
      <c r="A2206">
        <v>7503007822918</v>
      </c>
      <c r="B2206">
        <v>11.202500000000001</v>
      </c>
      <c r="C2206" t="s">
        <v>1081</v>
      </c>
      <c r="D2206" s="1">
        <v>45356</v>
      </c>
      <c r="E2206">
        <v>3</v>
      </c>
      <c r="F2206">
        <f>VLOOKUP(Consolidado_Lotes[[#This Row],[codigo_barra]],[1]Tabla1!$A$1:$B$8037,2,FALSE)</f>
        <v>10850</v>
      </c>
    </row>
    <row r="2207" spans="1:6" x14ac:dyDescent="0.3">
      <c r="A2207">
        <v>7501008499306</v>
      </c>
      <c r="B2207">
        <v>9.2026000000000003</v>
      </c>
      <c r="C2207" t="s">
        <v>452</v>
      </c>
      <c r="D2207" s="1">
        <v>45356</v>
      </c>
      <c r="E2207">
        <v>2</v>
      </c>
    </row>
    <row r="2208" spans="1:6" x14ac:dyDescent="0.3">
      <c r="A2208">
        <v>7501100088095</v>
      </c>
      <c r="B2208">
        <v>8.2026000000000003</v>
      </c>
      <c r="C2208" t="s">
        <v>907</v>
      </c>
      <c r="D2208" s="1">
        <v>45356</v>
      </c>
      <c r="E2208">
        <v>1</v>
      </c>
      <c r="F2208">
        <f>VLOOKUP(Consolidado_Lotes[[#This Row],[codigo_barra]],[1]Tabla1!$A$1:$B$8037,2,FALSE)</f>
        <v>1218</v>
      </c>
    </row>
    <row r="2209" spans="1:6" x14ac:dyDescent="0.3">
      <c r="A2209">
        <v>3582186006900</v>
      </c>
      <c r="B2209">
        <v>6.2024999999999997</v>
      </c>
      <c r="C2209" t="s">
        <v>685</v>
      </c>
      <c r="D2209" s="1">
        <v>45356</v>
      </c>
      <c r="E2209">
        <v>1</v>
      </c>
      <c r="F2209">
        <f>VLOOKUP(Consolidado_Lotes[[#This Row],[codigo_barra]],[1]Tabla1!$A$1:$B$8037,2,FALSE)</f>
        <v>9205</v>
      </c>
    </row>
    <row r="2210" spans="1:6" x14ac:dyDescent="0.3">
      <c r="A2210">
        <v>3582186000731</v>
      </c>
      <c r="B2210">
        <v>8.2025000000000006</v>
      </c>
      <c r="C2210" t="s">
        <v>447</v>
      </c>
      <c r="D2210" s="1">
        <v>45356</v>
      </c>
      <c r="E2210">
        <v>1</v>
      </c>
      <c r="F2210">
        <f>VLOOKUP(Consolidado_Lotes[[#This Row],[codigo_barra]],[1]Tabla1!$A$1:$B$8037,2,FALSE)</f>
        <v>4660</v>
      </c>
    </row>
    <row r="2211" spans="1:6" x14ac:dyDescent="0.3">
      <c r="A2211">
        <v>7501034630131</v>
      </c>
      <c r="B2211">
        <v>8.2025000000000006</v>
      </c>
      <c r="C2211" t="s">
        <v>430</v>
      </c>
      <c r="D2211" s="1">
        <v>45356</v>
      </c>
      <c r="E2211">
        <v>2</v>
      </c>
      <c r="F2211">
        <f>VLOOKUP(Consolidado_Lotes[[#This Row],[codigo_barra]],[1]Tabla1!$A$1:$B$8037,2,FALSE)</f>
        <v>7249</v>
      </c>
    </row>
    <row r="2212" spans="1:6" x14ac:dyDescent="0.3">
      <c r="A2212">
        <v>7501089803177</v>
      </c>
      <c r="B2212">
        <v>6.2024999999999997</v>
      </c>
      <c r="C2212" t="s">
        <v>201</v>
      </c>
      <c r="D2212" s="1">
        <v>45356</v>
      </c>
      <c r="E2212">
        <v>4</v>
      </c>
      <c r="F2212">
        <f>VLOOKUP(Consolidado_Lotes[[#This Row],[codigo_barra]],[1]Tabla1!$A$1:$B$8037,2,FALSE)</f>
        <v>2584</v>
      </c>
    </row>
    <row r="2213" spans="1:6" x14ac:dyDescent="0.3">
      <c r="A2213">
        <v>7501349028395</v>
      </c>
      <c r="B2213">
        <v>7.2024999999999997</v>
      </c>
      <c r="C2213" t="s">
        <v>291</v>
      </c>
      <c r="D2213" s="1">
        <v>45356</v>
      </c>
      <c r="E2213">
        <v>1</v>
      </c>
      <c r="F2213">
        <f>VLOOKUP(Consolidado_Lotes[[#This Row],[codigo_barra]],[1]Tabla1!$A$1:$B$8037,2,FALSE)</f>
        <v>10700</v>
      </c>
    </row>
    <row r="2214" spans="1:6" x14ac:dyDescent="0.3">
      <c r="A2214">
        <v>7501057002663</v>
      </c>
      <c r="B2214">
        <v>11.202500000000001</v>
      </c>
      <c r="C2214" t="s">
        <v>1371</v>
      </c>
      <c r="D2214" s="1">
        <v>45356</v>
      </c>
      <c r="E2214">
        <v>1</v>
      </c>
      <c r="F2214">
        <f>VLOOKUP(Consolidado_Lotes[[#This Row],[codigo_barra]],[1]Tabla1!$A$1:$B$8037,2,FALSE)</f>
        <v>720</v>
      </c>
    </row>
    <row r="2215" spans="1:6" x14ac:dyDescent="0.3">
      <c r="A2215">
        <v>7501165011403</v>
      </c>
      <c r="B2215">
        <v>1.2024999999999999</v>
      </c>
      <c r="C2215" t="s">
        <v>1372</v>
      </c>
      <c r="D2215" s="1">
        <v>45356</v>
      </c>
      <c r="E2215">
        <v>1</v>
      </c>
      <c r="F2215">
        <f>VLOOKUP(Consolidado_Lotes[[#This Row],[codigo_barra]],[1]Tabla1!$A$1:$B$8037,2,FALSE)</f>
        <v>2142</v>
      </c>
    </row>
    <row r="2216" spans="1:6" x14ac:dyDescent="0.3">
      <c r="A2216">
        <v>7501168890142</v>
      </c>
      <c r="B2216">
        <v>8.2025000000000006</v>
      </c>
      <c r="C2216" t="s">
        <v>1373</v>
      </c>
      <c r="D2216" s="1">
        <v>45356</v>
      </c>
      <c r="E2216">
        <v>1</v>
      </c>
      <c r="F2216">
        <f>VLOOKUP(Consolidado_Lotes[[#This Row],[codigo_barra]],[1]Tabla1!$A$1:$B$8037,2,FALSE)</f>
        <v>2148</v>
      </c>
    </row>
    <row r="2217" spans="1:6" x14ac:dyDescent="0.3">
      <c r="A2217">
        <v>7501098611329</v>
      </c>
      <c r="B2217">
        <v>5.2024999999999997</v>
      </c>
      <c r="C2217" t="s">
        <v>777</v>
      </c>
      <c r="D2217" s="1">
        <v>45356</v>
      </c>
      <c r="E2217">
        <v>1</v>
      </c>
      <c r="F2217">
        <f>VLOOKUP(Consolidado_Lotes[[#This Row],[codigo_barra]],[1]Tabla1!$A$1:$B$8037,2,FALSE)</f>
        <v>832</v>
      </c>
    </row>
    <row r="2218" spans="1:6" x14ac:dyDescent="0.3">
      <c r="A2218">
        <v>650240010538</v>
      </c>
      <c r="B2218">
        <v>10.202500000000001</v>
      </c>
      <c r="C2218" t="s">
        <v>470</v>
      </c>
      <c r="D2218" s="1">
        <v>45356</v>
      </c>
      <c r="E2218">
        <v>1</v>
      </c>
      <c r="F2218">
        <f>VLOOKUP(Consolidado_Lotes[[#This Row],[codigo_barra]],[1]Tabla1!$A$1:$B$8037,2,FALSE)</f>
        <v>834</v>
      </c>
    </row>
    <row r="2219" spans="1:6" x14ac:dyDescent="0.3">
      <c r="A2219">
        <v>7501033956775</v>
      </c>
      <c r="B2219">
        <v>12.202500000000001</v>
      </c>
      <c r="C2219" t="s">
        <v>30</v>
      </c>
      <c r="D2219" s="1">
        <v>45356</v>
      </c>
      <c r="E2219">
        <v>1</v>
      </c>
      <c r="F2219">
        <f>VLOOKUP(Consolidado_Lotes[[#This Row],[codigo_barra]],[1]Tabla1!$A$1:$B$8037,2,FALSE)</f>
        <v>4923</v>
      </c>
    </row>
    <row r="2220" spans="1:6" x14ac:dyDescent="0.3">
      <c r="A2220">
        <v>3393370037385</v>
      </c>
      <c r="B2220">
        <v>9.2025000000000006</v>
      </c>
      <c r="C2220" t="s">
        <v>401</v>
      </c>
      <c r="D2220" s="1">
        <v>45356</v>
      </c>
      <c r="E2220">
        <v>1</v>
      </c>
      <c r="F2220">
        <f>VLOOKUP(Consolidado_Lotes[[#This Row],[codigo_barra]],[1]Tabla1!$A$1:$B$8037,2,FALSE)</f>
        <v>1059</v>
      </c>
    </row>
    <row r="2221" spans="1:6" x14ac:dyDescent="0.3">
      <c r="A2221">
        <v>7501159580014</v>
      </c>
      <c r="B2221">
        <v>7.2024999999999997</v>
      </c>
      <c r="C2221" t="s">
        <v>225</v>
      </c>
      <c r="D2221" s="1">
        <v>45356</v>
      </c>
      <c r="E2221">
        <v>1</v>
      </c>
      <c r="F2221">
        <f>VLOOKUP(Consolidado_Lotes[[#This Row],[codigo_barra]],[1]Tabla1!$A$1:$B$8037,2,FALSE)</f>
        <v>1510</v>
      </c>
    </row>
    <row r="2222" spans="1:6" x14ac:dyDescent="0.3">
      <c r="A2222">
        <v>7501125152566</v>
      </c>
      <c r="B2222">
        <v>10.202500000000001</v>
      </c>
      <c r="C2222" t="s">
        <v>227</v>
      </c>
      <c r="D2222" s="1">
        <v>45356</v>
      </c>
      <c r="E2222">
        <v>1</v>
      </c>
      <c r="F2222">
        <f>VLOOKUP(Consolidado_Lotes[[#This Row],[codigo_barra]],[1]Tabla1!$A$1:$B$8037,2,FALSE)</f>
        <v>2607</v>
      </c>
    </row>
    <row r="2223" spans="1:6" x14ac:dyDescent="0.3">
      <c r="A2223">
        <v>650240011351</v>
      </c>
      <c r="B2223">
        <v>11.202500000000001</v>
      </c>
      <c r="C2223" t="s">
        <v>798</v>
      </c>
      <c r="D2223" s="1">
        <v>45356</v>
      </c>
      <c r="E2223">
        <v>1</v>
      </c>
      <c r="F2223">
        <f>VLOOKUP(Consolidado_Lotes[[#This Row],[codigo_barra]],[1]Tabla1!$A$1:$B$8037,2,FALSE)</f>
        <v>1228</v>
      </c>
    </row>
    <row r="2224" spans="1:6" x14ac:dyDescent="0.3">
      <c r="A2224">
        <v>7501109904792</v>
      </c>
      <c r="B2224">
        <v>10.202500000000001</v>
      </c>
      <c r="C2224" t="s">
        <v>1374</v>
      </c>
      <c r="D2224" s="1">
        <v>45356</v>
      </c>
      <c r="E2224">
        <v>2</v>
      </c>
      <c r="F2224">
        <f>VLOOKUP(Consolidado_Lotes[[#This Row],[codigo_barra]],[1]Tabla1!$A$1:$B$8037,2,FALSE)</f>
        <v>1257</v>
      </c>
    </row>
    <row r="2225" spans="1:6" x14ac:dyDescent="0.3">
      <c r="A2225">
        <v>7501587010152</v>
      </c>
      <c r="B2225">
        <v>9.2026000000000003</v>
      </c>
      <c r="C2225" t="s">
        <v>1088</v>
      </c>
      <c r="D2225" s="1">
        <v>45356</v>
      </c>
      <c r="E2225">
        <v>1</v>
      </c>
      <c r="F2225">
        <f>VLOOKUP(Consolidado_Lotes[[#This Row],[codigo_barra]],[1]Tabla1!$A$1:$B$8037,2,FALSE)</f>
        <v>495</v>
      </c>
    </row>
    <row r="2226" spans="1:6" x14ac:dyDescent="0.3">
      <c r="A2226">
        <v>650240017094</v>
      </c>
      <c r="B2226">
        <v>11.202500000000001</v>
      </c>
      <c r="C2226" t="s">
        <v>140</v>
      </c>
      <c r="D2226" s="1">
        <v>45356</v>
      </c>
      <c r="E2226">
        <v>3</v>
      </c>
      <c r="F2226">
        <f>VLOOKUP(Consolidado_Lotes[[#This Row],[codigo_barra]],[1]Tabla1!$A$1:$B$8037,2,FALSE)</f>
        <v>3833</v>
      </c>
    </row>
    <row r="2227" spans="1:6" x14ac:dyDescent="0.3">
      <c r="A2227">
        <v>7502001162976</v>
      </c>
      <c r="B2227">
        <v>8.2025000000000006</v>
      </c>
      <c r="C2227" t="s">
        <v>1375</v>
      </c>
      <c r="D2227" s="1">
        <v>45356</v>
      </c>
      <c r="E2227">
        <v>2</v>
      </c>
      <c r="F2227">
        <f>VLOOKUP(Consolidado_Lotes[[#This Row],[codigo_barra]],[1]Tabla1!$A$1:$B$8037,2,FALSE)</f>
        <v>7547</v>
      </c>
    </row>
    <row r="2228" spans="1:6" x14ac:dyDescent="0.3">
      <c r="A2228">
        <v>7501043195713</v>
      </c>
      <c r="B2228">
        <v>5.2027000000000001</v>
      </c>
      <c r="C2228" t="s">
        <v>1376</v>
      </c>
      <c r="D2228" s="1">
        <v>45356</v>
      </c>
      <c r="E2228">
        <v>1</v>
      </c>
      <c r="F2228">
        <f>VLOOKUP(Consolidado_Lotes[[#This Row],[codigo_barra]],[1]Tabla1!$A$1:$B$8037,2,FALSE)</f>
        <v>4832</v>
      </c>
    </row>
    <row r="2229" spans="1:6" x14ac:dyDescent="0.3">
      <c r="A2229">
        <v>7501573900412</v>
      </c>
      <c r="B2229">
        <v>7.2024999999999997</v>
      </c>
      <c r="C2229" t="s">
        <v>424</v>
      </c>
      <c r="D2229" s="1">
        <v>45356</v>
      </c>
      <c r="E2229">
        <v>2</v>
      </c>
      <c r="F2229">
        <f>VLOOKUP(Consolidado_Lotes[[#This Row],[codigo_barra]],[1]Tabla1!$A$1:$B$8037,2,FALSE)</f>
        <v>5581</v>
      </c>
    </row>
    <row r="2230" spans="1:6" x14ac:dyDescent="0.3">
      <c r="A2230">
        <v>7501065095718</v>
      </c>
      <c r="B2230">
        <v>4.2024999999999997</v>
      </c>
      <c r="C2230" t="s">
        <v>1377</v>
      </c>
      <c r="D2230" s="1">
        <v>45356</v>
      </c>
      <c r="E2230">
        <v>1</v>
      </c>
      <c r="F2230">
        <f>VLOOKUP(Consolidado_Lotes[[#This Row],[codigo_barra]],[1]Tabla1!$A$1:$B$8037,2,FALSE)</f>
        <v>251</v>
      </c>
    </row>
    <row r="2231" spans="1:6" x14ac:dyDescent="0.3">
      <c r="A2231">
        <v>7501871720934</v>
      </c>
      <c r="B2231">
        <v>6.2024999999999997</v>
      </c>
      <c r="C2231" t="s">
        <v>1378</v>
      </c>
      <c r="D2231" s="1">
        <v>45356</v>
      </c>
      <c r="E2231">
        <v>1</v>
      </c>
      <c r="F2231">
        <f>VLOOKUP(Consolidado_Lotes[[#This Row],[codigo_barra]],[1]Tabla1!$A$1:$B$8037,2,FALSE)</f>
        <v>2025</v>
      </c>
    </row>
    <row r="2232" spans="1:6" x14ac:dyDescent="0.3">
      <c r="A2232">
        <v>7501033954412</v>
      </c>
      <c r="B2232">
        <v>3.2025999999999999</v>
      </c>
      <c r="C2232" t="s">
        <v>1379</v>
      </c>
      <c r="D2232" s="1">
        <v>45356</v>
      </c>
      <c r="E2232">
        <v>1</v>
      </c>
      <c r="F2232">
        <f>VLOOKUP(Consolidado_Lotes[[#This Row],[codigo_barra]],[1]Tabla1!$A$1:$B$8037,2,FALSE)</f>
        <v>328</v>
      </c>
    </row>
    <row r="2233" spans="1:6" x14ac:dyDescent="0.3">
      <c r="A2233">
        <v>7730979095969</v>
      </c>
      <c r="B2233">
        <v>5.2024999999999997</v>
      </c>
      <c r="C2233" t="s">
        <v>1380</v>
      </c>
      <c r="D2233" s="1">
        <v>45356</v>
      </c>
      <c r="E2233">
        <v>2</v>
      </c>
      <c r="F2233">
        <f>VLOOKUP(Consolidado_Lotes[[#This Row],[codigo_barra]],[1]Tabla1!$A$1:$B$8037,2,FALSE)</f>
        <v>7085</v>
      </c>
    </row>
    <row r="2234" spans="1:6" x14ac:dyDescent="0.3">
      <c r="A2234">
        <v>7501298206455</v>
      </c>
      <c r="B2234">
        <v>6.2024999999999997</v>
      </c>
      <c r="C2234" t="s">
        <v>1381</v>
      </c>
      <c r="D2234" s="1">
        <v>45356</v>
      </c>
      <c r="E2234">
        <v>1</v>
      </c>
      <c r="F2234">
        <f>VLOOKUP(Consolidado_Lotes[[#This Row],[codigo_barra]],[1]Tabla1!$A$1:$B$8037,2,FALSE)</f>
        <v>350</v>
      </c>
    </row>
    <row r="2235" spans="1:6" x14ac:dyDescent="0.3">
      <c r="A2235">
        <v>7501109900503</v>
      </c>
      <c r="B2235">
        <v>6.2026000000000003</v>
      </c>
      <c r="C2235" t="s">
        <v>1382</v>
      </c>
      <c r="D2235" s="1">
        <v>45356</v>
      </c>
      <c r="E2235">
        <v>1</v>
      </c>
      <c r="F2235">
        <f>VLOOKUP(Consolidado_Lotes[[#This Row],[codigo_barra]],[1]Tabla1!$A$1:$B$8037,2,FALSE)</f>
        <v>354</v>
      </c>
    </row>
    <row r="2236" spans="1:6" x14ac:dyDescent="0.3">
      <c r="A2236">
        <v>785118752866</v>
      </c>
      <c r="B2236">
        <v>11.202500000000001</v>
      </c>
      <c r="C2236" t="s">
        <v>1383</v>
      </c>
      <c r="D2236" s="1">
        <v>45356</v>
      </c>
      <c r="E2236">
        <v>1</v>
      </c>
      <c r="F2236">
        <f>VLOOKUP(Consolidado_Lotes[[#This Row],[codigo_barra]],[1]Tabla1!$A$1:$B$8037,2,FALSE)</f>
        <v>6882</v>
      </c>
    </row>
    <row r="2237" spans="1:6" x14ac:dyDescent="0.3">
      <c r="A2237">
        <v>7501300420237</v>
      </c>
      <c r="B2237">
        <v>9.2024000000000008</v>
      </c>
      <c r="C2237" t="s">
        <v>1384</v>
      </c>
      <c r="D2237" s="1">
        <v>45356</v>
      </c>
      <c r="E2237">
        <v>1</v>
      </c>
      <c r="F2237">
        <f>VLOOKUP(Consolidado_Lotes[[#This Row],[codigo_barra]],[1]Tabla1!$A$1:$B$8037,2,FALSE)</f>
        <v>7687</v>
      </c>
    </row>
    <row r="2238" spans="1:6" x14ac:dyDescent="0.3">
      <c r="A2238">
        <v>7501033957529</v>
      </c>
      <c r="B2238">
        <v>4.2024999999999997</v>
      </c>
      <c r="C2238" t="s">
        <v>1385</v>
      </c>
      <c r="D2238" s="1">
        <v>45356</v>
      </c>
      <c r="E2238">
        <v>1</v>
      </c>
      <c r="F2238">
        <f>VLOOKUP(Consolidado_Lotes[[#This Row],[codigo_barra]],[1]Tabla1!$A$1:$B$8037,2,FALSE)</f>
        <v>2572</v>
      </c>
    </row>
    <row r="2239" spans="1:6" x14ac:dyDescent="0.3">
      <c r="A2239">
        <v>7501328980119</v>
      </c>
      <c r="B2239">
        <v>5.2024999999999997</v>
      </c>
      <c r="C2239" t="s">
        <v>1386</v>
      </c>
      <c r="D2239" s="1">
        <v>45356</v>
      </c>
      <c r="E2239">
        <v>1</v>
      </c>
      <c r="F2239">
        <f>VLOOKUP(Consolidado_Lotes[[#This Row],[codigo_barra]],[1]Tabla1!$A$1:$B$8037,2,FALSE)</f>
        <v>461</v>
      </c>
    </row>
    <row r="2240" spans="1:6" x14ac:dyDescent="0.3">
      <c r="A2240">
        <v>7501125155970</v>
      </c>
      <c r="B2240">
        <v>11.202500000000001</v>
      </c>
      <c r="C2240" t="s">
        <v>1387</v>
      </c>
      <c r="D2240" s="1">
        <v>45356</v>
      </c>
      <c r="E2240">
        <v>1</v>
      </c>
      <c r="F2240">
        <f>VLOOKUP(Consolidado_Lotes[[#This Row],[codigo_barra]],[1]Tabla1!$A$1:$B$8037,2,FALSE)</f>
        <v>5130</v>
      </c>
    </row>
    <row r="2241" spans="1:6" x14ac:dyDescent="0.3">
      <c r="A2241">
        <v>7501089809445</v>
      </c>
      <c r="B2241">
        <v>10.202500000000001</v>
      </c>
      <c r="C2241" t="s">
        <v>355</v>
      </c>
      <c r="D2241" s="1">
        <v>45356</v>
      </c>
      <c r="E2241">
        <v>1</v>
      </c>
      <c r="F2241">
        <f>VLOOKUP(Consolidado_Lotes[[#This Row],[codigo_barra]],[1]Tabla1!$A$1:$B$8037,2,FALSE)</f>
        <v>475</v>
      </c>
    </row>
    <row r="2242" spans="1:6" x14ac:dyDescent="0.3">
      <c r="A2242">
        <v>7501298234809</v>
      </c>
      <c r="B2242">
        <v>5.2024999999999997</v>
      </c>
      <c r="C2242" t="s">
        <v>189</v>
      </c>
      <c r="D2242" s="1">
        <v>45356</v>
      </c>
      <c r="E2242">
        <v>1</v>
      </c>
      <c r="F2242">
        <f>VLOOKUP(Consolidado_Lotes[[#This Row],[codigo_barra]],[1]Tabla1!$A$1:$B$8037,2,FALSE)</f>
        <v>890</v>
      </c>
    </row>
    <row r="2243" spans="1:6" x14ac:dyDescent="0.3">
      <c r="A2243">
        <v>7503007704580</v>
      </c>
      <c r="B2243">
        <v>9.2025000000000006</v>
      </c>
      <c r="C2243" t="s">
        <v>1388</v>
      </c>
      <c r="D2243" s="1">
        <v>45356</v>
      </c>
      <c r="E2243">
        <v>1</v>
      </c>
      <c r="F2243">
        <f>VLOOKUP(Consolidado_Lotes[[#This Row],[codigo_barra]],[1]Tabla1!$A$1:$B$8037,2,FALSE)</f>
        <v>599</v>
      </c>
    </row>
    <row r="2244" spans="1:6" x14ac:dyDescent="0.3">
      <c r="A2244">
        <v>7841141002699</v>
      </c>
      <c r="B2244">
        <v>8.2025000000000006</v>
      </c>
      <c r="C2244" t="s">
        <v>1389</v>
      </c>
      <c r="D2244" s="1">
        <v>45356</v>
      </c>
      <c r="E2244">
        <v>2</v>
      </c>
      <c r="F2244">
        <f>VLOOKUP(Consolidado_Lotes[[#This Row],[codigo_barra]],[1]Tabla1!$A$1:$B$8037,2,FALSE)</f>
        <v>5986</v>
      </c>
    </row>
    <row r="2245" spans="1:6" x14ac:dyDescent="0.3">
      <c r="A2245">
        <v>7501573900283</v>
      </c>
      <c r="B2245">
        <v>4.2024999999999997</v>
      </c>
      <c r="C2245" t="s">
        <v>1390</v>
      </c>
      <c r="D2245" s="1">
        <v>45356</v>
      </c>
      <c r="E2245">
        <v>1</v>
      </c>
      <c r="F2245">
        <f>VLOOKUP(Consolidado_Lotes[[#This Row],[codigo_barra]],[1]Tabla1!$A$1:$B$8037,2,FALSE)</f>
        <v>5317</v>
      </c>
    </row>
    <row r="2246" spans="1:6" x14ac:dyDescent="0.3">
      <c r="A2246">
        <v>7502009744358</v>
      </c>
      <c r="B2246">
        <v>10.202500000000001</v>
      </c>
      <c r="C2246" t="s">
        <v>1391</v>
      </c>
      <c r="D2246" s="1">
        <v>45356</v>
      </c>
      <c r="E2246">
        <v>1</v>
      </c>
      <c r="F2246">
        <f>VLOOKUP(Consolidado_Lotes[[#This Row],[codigo_barra]],[1]Tabla1!$A$1:$B$8037,2,FALSE)</f>
        <v>7374</v>
      </c>
    </row>
    <row r="2247" spans="1:6" x14ac:dyDescent="0.3">
      <c r="A2247">
        <v>7501384545338</v>
      </c>
      <c r="B2247">
        <v>11.202500000000001</v>
      </c>
      <c r="C2247" t="s">
        <v>1392</v>
      </c>
      <c r="D2247" s="1">
        <v>45356</v>
      </c>
      <c r="E2247">
        <v>2</v>
      </c>
      <c r="F2247">
        <f>VLOOKUP(Consolidado_Lotes[[#This Row],[codigo_barra]],[1]Tabla1!$A$1:$B$8037,2,FALSE)</f>
        <v>7365</v>
      </c>
    </row>
    <row r="2248" spans="1:6" x14ac:dyDescent="0.3">
      <c r="A2248">
        <v>7501072310392</v>
      </c>
      <c r="B2248">
        <v>7.2024999999999997</v>
      </c>
      <c r="C2248" t="s">
        <v>1330</v>
      </c>
      <c r="D2248" s="1">
        <v>45356</v>
      </c>
      <c r="E2248">
        <v>1</v>
      </c>
      <c r="F2248">
        <f>VLOOKUP(Consolidado_Lotes[[#This Row],[codigo_barra]],[1]Tabla1!$A$1:$B$8037,2,FALSE)</f>
        <v>4937</v>
      </c>
    </row>
    <row r="2249" spans="1:6" x14ac:dyDescent="0.3">
      <c r="A2249">
        <v>7501573900542</v>
      </c>
      <c r="B2249">
        <v>11.202500000000001</v>
      </c>
      <c r="C2249" t="s">
        <v>1393</v>
      </c>
      <c r="D2249" s="1">
        <v>45356</v>
      </c>
      <c r="E2249">
        <v>1</v>
      </c>
      <c r="F2249">
        <f>VLOOKUP(Consolidado_Lotes[[#This Row],[codigo_barra]],[1]Tabla1!$A$1:$B$8037,2,FALSE)</f>
        <v>6122</v>
      </c>
    </row>
    <row r="2250" spans="1:6" x14ac:dyDescent="0.3">
      <c r="A2250">
        <v>7501300420701</v>
      </c>
      <c r="B2250">
        <v>6.2024999999999997</v>
      </c>
      <c r="C2250" t="s">
        <v>384</v>
      </c>
      <c r="D2250" s="1">
        <v>45356</v>
      </c>
      <c r="E2250">
        <v>1</v>
      </c>
      <c r="F2250">
        <f>VLOOKUP(Consolidado_Lotes[[#This Row],[codigo_barra]],[1]Tabla1!$A$1:$B$8037,2,FALSE)</f>
        <v>8857</v>
      </c>
    </row>
    <row r="2251" spans="1:6" x14ac:dyDescent="0.3">
      <c r="A2251">
        <v>7501088513794</v>
      </c>
      <c r="B2251">
        <v>2.2025000000000001</v>
      </c>
      <c r="C2251" t="s">
        <v>1394</v>
      </c>
      <c r="D2251" s="1">
        <v>45356</v>
      </c>
      <c r="E2251">
        <v>2</v>
      </c>
      <c r="F2251">
        <f>VLOOKUP(Consolidado_Lotes[[#This Row],[codigo_barra]],[1]Tabla1!$A$1:$B$8037,2,FALSE)</f>
        <v>9124</v>
      </c>
    </row>
    <row r="2252" spans="1:6" x14ac:dyDescent="0.3">
      <c r="A2252">
        <v>7501573900269</v>
      </c>
      <c r="B2252">
        <v>11.202500000000001</v>
      </c>
      <c r="C2252" t="s">
        <v>216</v>
      </c>
      <c r="D2252" s="1">
        <v>45356</v>
      </c>
      <c r="E2252">
        <v>1</v>
      </c>
      <c r="F2252">
        <f>VLOOKUP(Consolidado_Lotes[[#This Row],[codigo_barra]],[1]Tabla1!$A$1:$B$8037,2,FALSE)</f>
        <v>6214</v>
      </c>
    </row>
    <row r="2253" spans="1:6" x14ac:dyDescent="0.3">
      <c r="A2253">
        <v>7501385495786</v>
      </c>
      <c r="B2253">
        <v>5.2024999999999997</v>
      </c>
      <c r="C2253" t="s">
        <v>577</v>
      </c>
      <c r="D2253" s="1">
        <v>45356</v>
      </c>
      <c r="E2253">
        <v>1</v>
      </c>
      <c r="F2253">
        <f>VLOOKUP(Consolidado_Lotes[[#This Row],[codigo_barra]],[1]Tabla1!$A$1:$B$8037,2,FALSE)</f>
        <v>10175</v>
      </c>
    </row>
    <row r="2254" spans="1:6" x14ac:dyDescent="0.3">
      <c r="A2254">
        <v>7501165011755</v>
      </c>
      <c r="B2254">
        <v>9.2024000000000008</v>
      </c>
      <c r="C2254" t="s">
        <v>1395</v>
      </c>
      <c r="D2254" s="1">
        <v>45356</v>
      </c>
      <c r="E2254">
        <v>2</v>
      </c>
      <c r="F2254">
        <f>VLOOKUP(Consolidado_Lotes[[#This Row],[codigo_barra]],[1]Tabla1!$A$1:$B$8037,2,FALSE)</f>
        <v>5024</v>
      </c>
    </row>
    <row r="2255" spans="1:6" x14ac:dyDescent="0.3">
      <c r="A2255">
        <v>7501008498842</v>
      </c>
      <c r="B2255">
        <v>10.202500000000001</v>
      </c>
      <c r="C2255" t="s">
        <v>221</v>
      </c>
      <c r="D2255" s="1">
        <v>45356</v>
      </c>
      <c r="E2255">
        <v>1</v>
      </c>
      <c r="F2255">
        <f>VLOOKUP(Consolidado_Lotes[[#This Row],[codigo_barra]],[1]Tabla1!$A$1:$B$8037,2,FALSE)</f>
        <v>10141</v>
      </c>
    </row>
    <row r="2256" spans="1:6" x14ac:dyDescent="0.3">
      <c r="A2256">
        <v>7501065013798</v>
      </c>
      <c r="B2256">
        <v>9.2025000000000006</v>
      </c>
      <c r="C2256" t="s">
        <v>1396</v>
      </c>
      <c r="D2256" s="1">
        <v>45356</v>
      </c>
      <c r="E2256">
        <v>1</v>
      </c>
      <c r="F2256">
        <f>VLOOKUP(Consolidado_Lotes[[#This Row],[codigo_barra]],[1]Tabla1!$A$1:$B$8037,2,FALSE)</f>
        <v>12238</v>
      </c>
    </row>
    <row r="2257" spans="1:6" x14ac:dyDescent="0.3">
      <c r="A2257">
        <v>7501349025424</v>
      </c>
      <c r="B2257">
        <v>6.2024999999999997</v>
      </c>
      <c r="C2257" t="s">
        <v>1397</v>
      </c>
      <c r="D2257" s="1">
        <v>45356</v>
      </c>
      <c r="E2257">
        <v>2</v>
      </c>
      <c r="F2257">
        <f>VLOOKUP(Consolidado_Lotes[[#This Row],[codigo_barra]],[1]Tabla1!$A$1:$B$8037,2,FALSE)</f>
        <v>11212</v>
      </c>
    </row>
    <row r="2258" spans="1:6" x14ac:dyDescent="0.3">
      <c r="A2258">
        <v>7501088579615</v>
      </c>
      <c r="B2258">
        <v>8.2025000000000006</v>
      </c>
      <c r="C2258" t="s">
        <v>906</v>
      </c>
      <c r="D2258" s="1">
        <v>45356</v>
      </c>
      <c r="E2258">
        <v>1</v>
      </c>
      <c r="F2258">
        <f>VLOOKUP(Consolidado_Lotes[[#This Row],[codigo_barra]],[1]Tabla1!$A$1:$B$8037,2,FALSE)</f>
        <v>2602</v>
      </c>
    </row>
    <row r="2259" spans="1:6" x14ac:dyDescent="0.3">
      <c r="A2259">
        <v>7501088505508</v>
      </c>
      <c r="B2259">
        <v>2.2025000000000001</v>
      </c>
      <c r="C2259" t="s">
        <v>1398</v>
      </c>
      <c r="D2259" s="1">
        <v>45356</v>
      </c>
      <c r="E2259">
        <v>1</v>
      </c>
      <c r="F2259">
        <f>VLOOKUP(Consolidado_Lotes[[#This Row],[codigo_barra]],[1]Tabla1!$A$1:$B$8037,2,FALSE)</f>
        <v>3105</v>
      </c>
    </row>
    <row r="2260" spans="1:6" x14ac:dyDescent="0.3">
      <c r="A2260">
        <v>7501037935196</v>
      </c>
      <c r="B2260">
        <v>9.2026000000000003</v>
      </c>
      <c r="C2260" t="s">
        <v>654</v>
      </c>
      <c r="D2260" s="1">
        <v>45356</v>
      </c>
      <c r="E2260">
        <v>1</v>
      </c>
      <c r="F2260">
        <f>VLOOKUP(Consolidado_Lotes[[#This Row],[codigo_barra]],[1]Tabla1!$A$1:$B$8037,2,FALSE)</f>
        <v>4522</v>
      </c>
    </row>
    <row r="2261" spans="1:6" x14ac:dyDescent="0.3">
      <c r="A2261">
        <v>7501098606103</v>
      </c>
      <c r="B2261">
        <v>7.2024999999999997</v>
      </c>
      <c r="C2261" t="s">
        <v>328</v>
      </c>
      <c r="D2261" s="1">
        <v>45356</v>
      </c>
      <c r="E2261">
        <v>1</v>
      </c>
      <c r="F2261">
        <f>VLOOKUP(Consolidado_Lotes[[#This Row],[codigo_barra]],[1]Tabla1!$A$1:$B$8037,2,FALSE)</f>
        <v>1238</v>
      </c>
    </row>
    <row r="2262" spans="1:6" x14ac:dyDescent="0.3">
      <c r="A2262">
        <v>354312225133</v>
      </c>
      <c r="B2262">
        <v>12.202500000000001</v>
      </c>
      <c r="C2262" t="s">
        <v>1399</v>
      </c>
      <c r="D2262" s="1">
        <v>45356</v>
      </c>
      <c r="E2262">
        <v>2</v>
      </c>
      <c r="F2262">
        <f>VLOOKUP(Consolidado_Lotes[[#This Row],[codigo_barra]],[1]Tabla1!$A$1:$B$8037,2,FALSE)</f>
        <v>1283</v>
      </c>
    </row>
    <row r="2263" spans="1:6" x14ac:dyDescent="0.3">
      <c r="A2263">
        <v>7502253072924</v>
      </c>
      <c r="B2263">
        <v>4.2024999999999997</v>
      </c>
      <c r="C2263" t="s">
        <v>1400</v>
      </c>
      <c r="D2263" s="1">
        <v>45356</v>
      </c>
      <c r="E2263">
        <v>1</v>
      </c>
      <c r="F2263">
        <f>VLOOKUP(Consolidado_Lotes[[#This Row],[codigo_barra]],[1]Tabla1!$A$1:$B$8037,2,FALSE)</f>
        <v>1344</v>
      </c>
    </row>
    <row r="2264" spans="1:6" x14ac:dyDescent="0.3">
      <c r="A2264">
        <v>5690548863578</v>
      </c>
      <c r="B2264">
        <v>9.2026000000000003</v>
      </c>
      <c r="C2264" t="s">
        <v>335</v>
      </c>
      <c r="D2264" s="1">
        <v>45356</v>
      </c>
      <c r="E2264">
        <v>1</v>
      </c>
      <c r="F2264">
        <f>VLOOKUP(Consolidado_Lotes[[#This Row],[codigo_barra]],[1]Tabla1!$A$1:$B$8037,2,FALSE)</f>
        <v>12314</v>
      </c>
    </row>
    <row r="2265" spans="1:6" x14ac:dyDescent="0.3">
      <c r="A2265">
        <v>7794640170133</v>
      </c>
      <c r="B2265">
        <v>7.2024999999999997</v>
      </c>
      <c r="C2265" t="s">
        <v>82</v>
      </c>
      <c r="D2265" s="1">
        <v>45356</v>
      </c>
      <c r="E2265">
        <v>1</v>
      </c>
      <c r="F2265">
        <f>VLOOKUP(Consolidado_Lotes[[#This Row],[codigo_barra]],[1]Tabla1!$A$1:$B$8037,2,FALSE)</f>
        <v>7008</v>
      </c>
    </row>
    <row r="2266" spans="1:6" x14ac:dyDescent="0.3">
      <c r="A2266">
        <v>7502268541484</v>
      </c>
      <c r="B2266">
        <v>7.2024999999999997</v>
      </c>
      <c r="C2266" t="s">
        <v>82</v>
      </c>
      <c r="D2266" s="1">
        <v>45356</v>
      </c>
      <c r="E2266">
        <v>1</v>
      </c>
      <c r="F2266">
        <f>VLOOKUP(Consolidado_Lotes[[#This Row],[codigo_barra]],[1]Tabla1!$A$1:$B$8037,2,FALSE)</f>
        <v>11784</v>
      </c>
    </row>
    <row r="2267" spans="1:6" x14ac:dyDescent="0.3">
      <c r="A2267">
        <v>4022679137692</v>
      </c>
      <c r="B2267">
        <v>9.2026000000000003</v>
      </c>
      <c r="C2267" t="s">
        <v>335</v>
      </c>
      <c r="D2267" s="1">
        <v>45356</v>
      </c>
      <c r="E2267">
        <v>1</v>
      </c>
      <c r="F2267">
        <f>VLOOKUP(Consolidado_Lotes[[#This Row],[codigo_barra]],[1]Tabla1!$A$1:$B$8037,2,FALSE)</f>
        <v>11553</v>
      </c>
    </row>
    <row r="2268" spans="1:6" x14ac:dyDescent="0.3">
      <c r="A2268">
        <v>3499320008341</v>
      </c>
      <c r="B2268">
        <v>5.2026000000000003</v>
      </c>
      <c r="C2268" t="s">
        <v>21</v>
      </c>
      <c r="D2268" s="1">
        <v>45356</v>
      </c>
      <c r="E2268">
        <v>1</v>
      </c>
      <c r="F2268">
        <f>VLOOKUP(Consolidado_Lotes[[#This Row],[codigo_barra]],[1]Tabla1!$A$1:$B$8037,2,FALSE)</f>
        <v>10325</v>
      </c>
    </row>
    <row r="2269" spans="1:6" x14ac:dyDescent="0.3">
      <c r="A2269">
        <v>7501287242501</v>
      </c>
      <c r="B2269">
        <v>11.202500000000001</v>
      </c>
      <c r="C2269" t="s">
        <v>19</v>
      </c>
      <c r="D2269" s="1">
        <v>45356</v>
      </c>
      <c r="E2269">
        <v>1</v>
      </c>
      <c r="F2269">
        <f>VLOOKUP(Consolidado_Lotes[[#This Row],[codigo_barra]],[1]Tabla1!$A$1:$B$8037,2,FALSE)</f>
        <v>10001</v>
      </c>
    </row>
    <row r="2270" spans="1:6" x14ac:dyDescent="0.3">
      <c r="A2270">
        <v>729513102123</v>
      </c>
      <c r="B2270">
        <v>5.2027000000000001</v>
      </c>
      <c r="C2270" t="s">
        <v>670</v>
      </c>
      <c r="D2270" s="1">
        <v>45356</v>
      </c>
      <c r="E2270">
        <v>1</v>
      </c>
      <c r="F2270">
        <f>VLOOKUP(Consolidado_Lotes[[#This Row],[codigo_barra]],[1]Tabla1!$A$1:$B$8037,2,FALSE)</f>
        <v>9680</v>
      </c>
    </row>
    <row r="2271" spans="1:6" x14ac:dyDescent="0.3">
      <c r="A2271">
        <v>612197722100</v>
      </c>
      <c r="B2271">
        <v>2.2025999999999999</v>
      </c>
      <c r="C2271" t="s">
        <v>1001</v>
      </c>
      <c r="D2271" s="1">
        <v>45356</v>
      </c>
      <c r="E2271">
        <v>2</v>
      </c>
      <c r="F2271">
        <f>VLOOKUP(Consolidado_Lotes[[#This Row],[codigo_barra]],[1]Tabla1!$A$1:$B$8037,2,FALSE)</f>
        <v>9246</v>
      </c>
    </row>
    <row r="2272" spans="1:6" x14ac:dyDescent="0.3">
      <c r="A2272">
        <v>7501073025493</v>
      </c>
      <c r="B2272">
        <v>6.2027999999999999</v>
      </c>
      <c r="C2272" t="s">
        <v>163</v>
      </c>
      <c r="D2272" s="1">
        <v>45356</v>
      </c>
      <c r="E2272">
        <v>1</v>
      </c>
      <c r="F2272">
        <f>VLOOKUP(Consolidado_Lotes[[#This Row],[codigo_barra]],[1]Tabla1!$A$1:$B$8037,2,FALSE)</f>
        <v>1600</v>
      </c>
    </row>
    <row r="2273" spans="1:6" x14ac:dyDescent="0.3">
      <c r="A2273">
        <v>7501008486504</v>
      </c>
      <c r="B2273">
        <v>10.2026</v>
      </c>
      <c r="C2273" t="s">
        <v>165</v>
      </c>
      <c r="D2273" s="1">
        <v>45356</v>
      </c>
      <c r="E2273">
        <v>1</v>
      </c>
      <c r="F2273">
        <f>VLOOKUP(Consolidado_Lotes[[#This Row],[codigo_barra]],[1]Tabla1!$A$1:$B$8037,2,FALSE)</f>
        <v>763</v>
      </c>
    </row>
    <row r="2274" spans="1:6" x14ac:dyDescent="0.3">
      <c r="A2274">
        <v>7501033956317</v>
      </c>
      <c r="B2274">
        <v>7.2024999999999997</v>
      </c>
      <c r="C2274" t="s">
        <v>950</v>
      </c>
      <c r="D2274" s="1">
        <v>45356</v>
      </c>
      <c r="E2274">
        <v>2</v>
      </c>
      <c r="F2274">
        <f>VLOOKUP(Consolidado_Lotes[[#This Row],[codigo_barra]],[1]Tabla1!$A$1:$B$8037,2,FALSE)</f>
        <v>1976</v>
      </c>
    </row>
    <row r="2275" spans="1:6" x14ac:dyDescent="0.3">
      <c r="A2275">
        <v>7501033956331</v>
      </c>
      <c r="B2275">
        <v>5.2024999999999997</v>
      </c>
      <c r="C2275" t="s">
        <v>1401</v>
      </c>
      <c r="D2275" s="1">
        <v>45356</v>
      </c>
      <c r="E2275">
        <v>1</v>
      </c>
      <c r="F2275">
        <f>VLOOKUP(Consolidado_Lotes[[#This Row],[codigo_barra]],[1]Tabla1!$A$1:$B$8037,2,FALSE)</f>
        <v>4948</v>
      </c>
    </row>
    <row r="2276" spans="1:6" x14ac:dyDescent="0.3">
      <c r="A2276">
        <v>3760001042108</v>
      </c>
      <c r="B2276">
        <v>6.2024999999999997</v>
      </c>
      <c r="C2276" t="s">
        <v>1402</v>
      </c>
      <c r="D2276" s="1">
        <v>45356</v>
      </c>
      <c r="E2276">
        <v>1</v>
      </c>
      <c r="F2276">
        <f>VLOOKUP(Consolidado_Lotes[[#This Row],[codigo_barra]],[1]Tabla1!$A$1:$B$8037,2,FALSE)</f>
        <v>9983</v>
      </c>
    </row>
    <row r="2277" spans="1:6" x14ac:dyDescent="0.3">
      <c r="A2277">
        <v>650240007750</v>
      </c>
      <c r="B2277">
        <v>10.202500000000001</v>
      </c>
      <c r="C2277" t="s">
        <v>70</v>
      </c>
      <c r="D2277" s="1">
        <v>45356</v>
      </c>
      <c r="E2277">
        <v>1</v>
      </c>
      <c r="F2277">
        <f>VLOOKUP(Consolidado_Lotes[[#This Row],[codigo_barra]],[1]Tabla1!$A$1:$B$8037,2,FALSE)</f>
        <v>10684</v>
      </c>
    </row>
    <row r="2278" spans="1:6" x14ac:dyDescent="0.3">
      <c r="A2278">
        <v>7613036065023</v>
      </c>
      <c r="B2278">
        <v>5.2024999999999997</v>
      </c>
      <c r="C2278" t="s">
        <v>520</v>
      </c>
      <c r="D2278" s="1">
        <v>45356</v>
      </c>
      <c r="E2278">
        <v>1</v>
      </c>
      <c r="F2278">
        <f>VLOOKUP(Consolidado_Lotes[[#This Row],[codigo_barra]],[1]Tabla1!$A$1:$B$8037,2,FALSE)</f>
        <v>6425</v>
      </c>
    </row>
    <row r="2279" spans="1:6" x14ac:dyDescent="0.3">
      <c r="A2279">
        <v>7501043100694</v>
      </c>
      <c r="B2279">
        <v>9.2025000000000006</v>
      </c>
      <c r="C2279" t="s">
        <v>1403</v>
      </c>
      <c r="D2279" s="1">
        <v>45356</v>
      </c>
      <c r="E2279">
        <v>1</v>
      </c>
      <c r="F2279">
        <f>VLOOKUP(Consolidado_Lotes[[#This Row],[codigo_barra]],[1]Tabla1!$A$1:$B$8037,2,FALSE)</f>
        <v>8759</v>
      </c>
    </row>
    <row r="2280" spans="1:6" x14ac:dyDescent="0.3">
      <c r="A2280">
        <v>7501318646360</v>
      </c>
      <c r="B2280">
        <v>6.2026000000000003</v>
      </c>
      <c r="C2280" t="s">
        <v>1404</v>
      </c>
      <c r="D2280" s="1">
        <v>45356</v>
      </c>
      <c r="E2280">
        <v>1</v>
      </c>
      <c r="F2280">
        <f>VLOOKUP(Consolidado_Lotes[[#This Row],[codigo_barra]],[1]Tabla1!$A$1:$B$8037,2,FALSE)</f>
        <v>151</v>
      </c>
    </row>
    <row r="2281" spans="1:6" x14ac:dyDescent="0.3">
      <c r="A2281">
        <v>7501008427330</v>
      </c>
      <c r="B2281">
        <v>6.2026000000000003</v>
      </c>
      <c r="C2281" t="s">
        <v>243</v>
      </c>
      <c r="D2281" s="1">
        <v>45356</v>
      </c>
      <c r="E2281">
        <v>1</v>
      </c>
      <c r="F2281">
        <f>VLOOKUP(Consolidado_Lotes[[#This Row],[codigo_barra]],[1]Tabla1!$A$1:$B$8037,2,FALSE)</f>
        <v>168</v>
      </c>
    </row>
    <row r="2282" spans="1:6" x14ac:dyDescent="0.3">
      <c r="A2282">
        <v>7501094911577</v>
      </c>
      <c r="B2282">
        <v>7.2024999999999997</v>
      </c>
      <c r="C2282" t="s">
        <v>1405</v>
      </c>
      <c r="D2282" s="1">
        <v>45356</v>
      </c>
      <c r="E2282">
        <v>1</v>
      </c>
      <c r="F2282">
        <f>VLOOKUP(Consolidado_Lotes[[#This Row],[codigo_barra]],[1]Tabla1!$A$1:$B$8037,2,FALSE)</f>
        <v>235</v>
      </c>
    </row>
    <row r="2283" spans="1:6" x14ac:dyDescent="0.3">
      <c r="A2283">
        <v>7502009741289</v>
      </c>
      <c r="B2283">
        <v>4.2026000000000003</v>
      </c>
      <c r="C2283" t="s">
        <v>1406</v>
      </c>
      <c r="D2283" s="1">
        <v>45356</v>
      </c>
      <c r="E2283">
        <v>1</v>
      </c>
      <c r="F2283">
        <f>VLOOKUP(Consolidado_Lotes[[#This Row],[codigo_barra]],[1]Tabla1!$A$1:$B$8037,2,FALSE)</f>
        <v>7891</v>
      </c>
    </row>
    <row r="2284" spans="1:6" x14ac:dyDescent="0.3">
      <c r="A2284">
        <v>7501300409034</v>
      </c>
      <c r="B2284">
        <v>6.2024999999999997</v>
      </c>
      <c r="C2284" t="s">
        <v>1407</v>
      </c>
      <c r="D2284" s="1">
        <v>45356</v>
      </c>
      <c r="E2284">
        <v>1</v>
      </c>
      <c r="F2284">
        <f>VLOOKUP(Consolidado_Lotes[[#This Row],[codigo_barra]],[1]Tabla1!$A$1:$B$8037,2,FALSE)</f>
        <v>2174</v>
      </c>
    </row>
    <row r="2285" spans="1:6" x14ac:dyDescent="0.3">
      <c r="A2285">
        <v>7501050610018</v>
      </c>
      <c r="B2285">
        <v>2.2025000000000001</v>
      </c>
      <c r="C2285" t="s">
        <v>1408</v>
      </c>
      <c r="D2285" s="1">
        <v>45356</v>
      </c>
      <c r="E2285">
        <v>1</v>
      </c>
      <c r="F2285">
        <f>VLOOKUP(Consolidado_Lotes[[#This Row],[codigo_barra]],[1]Tabla1!$A$1:$B$8037,2,FALSE)</f>
        <v>243</v>
      </c>
    </row>
    <row r="2286" spans="1:6" x14ac:dyDescent="0.3">
      <c r="A2286">
        <v>7501314701834</v>
      </c>
      <c r="B2286">
        <v>8.2026000000000003</v>
      </c>
      <c r="C2286" t="s">
        <v>1409</v>
      </c>
      <c r="D2286" s="1">
        <v>45356</v>
      </c>
      <c r="E2286">
        <v>1</v>
      </c>
      <c r="F2286">
        <f>VLOOKUP(Consolidado_Lotes[[#This Row],[codigo_barra]],[1]Tabla1!$A$1:$B$8037,2,FALSE)</f>
        <v>1381</v>
      </c>
    </row>
    <row r="2287" spans="1:6" x14ac:dyDescent="0.3">
      <c r="A2287">
        <v>7501122960317</v>
      </c>
      <c r="B2287">
        <v>6.2024999999999997</v>
      </c>
      <c r="C2287" t="s">
        <v>61</v>
      </c>
      <c r="D2287" s="1">
        <v>45356</v>
      </c>
      <c r="E2287">
        <v>1</v>
      </c>
      <c r="F2287">
        <f>VLOOKUP(Consolidado_Lotes[[#This Row],[codigo_barra]],[1]Tabla1!$A$1:$B$8037,2,FALSE)</f>
        <v>3099</v>
      </c>
    </row>
    <row r="2288" spans="1:6" x14ac:dyDescent="0.3">
      <c r="A2288">
        <v>7501109762446</v>
      </c>
      <c r="B2288">
        <v>1.2025999999999999</v>
      </c>
      <c r="C2288" t="s">
        <v>1410</v>
      </c>
      <c r="D2288" s="1">
        <v>45356</v>
      </c>
      <c r="E2288">
        <v>1</v>
      </c>
      <c r="F2288">
        <f>VLOOKUP(Consolidado_Lotes[[#This Row],[codigo_barra]],[1]Tabla1!$A$1:$B$8037,2,FALSE)</f>
        <v>2346</v>
      </c>
    </row>
    <row r="2289" spans="1:6" x14ac:dyDescent="0.3">
      <c r="A2289">
        <v>7501298204987</v>
      </c>
      <c r="B2289">
        <v>1.2024999999999999</v>
      </c>
      <c r="C2289" t="s">
        <v>788</v>
      </c>
      <c r="D2289" s="1">
        <v>45356</v>
      </c>
      <c r="E2289">
        <v>2</v>
      </c>
      <c r="F2289">
        <f>VLOOKUP(Consolidado_Lotes[[#This Row],[codigo_barra]],[1]Tabla1!$A$1:$B$8037,2,FALSE)</f>
        <v>324</v>
      </c>
    </row>
    <row r="2290" spans="1:6" x14ac:dyDescent="0.3">
      <c r="A2290">
        <v>7501385491085</v>
      </c>
      <c r="B2290">
        <v>6.2024999999999997</v>
      </c>
      <c r="C2290" t="s">
        <v>182</v>
      </c>
      <c r="D2290" s="1">
        <v>45356</v>
      </c>
      <c r="E2290">
        <v>1</v>
      </c>
      <c r="F2290">
        <f>VLOOKUP(Consolidado_Lotes[[#This Row],[codigo_barra]],[1]Tabla1!$A$1:$B$8037,2,FALSE)</f>
        <v>361</v>
      </c>
    </row>
    <row r="2291" spans="1:6" x14ac:dyDescent="0.3">
      <c r="A2291">
        <v>354312225027</v>
      </c>
      <c r="B2291">
        <v>11.202500000000001</v>
      </c>
      <c r="C2291" t="s">
        <v>1411</v>
      </c>
      <c r="D2291" s="1">
        <v>45356</v>
      </c>
      <c r="E2291">
        <v>1</v>
      </c>
      <c r="F2291">
        <f>VLOOKUP(Consolidado_Lotes[[#This Row],[codigo_barra]],[1]Tabla1!$A$1:$B$8037,2,FALSE)</f>
        <v>782</v>
      </c>
    </row>
    <row r="2292" spans="1:6" x14ac:dyDescent="0.3">
      <c r="A2292">
        <v>7502276040405</v>
      </c>
      <c r="B2292">
        <v>9.2025000000000006</v>
      </c>
      <c r="C2292" t="s">
        <v>1412</v>
      </c>
      <c r="D2292" s="1">
        <v>45356</v>
      </c>
      <c r="E2292">
        <v>2</v>
      </c>
      <c r="F2292">
        <f>VLOOKUP(Consolidado_Lotes[[#This Row],[codigo_barra]],[1]Tabla1!$A$1:$B$8037,2,FALSE)</f>
        <v>378</v>
      </c>
    </row>
    <row r="2293" spans="1:6" x14ac:dyDescent="0.3">
      <c r="A2293">
        <v>7501300420220</v>
      </c>
      <c r="B2293">
        <v>2.2025000000000001</v>
      </c>
      <c r="C2293" t="s">
        <v>1413</v>
      </c>
      <c r="D2293" s="1">
        <v>45356</v>
      </c>
      <c r="E2293">
        <v>2</v>
      </c>
      <c r="F2293">
        <f>VLOOKUP(Consolidado_Lotes[[#This Row],[codigo_barra]],[1]Tabla1!$A$1:$B$8037,2,FALSE)</f>
        <v>7473</v>
      </c>
    </row>
    <row r="2294" spans="1:6" x14ac:dyDescent="0.3">
      <c r="A2294">
        <v>7501050600644</v>
      </c>
      <c r="B2294">
        <v>1.2024999999999999</v>
      </c>
      <c r="C2294" t="s">
        <v>1414</v>
      </c>
      <c r="D2294" s="1">
        <v>45356</v>
      </c>
      <c r="E2294">
        <v>1</v>
      </c>
      <c r="F2294">
        <f>VLOOKUP(Consolidado_Lotes[[#This Row],[codigo_barra]],[1]Tabla1!$A$1:$B$8037,2,FALSE)</f>
        <v>4597</v>
      </c>
    </row>
    <row r="2295" spans="1:6" x14ac:dyDescent="0.3">
      <c r="A2295">
        <v>7501159525015</v>
      </c>
      <c r="B2295">
        <v>10.202500000000001</v>
      </c>
      <c r="C2295" t="s">
        <v>316</v>
      </c>
      <c r="D2295" s="1">
        <v>45356</v>
      </c>
      <c r="E2295">
        <v>2</v>
      </c>
      <c r="F2295">
        <f>VLOOKUP(Consolidado_Lotes[[#This Row],[codigo_barra]],[1]Tabla1!$A$1:$B$8037,2,FALSE)</f>
        <v>6626</v>
      </c>
    </row>
    <row r="2296" spans="1:6" x14ac:dyDescent="0.3">
      <c r="A2296">
        <v>780083141929</v>
      </c>
      <c r="B2296">
        <v>12.202500000000001</v>
      </c>
      <c r="C2296" t="s">
        <v>1415</v>
      </c>
      <c r="D2296" s="1">
        <v>45356</v>
      </c>
      <c r="E2296">
        <v>1</v>
      </c>
      <c r="F2296">
        <f>VLOOKUP(Consolidado_Lotes[[#This Row],[codigo_barra]],[1]Tabla1!$A$1:$B$8037,2,FALSE)</f>
        <v>11390</v>
      </c>
    </row>
    <row r="2297" spans="1:6" x14ac:dyDescent="0.3">
      <c r="A2297">
        <v>7501075721157</v>
      </c>
      <c r="B2297">
        <v>12.202500000000001</v>
      </c>
      <c r="C2297" t="s">
        <v>871</v>
      </c>
      <c r="D2297" s="1">
        <v>45356</v>
      </c>
      <c r="E2297">
        <v>3</v>
      </c>
      <c r="F2297">
        <f>VLOOKUP(Consolidado_Lotes[[#This Row],[codigo_barra]],[1]Tabla1!$A$1:$B$8037,2,FALSE)</f>
        <v>7599</v>
      </c>
    </row>
    <row r="2298" spans="1:6" x14ac:dyDescent="0.3">
      <c r="A2298">
        <v>7501349011243</v>
      </c>
      <c r="B2298">
        <v>8.2025000000000006</v>
      </c>
      <c r="C2298" t="s">
        <v>1416</v>
      </c>
      <c r="D2298" s="1">
        <v>45356</v>
      </c>
      <c r="E2298">
        <v>1</v>
      </c>
      <c r="F2298">
        <f>VLOOKUP(Consolidado_Lotes[[#This Row],[codigo_barra]],[1]Tabla1!$A$1:$B$8037,2,FALSE)</f>
        <v>11459</v>
      </c>
    </row>
    <row r="2299" spans="1:6" x14ac:dyDescent="0.3">
      <c r="A2299">
        <v>8020030053090</v>
      </c>
      <c r="B2299">
        <v>8.2026000000000003</v>
      </c>
      <c r="C2299" t="s">
        <v>1417</v>
      </c>
      <c r="D2299" s="1">
        <v>45356</v>
      </c>
      <c r="E2299">
        <v>1</v>
      </c>
      <c r="F2299">
        <f>VLOOKUP(Consolidado_Lotes[[#This Row],[codigo_barra]],[1]Tabla1!$A$1:$B$8037,2,FALSE)</f>
        <v>1975</v>
      </c>
    </row>
    <row r="2300" spans="1:6" x14ac:dyDescent="0.3">
      <c r="A2300">
        <v>7501058715517</v>
      </c>
      <c r="B2300">
        <v>10.202500000000001</v>
      </c>
      <c r="C2300" t="s">
        <v>753</v>
      </c>
      <c r="D2300" s="1">
        <v>45356</v>
      </c>
      <c r="E2300">
        <v>2</v>
      </c>
      <c r="F2300">
        <f>VLOOKUP(Consolidado_Lotes[[#This Row],[codigo_barra]],[1]Tabla1!$A$1:$B$8037,2,FALSE)</f>
        <v>10697</v>
      </c>
    </row>
    <row r="2301" spans="1:6" x14ac:dyDescent="0.3">
      <c r="A2301">
        <v>7501289520119</v>
      </c>
      <c r="B2301">
        <v>11.202500000000001</v>
      </c>
      <c r="C2301" t="s">
        <v>19</v>
      </c>
      <c r="D2301" s="1">
        <v>45356</v>
      </c>
      <c r="E2301">
        <v>1</v>
      </c>
      <c r="F2301">
        <f>VLOOKUP(Consolidado_Lotes[[#This Row],[codigo_barra]],[1]Tabla1!$A$1:$B$8037,2,FALSE)</f>
        <v>9795</v>
      </c>
    </row>
    <row r="2302" spans="1:6" x14ac:dyDescent="0.3">
      <c r="A2302">
        <v>7501165010673</v>
      </c>
      <c r="B2302">
        <v>12.202500000000001</v>
      </c>
      <c r="C2302" t="s">
        <v>1418</v>
      </c>
      <c r="D2302" s="1">
        <v>45356</v>
      </c>
      <c r="E2302">
        <v>1</v>
      </c>
      <c r="F2302">
        <f>VLOOKUP(Consolidado_Lotes[[#This Row],[codigo_barra]],[1]Tabla1!$A$1:$B$8037,2,FALSE)</f>
        <v>8834</v>
      </c>
    </row>
    <row r="2303" spans="1:6" x14ac:dyDescent="0.3">
      <c r="A2303">
        <v>7501033957970</v>
      </c>
      <c r="B2303">
        <v>3.2025000000000001</v>
      </c>
      <c r="C2303" t="s">
        <v>659</v>
      </c>
      <c r="D2303" s="1">
        <v>45356</v>
      </c>
      <c r="E2303">
        <v>1</v>
      </c>
      <c r="F2303">
        <f>VLOOKUP(Consolidado_Lotes[[#This Row],[codigo_barra]],[1]Tabla1!$A$1:$B$8037,2,FALSE)</f>
        <v>4323</v>
      </c>
    </row>
    <row r="2304" spans="1:6" x14ac:dyDescent="0.3">
      <c r="A2304">
        <v>7501165011434</v>
      </c>
      <c r="B2304">
        <v>5.2026000000000003</v>
      </c>
      <c r="C2304" t="s">
        <v>756</v>
      </c>
      <c r="D2304" s="1">
        <v>45356</v>
      </c>
      <c r="E2304">
        <v>1</v>
      </c>
      <c r="F2304">
        <f>VLOOKUP(Consolidado_Lotes[[#This Row],[codigo_barra]],[1]Tabla1!$A$1:$B$8037,2,FALSE)</f>
        <v>1446</v>
      </c>
    </row>
    <row r="2305" spans="1:6" x14ac:dyDescent="0.3">
      <c r="A2305">
        <v>7730979097666</v>
      </c>
      <c r="B2305">
        <v>2.2025999999999999</v>
      </c>
      <c r="C2305" t="s">
        <v>1419</v>
      </c>
      <c r="D2305" s="1">
        <v>45356</v>
      </c>
      <c r="E2305">
        <v>1</v>
      </c>
      <c r="F2305">
        <f>VLOOKUP(Consolidado_Lotes[[#This Row],[codigo_barra]],[1]Tabla1!$A$1:$B$8037,2,FALSE)</f>
        <v>9198</v>
      </c>
    </row>
    <row r="2306" spans="1:6" x14ac:dyDescent="0.3">
      <c r="A2306">
        <v>7501088507007</v>
      </c>
      <c r="B2306">
        <v>5.2024999999999997</v>
      </c>
      <c r="C2306" t="s">
        <v>930</v>
      </c>
      <c r="D2306" s="1">
        <v>45356</v>
      </c>
      <c r="E2306">
        <v>1</v>
      </c>
      <c r="F2306">
        <f>VLOOKUP(Consolidado_Lotes[[#This Row],[codigo_barra]],[1]Tabla1!$A$1:$B$8037,2,FALSE)</f>
        <v>849</v>
      </c>
    </row>
    <row r="2307" spans="1:6" x14ac:dyDescent="0.3">
      <c r="A2307">
        <v>7502209852792</v>
      </c>
      <c r="B2307">
        <v>1.2024999999999999</v>
      </c>
      <c r="C2307" t="s">
        <v>805</v>
      </c>
      <c r="D2307" s="1">
        <v>45356</v>
      </c>
      <c r="E2307">
        <v>1</v>
      </c>
      <c r="F2307">
        <f>VLOOKUP(Consolidado_Lotes[[#This Row],[codigo_barra]],[1]Tabla1!$A$1:$B$8037,2,FALSE)</f>
        <v>4081</v>
      </c>
    </row>
    <row r="2308" spans="1:6" x14ac:dyDescent="0.3">
      <c r="A2308">
        <v>3499320005203</v>
      </c>
      <c r="B2308">
        <v>4.2024999999999997</v>
      </c>
      <c r="C2308" t="s">
        <v>1038</v>
      </c>
      <c r="D2308" s="1">
        <v>45356</v>
      </c>
      <c r="E2308">
        <v>1</v>
      </c>
      <c r="F2308">
        <f>VLOOKUP(Consolidado_Lotes[[#This Row],[codigo_barra]],[1]Tabla1!$A$1:$B$8037,2,FALSE)</f>
        <v>8280</v>
      </c>
    </row>
    <row r="2309" spans="1:6" x14ac:dyDescent="0.3">
      <c r="A2309">
        <v>7502006920038</v>
      </c>
      <c r="B2309">
        <v>5.2024999999999997</v>
      </c>
      <c r="C2309" t="s">
        <v>1420</v>
      </c>
      <c r="D2309" s="1">
        <v>45356</v>
      </c>
      <c r="E2309">
        <v>1</v>
      </c>
      <c r="F2309">
        <f>VLOOKUP(Consolidado_Lotes[[#This Row],[codigo_barra]],[1]Tabla1!$A$1:$B$8037,2,FALSE)</f>
        <v>6254</v>
      </c>
    </row>
    <row r="2310" spans="1:6" x14ac:dyDescent="0.3">
      <c r="A2310">
        <v>7501109901661</v>
      </c>
      <c r="B2310">
        <v>8.2025000000000006</v>
      </c>
      <c r="C2310" t="s">
        <v>1421</v>
      </c>
      <c r="D2310" s="1">
        <v>45356</v>
      </c>
      <c r="E2310">
        <v>1</v>
      </c>
      <c r="F2310">
        <f>VLOOKUP(Consolidado_Lotes[[#This Row],[codigo_barra]],[1]Tabla1!$A$1:$B$8037,2,FALSE)</f>
        <v>1021</v>
      </c>
    </row>
    <row r="2311" spans="1:6" x14ac:dyDescent="0.3">
      <c r="A2311">
        <v>7502246642189</v>
      </c>
      <c r="B2311">
        <v>8.2025000000000006</v>
      </c>
      <c r="C2311" t="s">
        <v>1422</v>
      </c>
      <c r="D2311" s="1">
        <v>45356</v>
      </c>
      <c r="E2311">
        <v>1</v>
      </c>
      <c r="F2311">
        <f>VLOOKUP(Consolidado_Lotes[[#This Row],[codigo_barra]],[1]Tabla1!$A$1:$B$8037,2,FALSE)</f>
        <v>11870</v>
      </c>
    </row>
    <row r="2312" spans="1:6" x14ac:dyDescent="0.3">
      <c r="A2312">
        <v>7501008485408</v>
      </c>
      <c r="B2312">
        <v>10.202500000000001</v>
      </c>
      <c r="C2312" t="s">
        <v>1423</v>
      </c>
      <c r="D2312" s="1">
        <v>45356</v>
      </c>
      <c r="E2312">
        <v>2</v>
      </c>
      <c r="F2312">
        <f>VLOOKUP(Consolidado_Lotes[[#This Row],[codigo_barra]],[1]Tabla1!$A$1:$B$8037,2,FALSE)</f>
        <v>1134</v>
      </c>
    </row>
    <row r="2313" spans="1:6" x14ac:dyDescent="0.3">
      <c r="A2313">
        <v>7502216935273</v>
      </c>
      <c r="B2313">
        <v>9.2025000000000006</v>
      </c>
      <c r="C2313" t="s">
        <v>1424</v>
      </c>
      <c r="D2313" s="1">
        <v>45356</v>
      </c>
      <c r="E2313">
        <v>1</v>
      </c>
      <c r="F2313">
        <f>VLOOKUP(Consolidado_Lotes[[#This Row],[codigo_barra]],[1]Tabla1!$A$1:$B$8037,2,FALSE)</f>
        <v>8669</v>
      </c>
    </row>
    <row r="2314" spans="1:6" x14ac:dyDescent="0.3">
      <c r="A2314">
        <v>7501088505829</v>
      </c>
      <c r="B2314">
        <v>2.2025999999999999</v>
      </c>
      <c r="C2314" t="s">
        <v>1425</v>
      </c>
      <c r="D2314" s="1">
        <v>45356</v>
      </c>
      <c r="E2314">
        <v>1</v>
      </c>
      <c r="F2314">
        <f>VLOOKUP(Consolidado_Lotes[[#This Row],[codigo_barra]],[1]Tabla1!$A$1:$B$8037,2,FALSE)</f>
        <v>8835</v>
      </c>
    </row>
    <row r="2315" spans="1:6" x14ac:dyDescent="0.3">
      <c r="A2315">
        <v>7501109911035</v>
      </c>
      <c r="B2315">
        <v>4.2024999999999997</v>
      </c>
      <c r="C2315" t="s">
        <v>594</v>
      </c>
      <c r="D2315" s="1">
        <v>45356</v>
      </c>
      <c r="E2315">
        <v>1</v>
      </c>
      <c r="F2315">
        <f>VLOOKUP(Consolidado_Lotes[[#This Row],[codigo_barra]],[1]Tabla1!$A$1:$B$8037,2,FALSE)</f>
        <v>4627</v>
      </c>
    </row>
    <row r="2316" spans="1:6" x14ac:dyDescent="0.3">
      <c r="A2316">
        <v>7501109900619</v>
      </c>
      <c r="B2316">
        <v>10.2026</v>
      </c>
      <c r="C2316" t="s">
        <v>1426</v>
      </c>
      <c r="D2316" s="1">
        <v>45356</v>
      </c>
      <c r="E2316">
        <v>1</v>
      </c>
      <c r="F2316">
        <f>VLOOKUP(Consolidado_Lotes[[#This Row],[codigo_barra]],[1]Tabla1!$A$1:$B$8037,2,FALSE)</f>
        <v>3859</v>
      </c>
    </row>
    <row r="2317" spans="1:6" x14ac:dyDescent="0.3">
      <c r="A2317">
        <v>7501109900596</v>
      </c>
      <c r="B2317">
        <v>9.2026000000000003</v>
      </c>
      <c r="C2317" t="s">
        <v>1426</v>
      </c>
      <c r="D2317" s="1">
        <v>45356</v>
      </c>
      <c r="E2317">
        <v>2</v>
      </c>
      <c r="F2317">
        <f>VLOOKUP(Consolidado_Lotes[[#This Row],[codigo_barra]],[1]Tabla1!$A$1:$B$8037,2,FALSE)</f>
        <v>1255</v>
      </c>
    </row>
    <row r="2318" spans="1:6" x14ac:dyDescent="0.3">
      <c r="A2318">
        <v>3664898065458</v>
      </c>
      <c r="B2318">
        <v>7.2026000000000003</v>
      </c>
      <c r="C2318" t="s">
        <v>1100</v>
      </c>
      <c r="D2318" s="1">
        <v>45356</v>
      </c>
      <c r="E2318">
        <v>1</v>
      </c>
      <c r="F2318">
        <f>VLOOKUP(Consolidado_Lotes[[#This Row],[codigo_barra]],[1]Tabla1!$A$1:$B$8037,2,FALSE)</f>
        <v>10364</v>
      </c>
    </row>
    <row r="2319" spans="1:6" x14ac:dyDescent="0.3">
      <c r="A2319">
        <v>7501088507625</v>
      </c>
      <c r="B2319">
        <v>2.2025999999999999</v>
      </c>
      <c r="C2319" t="s">
        <v>299</v>
      </c>
      <c r="D2319" s="1">
        <v>45356</v>
      </c>
      <c r="E2319">
        <v>1</v>
      </c>
      <c r="F2319">
        <f>VLOOKUP(Consolidado_Lotes[[#This Row],[codigo_barra]],[1]Tabla1!$A$1:$B$8037,2,FALSE)</f>
        <v>3828</v>
      </c>
    </row>
    <row r="2320" spans="1:6" x14ac:dyDescent="0.3">
      <c r="A2320">
        <v>3662042004100</v>
      </c>
      <c r="B2320">
        <v>1.2024999999999999</v>
      </c>
      <c r="C2320" t="s">
        <v>706</v>
      </c>
      <c r="D2320" s="1">
        <v>45356</v>
      </c>
      <c r="E2320">
        <v>1</v>
      </c>
      <c r="F2320">
        <f>VLOOKUP(Consolidado_Lotes[[#This Row],[codigo_barra]],[1]Tabla1!$A$1:$B$8037,2,FALSE)</f>
        <v>7503</v>
      </c>
    </row>
    <row r="2321" spans="1:6" x14ac:dyDescent="0.3">
      <c r="A2321">
        <v>7501070638504</v>
      </c>
      <c r="B2321">
        <v>5.2024999999999997</v>
      </c>
      <c r="C2321" t="s">
        <v>873</v>
      </c>
      <c r="D2321" s="1">
        <v>45356</v>
      </c>
      <c r="E2321">
        <v>1</v>
      </c>
      <c r="F2321">
        <f>VLOOKUP(Consolidado_Lotes[[#This Row],[codigo_barra]],[1]Tabla1!$A$1:$B$8037,2,FALSE)</f>
        <v>11452</v>
      </c>
    </row>
    <row r="2322" spans="1:6" x14ac:dyDescent="0.3">
      <c r="A2322">
        <v>7502226290157</v>
      </c>
      <c r="B2322">
        <v>11.202400000000001</v>
      </c>
      <c r="C2322" t="s">
        <v>1427</v>
      </c>
      <c r="D2322" s="1">
        <v>45356</v>
      </c>
      <c r="E2322">
        <v>1</v>
      </c>
      <c r="F2322">
        <f>VLOOKUP(Consolidado_Lotes[[#This Row],[codigo_barra]],[1]Tabla1!$A$1:$B$8037,2,FALSE)</f>
        <v>7582</v>
      </c>
    </row>
    <row r="2323" spans="1:6" x14ac:dyDescent="0.3">
      <c r="A2323">
        <v>7501008496701</v>
      </c>
      <c r="B2323">
        <v>11.2026</v>
      </c>
      <c r="C2323" t="s">
        <v>1428</v>
      </c>
      <c r="D2323" s="1">
        <v>45356</v>
      </c>
      <c r="E2323">
        <v>1</v>
      </c>
      <c r="F2323">
        <f>VLOOKUP(Consolidado_Lotes[[#This Row],[codigo_barra]],[1]Tabla1!$A$1:$B$8037,2,FALSE)</f>
        <v>108</v>
      </c>
    </row>
    <row r="2324" spans="1:6" x14ac:dyDescent="0.3">
      <c r="A2324">
        <v>7501098604505</v>
      </c>
      <c r="B2324">
        <v>5.2026000000000003</v>
      </c>
      <c r="C2324" t="s">
        <v>1429</v>
      </c>
      <c r="D2324" s="1">
        <v>45356</v>
      </c>
      <c r="E2324">
        <v>2</v>
      </c>
      <c r="F2324">
        <f>VLOOKUP(Consolidado_Lotes[[#This Row],[codigo_barra]],[1]Tabla1!$A$1:$B$8037,2,FALSE)</f>
        <v>2193</v>
      </c>
    </row>
    <row r="2325" spans="1:6" x14ac:dyDescent="0.3">
      <c r="A2325">
        <v>7501384503369</v>
      </c>
      <c r="B2325">
        <v>9.2026000000000003</v>
      </c>
      <c r="C2325" t="s">
        <v>1430</v>
      </c>
      <c r="D2325" s="1">
        <v>45356</v>
      </c>
      <c r="E2325">
        <v>1</v>
      </c>
      <c r="F2325">
        <f>VLOOKUP(Consolidado_Lotes[[#This Row],[codigo_barra]],[1]Tabla1!$A$1:$B$8037,2,FALSE)</f>
        <v>3748</v>
      </c>
    </row>
    <row r="2326" spans="1:6" x14ac:dyDescent="0.3">
      <c r="A2326">
        <v>7501089802071</v>
      </c>
      <c r="B2326">
        <v>1.2024999999999999</v>
      </c>
      <c r="C2326" t="s">
        <v>175</v>
      </c>
      <c r="D2326" s="1">
        <v>45356</v>
      </c>
      <c r="E2326">
        <v>1</v>
      </c>
      <c r="F2326">
        <f>VLOOKUP(Consolidado_Lotes[[#This Row],[codigo_barra]],[1]Tabla1!$A$1:$B$8037,2,FALSE)</f>
        <v>4483</v>
      </c>
    </row>
    <row r="2327" spans="1:6" x14ac:dyDescent="0.3">
      <c r="A2327">
        <v>714706902918</v>
      </c>
      <c r="B2327">
        <v>6.2027000000000001</v>
      </c>
      <c r="C2327" t="s">
        <v>773</v>
      </c>
      <c r="D2327" s="1">
        <v>45356</v>
      </c>
      <c r="E2327">
        <v>1</v>
      </c>
      <c r="F2327">
        <f>VLOOKUP(Consolidado_Lotes[[#This Row],[codigo_barra]],[1]Tabla1!$A$1:$B$8037,2,FALSE)</f>
        <v>9855</v>
      </c>
    </row>
    <row r="2328" spans="1:6" x14ac:dyDescent="0.3">
      <c r="A2328">
        <v>7501008433553</v>
      </c>
      <c r="B2328">
        <v>10.202500000000001</v>
      </c>
      <c r="C2328" t="s">
        <v>983</v>
      </c>
      <c r="D2328" s="1">
        <v>45356</v>
      </c>
      <c r="E2328">
        <v>1</v>
      </c>
      <c r="F2328">
        <f>VLOOKUP(Consolidado_Lotes[[#This Row],[codigo_barra]],[1]Tabla1!$A$1:$B$8037,2,FALSE)</f>
        <v>207</v>
      </c>
    </row>
    <row r="2329" spans="1:6" x14ac:dyDescent="0.3">
      <c r="A2329">
        <v>7501124100704</v>
      </c>
      <c r="B2329">
        <v>6.2024999999999997</v>
      </c>
      <c r="C2329" t="s">
        <v>1431</v>
      </c>
      <c r="D2329" s="1">
        <v>45356</v>
      </c>
      <c r="E2329">
        <v>1</v>
      </c>
      <c r="F2329">
        <f>VLOOKUP(Consolidado_Lotes[[#This Row],[codigo_barra]],[1]Tabla1!$A$1:$B$8037,2,FALSE)</f>
        <v>230</v>
      </c>
    </row>
    <row r="2330" spans="1:6" x14ac:dyDescent="0.3">
      <c r="A2330">
        <v>7501349027817</v>
      </c>
      <c r="B2330">
        <v>1.2025999999999999</v>
      </c>
      <c r="C2330" t="s">
        <v>617</v>
      </c>
      <c r="D2330" s="1">
        <v>45356</v>
      </c>
      <c r="E2330">
        <v>1</v>
      </c>
      <c r="F2330">
        <f>VLOOKUP(Consolidado_Lotes[[#This Row],[codigo_barra]],[1]Tabla1!$A$1:$B$8037,2,FALSE)</f>
        <v>7974</v>
      </c>
    </row>
    <row r="2331" spans="1:6" x14ac:dyDescent="0.3">
      <c r="A2331">
        <v>7501871720941</v>
      </c>
      <c r="B2331">
        <v>8.2025000000000006</v>
      </c>
      <c r="C2331" t="s">
        <v>988</v>
      </c>
      <c r="D2331" s="1">
        <v>45356</v>
      </c>
      <c r="E2331">
        <v>1</v>
      </c>
      <c r="F2331">
        <f>VLOOKUP(Consolidado_Lotes[[#This Row],[codigo_barra]],[1]Tabla1!$A$1:$B$8037,2,FALSE)</f>
        <v>2214</v>
      </c>
    </row>
    <row r="2332" spans="1:6" x14ac:dyDescent="0.3">
      <c r="A2332">
        <v>7501098605915</v>
      </c>
      <c r="B2332">
        <v>4.2026000000000003</v>
      </c>
      <c r="C2332" t="s">
        <v>1432</v>
      </c>
      <c r="D2332" s="1">
        <v>45356</v>
      </c>
      <c r="E2332">
        <v>1</v>
      </c>
      <c r="F2332">
        <f>VLOOKUP(Consolidado_Lotes[[#This Row],[codigo_barra]],[1]Tabla1!$A$1:$B$8037,2,FALSE)</f>
        <v>339</v>
      </c>
    </row>
    <row r="2333" spans="1:6" x14ac:dyDescent="0.3">
      <c r="A2333">
        <v>7501298217130</v>
      </c>
      <c r="B2333">
        <v>6.2024999999999997</v>
      </c>
      <c r="C2333" t="s">
        <v>1433</v>
      </c>
      <c r="D2333" s="1">
        <v>45356</v>
      </c>
      <c r="E2333">
        <v>1</v>
      </c>
      <c r="F2333">
        <f>VLOOKUP(Consolidado_Lotes[[#This Row],[codigo_barra]],[1]Tabla1!$A$1:$B$8037,2,FALSE)</f>
        <v>6404</v>
      </c>
    </row>
    <row r="2334" spans="1:6" x14ac:dyDescent="0.3">
      <c r="A2334">
        <v>7730979098007</v>
      </c>
      <c r="B2334">
        <v>9.2025000000000006</v>
      </c>
      <c r="C2334" t="s">
        <v>282</v>
      </c>
      <c r="D2334" s="1">
        <v>45356</v>
      </c>
      <c r="E2334">
        <v>2</v>
      </c>
      <c r="F2334">
        <f>VLOOKUP(Consolidado_Lotes[[#This Row],[codigo_barra]],[1]Tabla1!$A$1:$B$8037,2,FALSE)</f>
        <v>10867</v>
      </c>
    </row>
    <row r="2335" spans="1:6" x14ac:dyDescent="0.3">
      <c r="A2335">
        <v>7501092722113</v>
      </c>
      <c r="B2335">
        <v>6.2024999999999997</v>
      </c>
      <c r="C2335" t="s">
        <v>1434</v>
      </c>
      <c r="D2335" s="1">
        <v>45356</v>
      </c>
      <c r="E2335">
        <v>1</v>
      </c>
      <c r="F2335">
        <f>VLOOKUP(Consolidado_Lotes[[#This Row],[codigo_barra]],[1]Tabla1!$A$1:$B$8037,2,FALSE)</f>
        <v>3502</v>
      </c>
    </row>
    <row r="2336" spans="1:6" x14ac:dyDescent="0.3">
      <c r="A2336">
        <v>7501701400906</v>
      </c>
      <c r="B2336">
        <v>4.2026000000000003</v>
      </c>
      <c r="C2336" t="s">
        <v>1435</v>
      </c>
      <c r="D2336" s="1">
        <v>45356</v>
      </c>
      <c r="E2336">
        <v>1</v>
      </c>
      <c r="F2336">
        <f>VLOOKUP(Consolidado_Lotes[[#This Row],[codigo_barra]],[1]Tabla1!$A$1:$B$8037,2,FALSE)</f>
        <v>7709</v>
      </c>
    </row>
    <row r="2337" spans="1:6" x14ac:dyDescent="0.3">
      <c r="A2337">
        <v>7501349027848</v>
      </c>
      <c r="B2337">
        <v>10.202500000000001</v>
      </c>
      <c r="C2337" t="s">
        <v>1436</v>
      </c>
      <c r="D2337" s="1">
        <v>45356</v>
      </c>
      <c r="E2337">
        <v>1</v>
      </c>
      <c r="F2337">
        <f>VLOOKUP(Consolidado_Lotes[[#This Row],[codigo_barra]],[1]Tabla1!$A$1:$B$8037,2,FALSE)</f>
        <v>2856</v>
      </c>
    </row>
    <row r="2338" spans="1:6" x14ac:dyDescent="0.3">
      <c r="A2338">
        <v>7502009745898</v>
      </c>
      <c r="B2338">
        <v>8.2025000000000006</v>
      </c>
      <c r="C2338" t="s">
        <v>1437</v>
      </c>
      <c r="D2338" s="1">
        <v>45356</v>
      </c>
      <c r="E2338">
        <v>1</v>
      </c>
      <c r="F2338">
        <f>VLOOKUP(Consolidado_Lotes[[#This Row],[codigo_barra]],[1]Tabla1!$A$1:$B$8037,2,FALSE)</f>
        <v>7534</v>
      </c>
    </row>
    <row r="2339" spans="1:6" x14ac:dyDescent="0.3">
      <c r="A2339">
        <v>7501300420237</v>
      </c>
      <c r="B2339">
        <v>11.202400000000001</v>
      </c>
      <c r="C2339" t="s">
        <v>1438</v>
      </c>
      <c r="D2339" s="1">
        <v>45356</v>
      </c>
      <c r="E2339">
        <v>1</v>
      </c>
      <c r="F2339">
        <f>VLOOKUP(Consolidado_Lotes[[#This Row],[codigo_barra]],[1]Tabla1!$A$1:$B$8037,2,FALSE)</f>
        <v>7687</v>
      </c>
    </row>
    <row r="2340" spans="1:6" x14ac:dyDescent="0.3">
      <c r="A2340">
        <v>7501070903572</v>
      </c>
      <c r="B2340">
        <v>10.202500000000001</v>
      </c>
      <c r="C2340" t="s">
        <v>1439</v>
      </c>
      <c r="D2340" s="1">
        <v>45356</v>
      </c>
      <c r="E2340">
        <v>1</v>
      </c>
      <c r="F2340">
        <f>VLOOKUP(Consolidado_Lotes[[#This Row],[codigo_barra]],[1]Tabla1!$A$1:$B$8037,2,FALSE)</f>
        <v>3489</v>
      </c>
    </row>
    <row r="2341" spans="1:6" x14ac:dyDescent="0.3">
      <c r="A2341">
        <v>7501007532349</v>
      </c>
      <c r="B2341">
        <v>12.202500000000001</v>
      </c>
      <c r="C2341" t="s">
        <v>1440</v>
      </c>
      <c r="D2341" s="1">
        <v>45356</v>
      </c>
      <c r="E2341">
        <v>1</v>
      </c>
      <c r="F2341">
        <f>VLOOKUP(Consolidado_Lotes[[#This Row],[codigo_barra]],[1]Tabla1!$A$1:$B$8037,2,FALSE)</f>
        <v>3709</v>
      </c>
    </row>
    <row r="2342" spans="1:6" x14ac:dyDescent="0.3">
      <c r="A2342">
        <v>729208216104</v>
      </c>
      <c r="B2342">
        <v>1.2024999999999999</v>
      </c>
      <c r="C2342" t="s">
        <v>314</v>
      </c>
      <c r="D2342" s="1">
        <v>45356</v>
      </c>
      <c r="E2342">
        <v>1</v>
      </c>
      <c r="F2342">
        <f>VLOOKUP(Consolidado_Lotes[[#This Row],[codigo_barra]],[1]Tabla1!$A$1:$B$8037,2,FALSE)</f>
        <v>10854</v>
      </c>
    </row>
    <row r="2343" spans="1:6" x14ac:dyDescent="0.3">
      <c r="A2343">
        <v>7501125154881</v>
      </c>
      <c r="B2343">
        <v>7.2024999999999997</v>
      </c>
      <c r="C2343" t="s">
        <v>655</v>
      </c>
      <c r="D2343" s="1">
        <v>45356</v>
      </c>
      <c r="E2343">
        <v>1</v>
      </c>
      <c r="F2343">
        <f>VLOOKUP(Consolidado_Lotes[[#This Row],[codigo_barra]],[1]Tabla1!$A$1:$B$8037,2,FALSE)</f>
        <v>12127</v>
      </c>
    </row>
    <row r="2344" spans="1:6" x14ac:dyDescent="0.3">
      <c r="A2344">
        <v>3594455600153</v>
      </c>
      <c r="B2344">
        <v>6.2027000000000001</v>
      </c>
      <c r="C2344" t="s">
        <v>620</v>
      </c>
      <c r="D2344" s="1">
        <v>45356</v>
      </c>
      <c r="E2344">
        <v>1</v>
      </c>
      <c r="F2344">
        <f>VLOOKUP(Consolidado_Lotes[[#This Row],[codigo_barra]],[1]Tabla1!$A$1:$B$8037,2,FALSE)</f>
        <v>8960</v>
      </c>
    </row>
    <row r="2345" spans="1:6" x14ac:dyDescent="0.3">
      <c r="A2345">
        <v>7501298234700</v>
      </c>
      <c r="B2345">
        <v>4.2024999999999997</v>
      </c>
      <c r="C2345" t="s">
        <v>464</v>
      </c>
      <c r="D2345" s="1">
        <v>45356</v>
      </c>
      <c r="E2345">
        <v>1</v>
      </c>
      <c r="F2345">
        <f>VLOOKUP(Consolidado_Lotes[[#This Row],[codigo_barra]],[1]Tabla1!$A$1:$B$8037,2,FALSE)</f>
        <v>489</v>
      </c>
    </row>
    <row r="2346" spans="1:6" x14ac:dyDescent="0.3">
      <c r="A2346">
        <v>7501124815844</v>
      </c>
      <c r="B2346">
        <v>6.2024999999999997</v>
      </c>
      <c r="C2346" t="s">
        <v>1441</v>
      </c>
      <c r="D2346" s="1">
        <v>45356</v>
      </c>
      <c r="E2346">
        <v>1</v>
      </c>
      <c r="F2346">
        <f>VLOOKUP(Consolidado_Lotes[[#This Row],[codigo_barra]],[1]Tabla1!$A$1:$B$8037,2,FALSE)</f>
        <v>2038</v>
      </c>
    </row>
    <row r="2347" spans="1:6" x14ac:dyDescent="0.3">
      <c r="A2347">
        <v>7501123014705</v>
      </c>
      <c r="B2347">
        <v>10.202500000000001</v>
      </c>
      <c r="C2347" t="s">
        <v>1442</v>
      </c>
      <c r="D2347" s="1">
        <v>45356</v>
      </c>
      <c r="E2347">
        <v>1</v>
      </c>
      <c r="F2347">
        <f>VLOOKUP(Consolidado_Lotes[[#This Row],[codigo_barra]],[1]Tabla1!$A$1:$B$8037,2,FALSE)</f>
        <v>513</v>
      </c>
    </row>
    <row r="2348" spans="1:6" x14ac:dyDescent="0.3">
      <c r="A2348">
        <v>7502009743856</v>
      </c>
      <c r="B2348">
        <v>4.2024999999999997</v>
      </c>
      <c r="C2348" t="s">
        <v>1067</v>
      </c>
      <c r="D2348" s="1">
        <v>45356</v>
      </c>
      <c r="E2348">
        <v>2</v>
      </c>
      <c r="F2348">
        <f>VLOOKUP(Consolidado_Lotes[[#This Row],[codigo_barra]],[1]Tabla1!$A$1:$B$8037,2,FALSE)</f>
        <v>3295</v>
      </c>
    </row>
    <row r="2349" spans="1:6" x14ac:dyDescent="0.3">
      <c r="A2349">
        <v>7501088505577</v>
      </c>
      <c r="B2349">
        <v>6.2024999999999997</v>
      </c>
      <c r="C2349" t="s">
        <v>317</v>
      </c>
      <c r="D2349" s="1">
        <v>45356</v>
      </c>
      <c r="E2349">
        <v>1</v>
      </c>
      <c r="F2349">
        <f>VLOOKUP(Consolidado_Lotes[[#This Row],[codigo_barra]],[1]Tabla1!$A$1:$B$8037,2,FALSE)</f>
        <v>12040</v>
      </c>
    </row>
    <row r="2350" spans="1:6" x14ac:dyDescent="0.3">
      <c r="A2350">
        <v>5000456076692</v>
      </c>
      <c r="B2350">
        <v>8.2025000000000006</v>
      </c>
      <c r="C2350" t="s">
        <v>194</v>
      </c>
      <c r="D2350" s="1">
        <v>45356</v>
      </c>
      <c r="E2350">
        <v>3</v>
      </c>
      <c r="F2350">
        <f>VLOOKUP(Consolidado_Lotes[[#This Row],[codigo_barra]],[1]Tabla1!$A$1:$B$8037,2,FALSE)</f>
        <v>4837</v>
      </c>
    </row>
    <row r="2351" spans="1:6" x14ac:dyDescent="0.3">
      <c r="A2351">
        <v>7501314701766</v>
      </c>
      <c r="B2351">
        <v>8.2025000000000006</v>
      </c>
      <c r="C2351" t="s">
        <v>1443</v>
      </c>
      <c r="D2351" s="1">
        <v>45356</v>
      </c>
      <c r="E2351">
        <v>5</v>
      </c>
      <c r="F2351">
        <f>VLOOKUP(Consolidado_Lotes[[#This Row],[codigo_barra]],[1]Tabla1!$A$1:$B$8037,2,FALSE)</f>
        <v>547</v>
      </c>
    </row>
    <row r="2352" spans="1:6" x14ac:dyDescent="0.3">
      <c r="A2352">
        <v>7501298222424</v>
      </c>
      <c r="B2352">
        <v>8.2025000000000006</v>
      </c>
      <c r="C2352" t="s">
        <v>814</v>
      </c>
      <c r="D2352" s="1">
        <v>45356</v>
      </c>
      <c r="E2352">
        <v>2</v>
      </c>
      <c r="F2352">
        <f>VLOOKUP(Consolidado_Lotes[[#This Row],[codigo_barra]],[1]Tabla1!$A$1:$B$8037,2,FALSE)</f>
        <v>6574</v>
      </c>
    </row>
    <row r="2353" spans="1:6" x14ac:dyDescent="0.3">
      <c r="A2353">
        <v>7501101611162</v>
      </c>
      <c r="B2353">
        <v>9.2025000000000006</v>
      </c>
      <c r="C2353" t="s">
        <v>1444</v>
      </c>
      <c r="D2353" s="1">
        <v>45356</v>
      </c>
      <c r="E2353">
        <v>1</v>
      </c>
      <c r="F2353">
        <f>VLOOKUP(Consolidado_Lotes[[#This Row],[codigo_barra]],[1]Tabla1!$A$1:$B$8037,2,FALSE)</f>
        <v>8336</v>
      </c>
    </row>
    <row r="2354" spans="1:6" x14ac:dyDescent="0.3">
      <c r="A2354">
        <v>7502216930568</v>
      </c>
      <c r="B2354">
        <v>12.202400000000001</v>
      </c>
      <c r="C2354" t="s">
        <v>1445</v>
      </c>
      <c r="D2354" s="1">
        <v>45356</v>
      </c>
      <c r="E2354">
        <v>1</v>
      </c>
      <c r="F2354">
        <f>VLOOKUP(Consolidado_Lotes[[#This Row],[codigo_barra]],[1]Tabla1!$A$1:$B$8037,2,FALSE)</f>
        <v>3803</v>
      </c>
    </row>
    <row r="2355" spans="1:6" x14ac:dyDescent="0.3">
      <c r="A2355">
        <v>7501233295339</v>
      </c>
      <c r="B2355">
        <v>1.2024999999999999</v>
      </c>
      <c r="C2355" t="s">
        <v>1446</v>
      </c>
      <c r="D2355" s="1">
        <v>45356</v>
      </c>
      <c r="E2355">
        <v>1</v>
      </c>
      <c r="F2355">
        <f>VLOOKUP(Consolidado_Lotes[[#This Row],[codigo_barra]],[1]Tabla1!$A$1:$B$8037,2,FALSE)</f>
        <v>5845</v>
      </c>
    </row>
    <row r="2356" spans="1:6" x14ac:dyDescent="0.3">
      <c r="A2356">
        <v>7502253072979</v>
      </c>
      <c r="B2356">
        <v>7.2023999999999999</v>
      </c>
      <c r="C2356" t="s">
        <v>1447</v>
      </c>
      <c r="D2356" s="1">
        <v>45356</v>
      </c>
      <c r="E2356">
        <v>1</v>
      </c>
      <c r="F2356">
        <f>VLOOKUP(Consolidado_Lotes[[#This Row],[codigo_barra]],[1]Tabla1!$A$1:$B$8037,2,FALSE)</f>
        <v>623</v>
      </c>
    </row>
    <row r="2357" spans="1:6" x14ac:dyDescent="0.3">
      <c r="A2357">
        <v>7501034605115</v>
      </c>
      <c r="B2357">
        <v>7.2024999999999997</v>
      </c>
      <c r="C2357" t="s">
        <v>717</v>
      </c>
      <c r="D2357" s="1">
        <v>45356</v>
      </c>
      <c r="E2357">
        <v>2</v>
      </c>
      <c r="F2357">
        <f>VLOOKUP(Consolidado_Lotes[[#This Row],[codigo_barra]],[1]Tabla1!$A$1:$B$8037,2,FALSE)</f>
        <v>5944</v>
      </c>
    </row>
    <row r="2358" spans="1:6" x14ac:dyDescent="0.3">
      <c r="A2358">
        <v>7501070618650</v>
      </c>
      <c r="B2358">
        <v>1.2024999999999999</v>
      </c>
      <c r="C2358" t="s">
        <v>1448</v>
      </c>
      <c r="D2358" s="1">
        <v>45356</v>
      </c>
      <c r="E2358">
        <v>1</v>
      </c>
      <c r="F2358">
        <f>VLOOKUP(Consolidado_Lotes[[#This Row],[codigo_barra]],[1]Tabla1!$A$1:$B$8037,2,FALSE)</f>
        <v>1768</v>
      </c>
    </row>
    <row r="2359" spans="1:6" x14ac:dyDescent="0.3">
      <c r="A2359">
        <v>7501070903688</v>
      </c>
      <c r="B2359">
        <v>8.2025000000000006</v>
      </c>
      <c r="C2359" t="s">
        <v>1449</v>
      </c>
      <c r="D2359" s="1">
        <v>45356</v>
      </c>
      <c r="E2359">
        <v>1</v>
      </c>
      <c r="F2359">
        <f>VLOOKUP(Consolidado_Lotes[[#This Row],[codigo_barra]],[1]Tabla1!$A$1:$B$8037,2,FALSE)</f>
        <v>4179</v>
      </c>
    </row>
    <row r="2360" spans="1:6" x14ac:dyDescent="0.3">
      <c r="A2360">
        <v>7501098610872</v>
      </c>
      <c r="B2360">
        <v>12.202500000000001</v>
      </c>
      <c r="C2360" t="s">
        <v>1450</v>
      </c>
      <c r="D2360" s="1">
        <v>45356</v>
      </c>
      <c r="E2360">
        <v>1</v>
      </c>
      <c r="F2360">
        <f>VLOOKUP(Consolidado_Lotes[[#This Row],[codigo_barra]],[1]Tabla1!$A$1:$B$8037,2,FALSE)</f>
        <v>1514</v>
      </c>
    </row>
    <row r="2361" spans="1:6" x14ac:dyDescent="0.3">
      <c r="A2361">
        <v>7501065095923</v>
      </c>
      <c r="B2361">
        <v>2.2025000000000001</v>
      </c>
      <c r="C2361" t="s">
        <v>532</v>
      </c>
      <c r="D2361" s="1">
        <v>45356</v>
      </c>
      <c r="E2361">
        <v>1</v>
      </c>
      <c r="F2361">
        <f>VLOOKUP(Consolidado_Lotes[[#This Row],[codigo_barra]],[1]Tabla1!$A$1:$B$8037,2,FALSE)</f>
        <v>248</v>
      </c>
    </row>
    <row r="2362" spans="1:6" x14ac:dyDescent="0.3">
      <c r="A2362">
        <v>7502276040528</v>
      </c>
      <c r="B2362">
        <v>7.2024999999999997</v>
      </c>
      <c r="C2362" t="s">
        <v>879</v>
      </c>
      <c r="D2362" s="1">
        <v>45356</v>
      </c>
      <c r="E2362">
        <v>1</v>
      </c>
      <c r="F2362">
        <f>VLOOKUP(Consolidado_Lotes[[#This Row],[codigo_barra]],[1]Tabla1!$A$1:$B$8037,2,FALSE)</f>
        <v>11091</v>
      </c>
    </row>
    <row r="2363" spans="1:6" x14ac:dyDescent="0.3">
      <c r="A2363">
        <v>7501349013223</v>
      </c>
      <c r="B2363">
        <v>11.202500000000001</v>
      </c>
      <c r="C2363" t="s">
        <v>1451</v>
      </c>
      <c r="D2363" s="1">
        <v>45356</v>
      </c>
      <c r="E2363">
        <v>1</v>
      </c>
      <c r="F2363">
        <f>VLOOKUP(Consolidado_Lotes[[#This Row],[codigo_barra]],[1]Tabla1!$A$1:$B$8037,2,FALSE)</f>
        <v>7073</v>
      </c>
    </row>
    <row r="2364" spans="1:6" x14ac:dyDescent="0.3">
      <c r="A2364">
        <v>7501092743033</v>
      </c>
      <c r="B2364">
        <v>5.2024999999999997</v>
      </c>
      <c r="C2364" t="s">
        <v>1452</v>
      </c>
      <c r="D2364" s="1">
        <v>45356</v>
      </c>
      <c r="E2364">
        <v>1</v>
      </c>
      <c r="F2364">
        <f>VLOOKUP(Consolidado_Lotes[[#This Row],[codigo_barra]],[1]Tabla1!$A$1:$B$8037,2,FALSE)</f>
        <v>515</v>
      </c>
    </row>
    <row r="2365" spans="1:6" x14ac:dyDescent="0.3">
      <c r="A2365">
        <v>8400001344</v>
      </c>
      <c r="B2365">
        <v>11.202500000000001</v>
      </c>
      <c r="C2365" t="s">
        <v>1453</v>
      </c>
      <c r="D2365" s="1">
        <v>45356</v>
      </c>
      <c r="E2365">
        <v>1</v>
      </c>
      <c r="F2365">
        <f>VLOOKUP(Consolidado_Lotes[[#This Row],[codigo_barra]],[1]Tabla1!$A$1:$B$8037,2,FALSE)</f>
        <v>4266</v>
      </c>
    </row>
    <row r="2366" spans="1:6" x14ac:dyDescent="0.3">
      <c r="A2366">
        <v>7501070903350</v>
      </c>
      <c r="B2366">
        <v>9.2025000000000006</v>
      </c>
      <c r="C2366" t="s">
        <v>1454</v>
      </c>
      <c r="D2366" s="1">
        <v>45356</v>
      </c>
      <c r="E2366">
        <v>1</v>
      </c>
      <c r="F2366">
        <f>VLOOKUP(Consolidado_Lotes[[#This Row],[codigo_barra]],[1]Tabla1!$A$1:$B$8037,2,FALSE)</f>
        <v>1429</v>
      </c>
    </row>
    <row r="2367" spans="1:6" x14ac:dyDescent="0.3">
      <c r="A2367">
        <v>7502009744013</v>
      </c>
      <c r="B2367">
        <v>10.202500000000001</v>
      </c>
      <c r="C2367" t="s">
        <v>363</v>
      </c>
      <c r="D2367" s="1">
        <v>45356</v>
      </c>
      <c r="E2367">
        <v>1</v>
      </c>
      <c r="F2367">
        <f>VLOOKUP(Consolidado_Lotes[[#This Row],[codigo_barra]],[1]Tabla1!$A$1:$B$8037,2,FALSE)</f>
        <v>7285</v>
      </c>
    </row>
    <row r="2368" spans="1:6" x14ac:dyDescent="0.3">
      <c r="A2368">
        <v>7501349022485</v>
      </c>
      <c r="B2368">
        <v>10.202500000000001</v>
      </c>
      <c r="C2368" t="s">
        <v>472</v>
      </c>
      <c r="D2368" s="1">
        <v>45356</v>
      </c>
      <c r="E2368">
        <v>5</v>
      </c>
      <c r="F2368">
        <f>VLOOKUP(Consolidado_Lotes[[#This Row],[codigo_barra]],[1]Tabla1!$A$1:$B$8037,2,FALSE)</f>
        <v>3357</v>
      </c>
    </row>
    <row r="2369" spans="1:6" x14ac:dyDescent="0.3">
      <c r="A2369">
        <v>722776020029</v>
      </c>
      <c r="B2369">
        <v>11.2026</v>
      </c>
      <c r="C2369" t="s">
        <v>237</v>
      </c>
      <c r="D2369" s="1">
        <v>45356</v>
      </c>
      <c r="E2369">
        <v>1</v>
      </c>
      <c r="F2369">
        <f>VLOOKUP(Consolidado_Lotes[[#This Row],[codigo_barra]],[1]Tabla1!$A$1:$B$8037,2,FALSE)</f>
        <v>4092</v>
      </c>
    </row>
    <row r="2370" spans="1:6" x14ac:dyDescent="0.3">
      <c r="A2370">
        <v>7503007704023</v>
      </c>
      <c r="B2370">
        <v>5.2024999999999997</v>
      </c>
      <c r="C2370" t="s">
        <v>398</v>
      </c>
      <c r="D2370" s="1">
        <v>45356</v>
      </c>
      <c r="E2370">
        <v>1</v>
      </c>
      <c r="F2370">
        <f>VLOOKUP(Consolidado_Lotes[[#This Row],[codigo_barra]],[1]Tabla1!$A$1:$B$8037,2,FALSE)</f>
        <v>10474</v>
      </c>
    </row>
    <row r="2371" spans="1:6" x14ac:dyDescent="0.3">
      <c r="A2371">
        <v>7501100088170</v>
      </c>
      <c r="B2371">
        <v>8.2025000000000006</v>
      </c>
      <c r="C2371" t="s">
        <v>1455</v>
      </c>
      <c r="D2371" s="1">
        <v>45356</v>
      </c>
      <c r="E2371">
        <v>1</v>
      </c>
      <c r="F2371">
        <f>VLOOKUP(Consolidado_Lotes[[#This Row],[codigo_barra]],[1]Tabla1!$A$1:$B$8037,2,FALSE)</f>
        <v>3712</v>
      </c>
    </row>
    <row r="2372" spans="1:6" x14ac:dyDescent="0.3">
      <c r="A2372">
        <v>7501168870816</v>
      </c>
      <c r="B2372">
        <v>11.2028</v>
      </c>
      <c r="C2372" t="s">
        <v>479</v>
      </c>
      <c r="D2372" s="1">
        <v>45356</v>
      </c>
      <c r="E2372">
        <v>1</v>
      </c>
      <c r="F2372">
        <f>VLOOKUP(Consolidado_Lotes[[#This Row],[codigo_barra]],[1]Tabla1!$A$1:$B$8037,2,FALSE)</f>
        <v>3968</v>
      </c>
    </row>
    <row r="2373" spans="1:6" x14ac:dyDescent="0.3">
      <c r="A2373">
        <v>7501587010565</v>
      </c>
      <c r="B2373">
        <v>7.2026000000000003</v>
      </c>
      <c r="C2373" t="s">
        <v>166</v>
      </c>
      <c r="D2373" s="1">
        <v>45356</v>
      </c>
      <c r="E2373">
        <v>1</v>
      </c>
      <c r="F2373">
        <f>VLOOKUP(Consolidado_Lotes[[#This Row],[codigo_barra]],[1]Tabla1!$A$1:$B$8037,2,FALSE)</f>
        <v>6609</v>
      </c>
    </row>
    <row r="2374" spans="1:6" x14ac:dyDescent="0.3">
      <c r="A2374">
        <v>7501098610032</v>
      </c>
      <c r="B2374">
        <v>6.2024999999999997</v>
      </c>
      <c r="C2374" t="s">
        <v>596</v>
      </c>
      <c r="D2374" s="1">
        <v>45356</v>
      </c>
      <c r="E2374">
        <v>5</v>
      </c>
      <c r="F2374">
        <f>VLOOKUP(Consolidado_Lotes[[#This Row],[codigo_barra]],[1]Tabla1!$A$1:$B$8037,2,FALSE)</f>
        <v>7143</v>
      </c>
    </row>
    <row r="2375" spans="1:6" x14ac:dyDescent="0.3">
      <c r="A2375">
        <v>714706903410</v>
      </c>
      <c r="B2375">
        <v>1.2028000000000001</v>
      </c>
      <c r="C2375" t="s">
        <v>516</v>
      </c>
      <c r="D2375" s="1">
        <v>45356</v>
      </c>
      <c r="E2375">
        <v>12</v>
      </c>
      <c r="F2375">
        <f>VLOOKUP(Consolidado_Lotes[[#This Row],[codigo_barra]],[1]Tabla1!$A$1:$B$8037,2,FALSE)</f>
        <v>4467</v>
      </c>
    </row>
    <row r="2376" spans="1:6" x14ac:dyDescent="0.3">
      <c r="A2376">
        <v>3592619321609</v>
      </c>
      <c r="B2376">
        <v>4.2026000000000003</v>
      </c>
      <c r="C2376" t="s">
        <v>15</v>
      </c>
      <c r="D2376" s="1">
        <v>45356</v>
      </c>
      <c r="E2376">
        <v>1</v>
      </c>
      <c r="F2376">
        <f>VLOOKUP(Consolidado_Lotes[[#This Row],[codigo_barra]],[1]Tabla1!$A$1:$B$8037,2,FALSE)</f>
        <v>10054</v>
      </c>
    </row>
    <row r="2377" spans="1:6" x14ac:dyDescent="0.3">
      <c r="A2377">
        <v>7501088513848</v>
      </c>
      <c r="B2377">
        <v>7.2024999999999997</v>
      </c>
      <c r="C2377" t="s">
        <v>1456</v>
      </c>
      <c r="D2377" s="1">
        <v>45356</v>
      </c>
      <c r="E2377">
        <v>1</v>
      </c>
      <c r="F2377">
        <f>VLOOKUP(Consolidado_Lotes[[#This Row],[codigo_barra]],[1]Tabla1!$A$1:$B$8037,2,FALSE)</f>
        <v>10313</v>
      </c>
    </row>
    <row r="2378" spans="1:6" x14ac:dyDescent="0.3">
      <c r="A2378">
        <v>7501390911264</v>
      </c>
      <c r="B2378">
        <v>8.2025000000000006</v>
      </c>
      <c r="C2378" t="s">
        <v>1457</v>
      </c>
      <c r="D2378" s="1">
        <v>45356</v>
      </c>
      <c r="E2378">
        <v>1</v>
      </c>
      <c r="F2378">
        <f>VLOOKUP(Consolidado_Lotes[[#This Row],[codigo_barra]],[1]Tabla1!$A$1:$B$8037,2,FALSE)</f>
        <v>1642</v>
      </c>
    </row>
    <row r="2379" spans="1:6" x14ac:dyDescent="0.3">
      <c r="A2379">
        <v>7501390911264</v>
      </c>
      <c r="B2379">
        <v>5.2024999999999997</v>
      </c>
      <c r="C2379" t="s">
        <v>484</v>
      </c>
      <c r="D2379" s="1">
        <v>45356</v>
      </c>
      <c r="E2379">
        <v>2</v>
      </c>
      <c r="F2379">
        <f>VLOOKUP(Consolidado_Lotes[[#This Row],[codigo_barra]],[1]Tabla1!$A$1:$B$8037,2,FALSE)</f>
        <v>1642</v>
      </c>
    </row>
    <row r="2380" spans="1:6" x14ac:dyDescent="0.3">
      <c r="A2380">
        <v>7501384520465</v>
      </c>
      <c r="B2380">
        <v>10.2027</v>
      </c>
      <c r="C2380" t="s">
        <v>936</v>
      </c>
      <c r="D2380" s="1">
        <v>45357</v>
      </c>
      <c r="E2380">
        <v>3</v>
      </c>
      <c r="F2380">
        <f>VLOOKUP(Consolidado_Lotes[[#This Row],[codigo_barra]],[1]Tabla1!$A$1:$B$8037,2,FALSE)</f>
        <v>7675</v>
      </c>
    </row>
    <row r="2381" spans="1:6" x14ac:dyDescent="0.3">
      <c r="A2381">
        <v>7501089801098</v>
      </c>
      <c r="B2381">
        <v>1.2025999999999999</v>
      </c>
      <c r="C2381" t="s">
        <v>940</v>
      </c>
      <c r="D2381" s="1">
        <v>45357</v>
      </c>
      <c r="E2381">
        <v>4</v>
      </c>
      <c r="F2381">
        <f>VLOOKUP(Consolidado_Lotes[[#This Row],[codigo_barra]],[1]Tabla1!$A$1:$B$8037,2,FALSE)</f>
        <v>3336</v>
      </c>
    </row>
    <row r="2382" spans="1:6" x14ac:dyDescent="0.3">
      <c r="A2382">
        <v>7501088504617</v>
      </c>
      <c r="B2382">
        <v>6.2024999999999997</v>
      </c>
      <c r="C2382" t="s">
        <v>1458</v>
      </c>
      <c r="D2382" s="1">
        <v>45357</v>
      </c>
      <c r="E2382">
        <v>1</v>
      </c>
      <c r="F2382">
        <f>VLOOKUP(Consolidado_Lotes[[#This Row],[codigo_barra]],[1]Tabla1!$A$1:$B$8037,2,FALSE)</f>
        <v>5011</v>
      </c>
    </row>
    <row r="2383" spans="1:6" x14ac:dyDescent="0.3">
      <c r="A2383">
        <v>7501125192272</v>
      </c>
      <c r="B2383">
        <v>10.202500000000001</v>
      </c>
      <c r="C2383" t="s">
        <v>1123</v>
      </c>
      <c r="D2383" s="1">
        <v>45357</v>
      </c>
      <c r="E2383">
        <v>4</v>
      </c>
      <c r="F2383">
        <f>VLOOKUP(Consolidado_Lotes[[#This Row],[codigo_barra]],[1]Tabla1!$A$1:$B$8037,2,FALSE)</f>
        <v>3663</v>
      </c>
    </row>
    <row r="2384" spans="1:6" x14ac:dyDescent="0.3">
      <c r="A2384">
        <v>7501086310975</v>
      </c>
      <c r="B2384">
        <v>1.2025999999999999</v>
      </c>
      <c r="C2384" t="s">
        <v>1121</v>
      </c>
      <c r="D2384" s="1">
        <v>45357</v>
      </c>
      <c r="E2384">
        <v>3</v>
      </c>
      <c r="F2384">
        <f>VLOOKUP(Consolidado_Lotes[[#This Row],[codigo_barra]],[1]Tabla1!$A$1:$B$8037,2,FALSE)</f>
        <v>6968</v>
      </c>
    </row>
    <row r="2385" spans="1:6" x14ac:dyDescent="0.3">
      <c r="A2385">
        <v>7501384502638</v>
      </c>
      <c r="B2385">
        <v>11.202500000000001</v>
      </c>
      <c r="C2385" t="s">
        <v>11</v>
      </c>
      <c r="D2385" s="1">
        <v>45357</v>
      </c>
      <c r="E2385">
        <v>5</v>
      </c>
      <c r="F2385">
        <f>VLOOKUP(Consolidado_Lotes[[#This Row],[codigo_barra]],[1]Tabla1!$A$1:$B$8037,2,FALSE)</f>
        <v>8953</v>
      </c>
    </row>
    <row r="2386" spans="1:6" x14ac:dyDescent="0.3">
      <c r="A2386">
        <v>7503008344891</v>
      </c>
      <c r="B2386">
        <v>11.202500000000001</v>
      </c>
      <c r="C2386" t="s">
        <v>1124</v>
      </c>
      <c r="D2386" s="1">
        <v>45357</v>
      </c>
      <c r="E2386">
        <v>1</v>
      </c>
      <c r="F2386">
        <f>VLOOKUP(Consolidado_Lotes[[#This Row],[codigo_barra]],[1]Tabla1!$A$1:$B$8037,2,FALSE)</f>
        <v>10764</v>
      </c>
    </row>
    <row r="2387" spans="1:6" x14ac:dyDescent="0.3">
      <c r="A2387">
        <v>7501361680748</v>
      </c>
      <c r="B2387">
        <v>7.2024999999999997</v>
      </c>
      <c r="C2387" t="s">
        <v>1459</v>
      </c>
      <c r="D2387" s="1">
        <v>45357</v>
      </c>
      <c r="E2387">
        <v>5</v>
      </c>
      <c r="F2387">
        <f>VLOOKUP(Consolidado_Lotes[[#This Row],[codigo_barra]],[1]Tabla1!$A$1:$B$8037,2,FALSE)</f>
        <v>2994</v>
      </c>
    </row>
    <row r="2388" spans="1:6" x14ac:dyDescent="0.3">
      <c r="A2388">
        <v>7501122963028</v>
      </c>
      <c r="B2388">
        <v>10.2026</v>
      </c>
      <c r="C2388" t="s">
        <v>1168</v>
      </c>
      <c r="D2388" s="1">
        <v>45357</v>
      </c>
      <c r="E2388">
        <v>2</v>
      </c>
      <c r="F2388">
        <f>VLOOKUP(Consolidado_Lotes[[#This Row],[codigo_barra]],[1]Tabla1!$A$1:$B$8037,2,FALSE)</f>
        <v>477</v>
      </c>
    </row>
    <row r="2389" spans="1:6" x14ac:dyDescent="0.3">
      <c r="A2389">
        <v>7501165010635</v>
      </c>
      <c r="B2389">
        <v>11.202500000000001</v>
      </c>
      <c r="C2389" t="s">
        <v>608</v>
      </c>
      <c r="D2389" s="1">
        <v>45357</v>
      </c>
      <c r="E2389">
        <v>1</v>
      </c>
      <c r="F2389">
        <f>VLOOKUP(Consolidado_Lotes[[#This Row],[codigo_barra]],[1]Tabla1!$A$1:$B$8037,2,FALSE)</f>
        <v>7758</v>
      </c>
    </row>
    <row r="2390" spans="1:6" x14ac:dyDescent="0.3">
      <c r="A2390">
        <v>7503007822635</v>
      </c>
      <c r="B2390">
        <v>6.2024999999999997</v>
      </c>
      <c r="C2390" t="s">
        <v>955</v>
      </c>
      <c r="D2390" s="1">
        <v>45357</v>
      </c>
      <c r="E2390">
        <v>1</v>
      </c>
      <c r="F2390">
        <f>VLOOKUP(Consolidado_Lotes[[#This Row],[codigo_barra]],[1]Tabla1!$A$1:$B$8037,2,FALSE)</f>
        <v>3218</v>
      </c>
    </row>
    <row r="2391" spans="1:6" x14ac:dyDescent="0.3">
      <c r="A2391">
        <v>7501122962106</v>
      </c>
      <c r="B2391">
        <v>12.202500000000001</v>
      </c>
      <c r="C2391" t="s">
        <v>942</v>
      </c>
      <c r="D2391" s="1">
        <v>45357</v>
      </c>
      <c r="E2391">
        <v>62</v>
      </c>
      <c r="F2391">
        <f>VLOOKUP(Consolidado_Lotes[[#This Row],[codigo_barra]],[1]Tabla1!$A$1:$B$8037,2,FALSE)</f>
        <v>3769</v>
      </c>
    </row>
    <row r="2392" spans="1:6" x14ac:dyDescent="0.3">
      <c r="A2392">
        <v>7501165011984</v>
      </c>
      <c r="B2392">
        <v>2.2025000000000001</v>
      </c>
      <c r="C2392" t="s">
        <v>1460</v>
      </c>
      <c r="D2392" s="1">
        <v>45357</v>
      </c>
      <c r="E2392">
        <v>1</v>
      </c>
      <c r="F2392">
        <f>VLOOKUP(Consolidado_Lotes[[#This Row],[codigo_barra]],[1]Tabla1!$A$1:$B$8037,2,FALSE)</f>
        <v>10351</v>
      </c>
    </row>
    <row r="2393" spans="1:6" x14ac:dyDescent="0.3">
      <c r="A2393">
        <v>7503007822666</v>
      </c>
      <c r="B2393">
        <v>10.202500000000001</v>
      </c>
      <c r="C2393" t="s">
        <v>147</v>
      </c>
      <c r="D2393" s="1">
        <v>45357</v>
      </c>
      <c r="E2393">
        <v>3</v>
      </c>
      <c r="F2393">
        <f>VLOOKUP(Consolidado_Lotes[[#This Row],[codigo_barra]],[1]Tabla1!$A$1:$B$8037,2,FALSE)</f>
        <v>4454</v>
      </c>
    </row>
    <row r="2394" spans="1:6" x14ac:dyDescent="0.3">
      <c r="A2394">
        <v>7501082203103</v>
      </c>
      <c r="B2394">
        <v>9.2025000000000006</v>
      </c>
      <c r="C2394" t="s">
        <v>1461</v>
      </c>
      <c r="D2394" s="1">
        <v>45357</v>
      </c>
      <c r="E2394">
        <v>2</v>
      </c>
      <c r="F2394">
        <f>VLOOKUP(Consolidado_Lotes[[#This Row],[codigo_barra]],[1]Tabla1!$A$1:$B$8037,2,FALSE)</f>
        <v>9867</v>
      </c>
    </row>
    <row r="2395" spans="1:6" x14ac:dyDescent="0.3">
      <c r="A2395">
        <v>7503007822642</v>
      </c>
      <c r="B2395">
        <v>7.2024999999999997</v>
      </c>
      <c r="C2395" t="s">
        <v>1462</v>
      </c>
      <c r="D2395" s="1">
        <v>45357</v>
      </c>
      <c r="E2395">
        <v>1</v>
      </c>
      <c r="F2395">
        <f>VLOOKUP(Consolidado_Lotes[[#This Row],[codigo_barra]],[1]Tabla1!$A$1:$B$8037,2,FALSE)</f>
        <v>5810</v>
      </c>
    </row>
    <row r="2396" spans="1:6" x14ac:dyDescent="0.3">
      <c r="A2396">
        <v>7503007822871</v>
      </c>
      <c r="B2396">
        <v>3.2025000000000001</v>
      </c>
      <c r="C2396" t="s">
        <v>1463</v>
      </c>
      <c r="D2396" s="1">
        <v>45357</v>
      </c>
      <c r="E2396">
        <v>1</v>
      </c>
      <c r="F2396">
        <f>VLOOKUP(Consolidado_Lotes[[#This Row],[codigo_barra]],[1]Tabla1!$A$1:$B$8037,2,FALSE)</f>
        <v>10123</v>
      </c>
    </row>
    <row r="2397" spans="1:6" x14ac:dyDescent="0.3">
      <c r="A2397">
        <v>7501300450289</v>
      </c>
      <c r="B2397">
        <v>12.202400000000001</v>
      </c>
      <c r="C2397" t="s">
        <v>1351</v>
      </c>
      <c r="D2397" s="1">
        <v>45357</v>
      </c>
      <c r="E2397">
        <v>11</v>
      </c>
      <c r="F2397">
        <f>VLOOKUP(Consolidado_Lotes[[#This Row],[codigo_barra]],[1]Tabla1!$A$1:$B$8037,2,FALSE)</f>
        <v>10810</v>
      </c>
    </row>
    <row r="2398" spans="1:6" x14ac:dyDescent="0.3">
      <c r="A2398">
        <v>7503031003369</v>
      </c>
      <c r="B2398">
        <v>1.2025999999999999</v>
      </c>
      <c r="C2398" t="s">
        <v>28</v>
      </c>
      <c r="D2398" s="1">
        <v>45357</v>
      </c>
      <c r="E2398">
        <v>2</v>
      </c>
      <c r="F2398">
        <f>VLOOKUP(Consolidado_Lotes[[#This Row],[codigo_barra]],[1]Tabla1!$A$1:$B$8037,2,FALSE)</f>
        <v>12700</v>
      </c>
    </row>
    <row r="2399" spans="1:6" x14ac:dyDescent="0.3">
      <c r="A2399">
        <v>7502256040524</v>
      </c>
      <c r="B2399">
        <v>12.202500000000001</v>
      </c>
      <c r="C2399" t="s">
        <v>981</v>
      </c>
      <c r="D2399" s="1">
        <v>45357</v>
      </c>
      <c r="E2399">
        <v>2</v>
      </c>
      <c r="F2399">
        <f>VLOOKUP(Consolidado_Lotes[[#This Row],[codigo_barra]],[1]Tabla1!$A$1:$B$8037,2,FALSE)</f>
        <v>12508</v>
      </c>
    </row>
    <row r="2400" spans="1:6" x14ac:dyDescent="0.3">
      <c r="A2400">
        <v>8400000118</v>
      </c>
      <c r="B2400">
        <v>1.2025999999999999</v>
      </c>
      <c r="C2400" t="s">
        <v>1464</v>
      </c>
      <c r="D2400" s="1">
        <v>45357</v>
      </c>
      <c r="E2400">
        <v>4</v>
      </c>
      <c r="F2400">
        <f>VLOOKUP(Consolidado_Lotes[[#This Row],[codigo_barra]],[1]Tabla1!$A$1:$B$8037,2,FALSE)</f>
        <v>2726</v>
      </c>
    </row>
    <row r="2401" spans="1:6" x14ac:dyDescent="0.3">
      <c r="A2401">
        <v>7502235760504</v>
      </c>
      <c r="B2401">
        <v>8.2025000000000006</v>
      </c>
      <c r="C2401" t="s">
        <v>80</v>
      </c>
      <c r="D2401" s="1">
        <v>45357</v>
      </c>
      <c r="E2401">
        <v>4</v>
      </c>
      <c r="F2401">
        <f>VLOOKUP(Consolidado_Lotes[[#This Row],[codigo_barra]],[1]Tabla1!$A$1:$B$8037,2,FALSE)</f>
        <v>12670</v>
      </c>
    </row>
    <row r="2402" spans="1:6" x14ac:dyDescent="0.3">
      <c r="A2402">
        <v>3592610002132</v>
      </c>
      <c r="B2402">
        <v>5.2026000000000003</v>
      </c>
      <c r="C2402" t="s">
        <v>21</v>
      </c>
      <c r="D2402" s="1">
        <v>45357</v>
      </c>
      <c r="E2402">
        <v>3</v>
      </c>
      <c r="F2402">
        <f>VLOOKUP(Consolidado_Lotes[[#This Row],[codigo_barra]],[1]Tabla1!$A$1:$B$8037,2,FALSE)</f>
        <v>12693</v>
      </c>
    </row>
    <row r="2403" spans="1:6" x14ac:dyDescent="0.3">
      <c r="A2403">
        <v>7501369200108</v>
      </c>
      <c r="B2403">
        <v>8.2025000000000006</v>
      </c>
      <c r="C2403" t="s">
        <v>1465</v>
      </c>
      <c r="D2403" s="1">
        <v>45357</v>
      </c>
      <c r="E2403">
        <v>2</v>
      </c>
      <c r="F2403">
        <f>VLOOKUP(Consolidado_Lotes[[#This Row],[codigo_barra]],[1]Tabla1!$A$1:$B$8037,2,FALSE)</f>
        <v>12675</v>
      </c>
    </row>
    <row r="2404" spans="1:6" x14ac:dyDescent="0.3">
      <c r="A2404">
        <v>7501165011717</v>
      </c>
      <c r="B2404">
        <v>1.2024999999999999</v>
      </c>
      <c r="C2404" t="s">
        <v>1466</v>
      </c>
      <c r="D2404" s="1">
        <v>45357</v>
      </c>
      <c r="E2404">
        <v>26</v>
      </c>
      <c r="F2404">
        <f>VLOOKUP(Consolidado_Lotes[[#This Row],[codigo_barra]],[1]Tabla1!$A$1:$B$8037,2,FALSE)</f>
        <v>662</v>
      </c>
    </row>
    <row r="2405" spans="1:6" x14ac:dyDescent="0.3">
      <c r="A2405">
        <v>7501123002085</v>
      </c>
      <c r="B2405">
        <v>9.2025000000000006</v>
      </c>
      <c r="C2405" t="s">
        <v>1467</v>
      </c>
      <c r="D2405" s="1">
        <v>45357</v>
      </c>
      <c r="E2405">
        <v>2</v>
      </c>
      <c r="F2405">
        <f>VLOOKUP(Consolidado_Lotes[[#This Row],[codigo_barra]],[1]Tabla1!$A$1:$B$8037,2,FALSE)</f>
        <v>12702</v>
      </c>
    </row>
    <row r="2406" spans="1:6" x14ac:dyDescent="0.3">
      <c r="A2406">
        <v>3700039500058</v>
      </c>
      <c r="B2406">
        <v>3.2025999999999999</v>
      </c>
      <c r="C2406" t="s">
        <v>1468</v>
      </c>
      <c r="D2406" s="1">
        <v>45357</v>
      </c>
      <c r="E2406">
        <v>9</v>
      </c>
      <c r="F2406">
        <f>VLOOKUP(Consolidado_Lotes[[#This Row],[codigo_barra]],[1]Tabla1!$A$1:$B$8037,2,FALSE)</f>
        <v>5715</v>
      </c>
    </row>
    <row r="2407" spans="1:6" x14ac:dyDescent="0.3">
      <c r="A2407">
        <v>3700039500058</v>
      </c>
      <c r="B2407">
        <v>12.202500000000001</v>
      </c>
      <c r="C2407" t="s">
        <v>1469</v>
      </c>
      <c r="D2407" s="1">
        <v>45357</v>
      </c>
      <c r="E2407">
        <v>13</v>
      </c>
      <c r="F2407">
        <f>VLOOKUP(Consolidado_Lotes[[#This Row],[codigo_barra]],[1]Tabla1!$A$1:$B$8037,2,FALSE)</f>
        <v>5715</v>
      </c>
    </row>
    <row r="2408" spans="1:6" x14ac:dyDescent="0.3">
      <c r="A2408">
        <v>7502223553033</v>
      </c>
      <c r="B2408">
        <v>10.202500000000001</v>
      </c>
      <c r="C2408" t="s">
        <v>1470</v>
      </c>
      <c r="D2408" s="1">
        <v>45357</v>
      </c>
      <c r="E2408">
        <v>15</v>
      </c>
      <c r="F2408">
        <f>VLOOKUP(Consolidado_Lotes[[#This Row],[codigo_barra]],[1]Tabla1!$A$1:$B$8037,2,FALSE)</f>
        <v>7180</v>
      </c>
    </row>
    <row r="2409" spans="1:6" x14ac:dyDescent="0.3">
      <c r="A2409">
        <v>8437018976232</v>
      </c>
      <c r="B2409">
        <v>4.2026000000000003</v>
      </c>
      <c r="C2409" t="s">
        <v>15</v>
      </c>
      <c r="D2409" s="1">
        <v>45357</v>
      </c>
      <c r="E2409">
        <v>13</v>
      </c>
      <c r="F2409">
        <f>VLOOKUP(Consolidado_Lotes[[#This Row],[codigo_barra]],[1]Tabla1!$A$1:$B$8037,2,FALSE)</f>
        <v>11099</v>
      </c>
    </row>
    <row r="2410" spans="1:6" x14ac:dyDescent="0.3">
      <c r="A2410">
        <v>7503000883459</v>
      </c>
      <c r="B2410">
        <v>3.2025000000000001</v>
      </c>
      <c r="C2410" t="s">
        <v>1471</v>
      </c>
      <c r="D2410" s="1">
        <v>45357</v>
      </c>
      <c r="E2410">
        <v>11</v>
      </c>
      <c r="F2410">
        <f>VLOOKUP(Consolidado_Lotes[[#This Row],[codigo_barra]],[1]Tabla1!$A$1:$B$8037,2,FALSE)</f>
        <v>5556</v>
      </c>
    </row>
    <row r="2411" spans="1:6" x14ac:dyDescent="0.3">
      <c r="A2411">
        <v>7501125198656</v>
      </c>
      <c r="B2411">
        <v>5.2024999999999997</v>
      </c>
      <c r="C2411" t="s">
        <v>1472</v>
      </c>
      <c r="D2411" s="1">
        <v>45357</v>
      </c>
      <c r="E2411">
        <v>2</v>
      </c>
      <c r="F2411">
        <f>VLOOKUP(Consolidado_Lotes[[#This Row],[codigo_barra]],[1]Tabla1!$A$1:$B$8037,2,FALSE)</f>
        <v>12562</v>
      </c>
    </row>
    <row r="2412" spans="1:6" x14ac:dyDescent="0.3">
      <c r="A2412">
        <v>7501125198656</v>
      </c>
      <c r="B2412">
        <v>5.2024999999999997</v>
      </c>
      <c r="C2412" t="s">
        <v>1333</v>
      </c>
      <c r="D2412" s="1">
        <v>45357</v>
      </c>
      <c r="E2412">
        <v>2</v>
      </c>
      <c r="F2412">
        <f>VLOOKUP(Consolidado_Lotes[[#This Row],[codigo_barra]],[1]Tabla1!$A$1:$B$8037,2,FALSE)</f>
        <v>12562</v>
      </c>
    </row>
    <row r="2413" spans="1:6" x14ac:dyDescent="0.3">
      <c r="A2413">
        <v>5391189240659</v>
      </c>
      <c r="B2413">
        <v>5.2024999999999997</v>
      </c>
      <c r="C2413" t="s">
        <v>645</v>
      </c>
      <c r="D2413" s="1">
        <v>45357</v>
      </c>
      <c r="E2413">
        <v>4</v>
      </c>
      <c r="F2413">
        <f>VLOOKUP(Consolidado_Lotes[[#This Row],[codigo_barra]],[1]Tabla1!$A$1:$B$8037,2,FALSE)</f>
        <v>8678</v>
      </c>
    </row>
    <row r="2414" spans="1:6" x14ac:dyDescent="0.3">
      <c r="A2414">
        <v>7501089809636</v>
      </c>
      <c r="B2414">
        <v>6.2024999999999997</v>
      </c>
      <c r="C2414" t="s">
        <v>1473</v>
      </c>
      <c r="D2414" s="1">
        <v>45357</v>
      </c>
      <c r="E2414">
        <v>1</v>
      </c>
      <c r="F2414">
        <f>VLOOKUP(Consolidado_Lotes[[#This Row],[codigo_barra]],[1]Tabla1!$A$1:$B$8037,2,FALSE)</f>
        <v>2839</v>
      </c>
    </row>
    <row r="2415" spans="1:6" x14ac:dyDescent="0.3">
      <c r="A2415">
        <v>7501124185138</v>
      </c>
      <c r="B2415">
        <v>10.202500000000001</v>
      </c>
      <c r="C2415" t="s">
        <v>1283</v>
      </c>
      <c r="D2415" s="1">
        <v>45357</v>
      </c>
      <c r="E2415">
        <v>2</v>
      </c>
      <c r="F2415">
        <f>VLOOKUP(Consolidado_Lotes[[#This Row],[codigo_barra]],[1]Tabla1!$A$1:$B$8037,2,FALSE)</f>
        <v>12590</v>
      </c>
    </row>
    <row r="2416" spans="1:6" x14ac:dyDescent="0.3">
      <c r="A2416">
        <v>7501300420077</v>
      </c>
      <c r="B2416">
        <v>1.2024999999999999</v>
      </c>
      <c r="C2416" t="s">
        <v>1474</v>
      </c>
      <c r="D2416" s="1">
        <v>45357</v>
      </c>
      <c r="E2416">
        <v>2</v>
      </c>
      <c r="F2416">
        <f>VLOOKUP(Consolidado_Lotes[[#This Row],[codigo_barra]],[1]Tabla1!$A$1:$B$8037,2,FALSE)</f>
        <v>7677</v>
      </c>
    </row>
    <row r="2417" spans="1:6" x14ac:dyDescent="0.3">
      <c r="A2417">
        <v>7501300420077</v>
      </c>
      <c r="B2417">
        <v>7.2024999999999997</v>
      </c>
      <c r="C2417" t="s">
        <v>1475</v>
      </c>
      <c r="D2417" s="1">
        <v>45357</v>
      </c>
      <c r="E2417">
        <v>12</v>
      </c>
      <c r="F2417">
        <f>VLOOKUP(Consolidado_Lotes[[#This Row],[codigo_barra]],[1]Tabla1!$A$1:$B$8037,2,FALSE)</f>
        <v>7677</v>
      </c>
    </row>
    <row r="2418" spans="1:6" x14ac:dyDescent="0.3">
      <c r="A2418">
        <v>7501058715920</v>
      </c>
      <c r="B2418">
        <v>2.2025000000000001</v>
      </c>
      <c r="C2418" t="s">
        <v>262</v>
      </c>
      <c r="D2418" s="1">
        <v>45357</v>
      </c>
      <c r="E2418">
        <v>2</v>
      </c>
      <c r="F2418">
        <f>VLOOKUP(Consolidado_Lotes[[#This Row],[codigo_barra]],[1]Tabla1!$A$1:$B$8037,2,FALSE)</f>
        <v>10050</v>
      </c>
    </row>
    <row r="2419" spans="1:6" x14ac:dyDescent="0.3">
      <c r="A2419">
        <v>7501168810621</v>
      </c>
      <c r="B2419">
        <v>10.2026</v>
      </c>
      <c r="C2419" t="s">
        <v>125</v>
      </c>
      <c r="D2419" s="1">
        <v>45357</v>
      </c>
      <c r="E2419">
        <v>2</v>
      </c>
      <c r="F2419">
        <f>VLOOKUP(Consolidado_Lotes[[#This Row],[codigo_barra]],[1]Tabla1!$A$1:$B$8037,2,FALSE)</f>
        <v>4943</v>
      </c>
    </row>
    <row r="2420" spans="1:6" x14ac:dyDescent="0.3">
      <c r="A2420">
        <v>7501168810713</v>
      </c>
      <c r="B2420">
        <v>12.202500000000001</v>
      </c>
      <c r="C2420" t="s">
        <v>297</v>
      </c>
      <c r="D2420" s="1">
        <v>45357</v>
      </c>
      <c r="E2420">
        <v>85</v>
      </c>
      <c r="F2420">
        <f>VLOOKUP(Consolidado_Lotes[[#This Row],[codigo_barra]],[1]Tabla1!$A$1:$B$8037,2,FALSE)</f>
        <v>1939</v>
      </c>
    </row>
    <row r="2421" spans="1:6" x14ac:dyDescent="0.3">
      <c r="A2421">
        <v>7501033955969</v>
      </c>
      <c r="B2421">
        <v>1.2024999999999999</v>
      </c>
      <c r="C2421" t="s">
        <v>1476</v>
      </c>
      <c r="D2421" s="1">
        <v>45357</v>
      </c>
      <c r="E2421">
        <v>30</v>
      </c>
      <c r="F2421">
        <f>VLOOKUP(Consolidado_Lotes[[#This Row],[codigo_barra]],[1]Tabla1!$A$1:$B$8037,2,FALSE)</f>
        <v>3359</v>
      </c>
    </row>
    <row r="2422" spans="1:6" x14ac:dyDescent="0.3">
      <c r="A2422">
        <v>7501390915149</v>
      </c>
      <c r="B2422">
        <v>9.2025000000000006</v>
      </c>
      <c r="C2422" t="s">
        <v>1346</v>
      </c>
      <c r="D2422" s="1">
        <v>45357</v>
      </c>
      <c r="E2422">
        <v>17</v>
      </c>
      <c r="F2422">
        <f>VLOOKUP(Consolidado_Lotes[[#This Row],[codigo_barra]],[1]Tabla1!$A$1:$B$8037,2,FALSE)</f>
        <v>10502</v>
      </c>
    </row>
    <row r="2423" spans="1:6" x14ac:dyDescent="0.3">
      <c r="A2423">
        <v>8901120007578</v>
      </c>
      <c r="B2423">
        <v>6.2024999999999997</v>
      </c>
      <c r="C2423" t="s">
        <v>1477</v>
      </c>
      <c r="D2423" s="1">
        <v>45357</v>
      </c>
      <c r="E2423">
        <v>8</v>
      </c>
      <c r="F2423">
        <f>VLOOKUP(Consolidado_Lotes[[#This Row],[codigo_barra]],[1]Tabla1!$A$1:$B$8037,2,FALSE)</f>
        <v>7468</v>
      </c>
    </row>
    <row r="2424" spans="1:6" x14ac:dyDescent="0.3">
      <c r="A2424">
        <v>75003852</v>
      </c>
      <c r="B2424">
        <v>2.2027000000000001</v>
      </c>
      <c r="C2424" t="s">
        <v>1478</v>
      </c>
      <c r="D2424" s="1">
        <v>45357</v>
      </c>
      <c r="E2424">
        <v>4</v>
      </c>
      <c r="F2424">
        <f>VLOOKUP(Consolidado_Lotes[[#This Row],[codigo_barra]],[1]Tabla1!$A$1:$B$8037,2,FALSE)</f>
        <v>7105</v>
      </c>
    </row>
    <row r="2425" spans="1:6" x14ac:dyDescent="0.3">
      <c r="A2425">
        <v>3393370037385</v>
      </c>
      <c r="B2425">
        <v>9.2025000000000006</v>
      </c>
      <c r="C2425" t="s">
        <v>401</v>
      </c>
      <c r="D2425" s="1">
        <v>45357</v>
      </c>
      <c r="E2425">
        <v>50</v>
      </c>
      <c r="F2425">
        <f>VLOOKUP(Consolidado_Lotes[[#This Row],[codigo_barra]],[1]Tabla1!$A$1:$B$8037,2,FALSE)</f>
        <v>1059</v>
      </c>
    </row>
    <row r="2426" spans="1:6" x14ac:dyDescent="0.3">
      <c r="A2426">
        <v>7501065095992</v>
      </c>
      <c r="B2426">
        <v>9.2025000000000006</v>
      </c>
      <c r="C2426" t="s">
        <v>1479</v>
      </c>
      <c r="D2426" s="1">
        <v>45357</v>
      </c>
      <c r="E2426">
        <v>16</v>
      </c>
      <c r="F2426">
        <f>VLOOKUP(Consolidado_Lotes[[#This Row],[codigo_barra]],[1]Tabla1!$A$1:$B$8037,2,FALSE)</f>
        <v>1536</v>
      </c>
    </row>
    <row r="2427" spans="1:6" x14ac:dyDescent="0.3">
      <c r="A2427">
        <v>7503006916731</v>
      </c>
      <c r="B2427">
        <v>1.2024999999999999</v>
      </c>
      <c r="C2427" t="s">
        <v>1480</v>
      </c>
      <c r="D2427" s="1">
        <v>45357</v>
      </c>
      <c r="E2427">
        <v>1</v>
      </c>
      <c r="F2427">
        <f>VLOOKUP(Consolidado_Lotes[[#This Row],[codigo_barra]],[1]Tabla1!$A$1:$B$8037,2,FALSE)</f>
        <v>6282</v>
      </c>
    </row>
    <row r="2428" spans="1:6" x14ac:dyDescent="0.3">
      <c r="A2428">
        <v>7501125163661</v>
      </c>
      <c r="B2428">
        <v>7.2024999999999997</v>
      </c>
      <c r="C2428" t="s">
        <v>1355</v>
      </c>
      <c r="D2428" s="1">
        <v>45357</v>
      </c>
      <c r="E2428">
        <v>16</v>
      </c>
      <c r="F2428">
        <f>VLOOKUP(Consolidado_Lotes[[#This Row],[codigo_barra]],[1]Tabla1!$A$1:$B$8037,2,FALSE)</f>
        <v>1639</v>
      </c>
    </row>
    <row r="2429" spans="1:6" x14ac:dyDescent="0.3">
      <c r="A2429">
        <v>7501033958953</v>
      </c>
      <c r="B2429">
        <v>5.2024999999999997</v>
      </c>
      <c r="C2429" t="s">
        <v>1481</v>
      </c>
      <c r="D2429" s="1">
        <v>45357</v>
      </c>
      <c r="E2429">
        <v>9</v>
      </c>
      <c r="F2429">
        <f>VLOOKUP(Consolidado_Lotes[[#This Row],[codigo_barra]],[1]Tabla1!$A$1:$B$8037,2,FALSE)</f>
        <v>9760</v>
      </c>
    </row>
    <row r="2430" spans="1:6" x14ac:dyDescent="0.3">
      <c r="A2430">
        <v>7501165001114</v>
      </c>
      <c r="B2430">
        <v>1.2024999999999999</v>
      </c>
      <c r="C2430" t="s">
        <v>1482</v>
      </c>
      <c r="D2430" s="1">
        <v>45357</v>
      </c>
      <c r="E2430">
        <v>2</v>
      </c>
    </row>
    <row r="2431" spans="1:6" x14ac:dyDescent="0.3">
      <c r="A2431">
        <v>7501008485408</v>
      </c>
      <c r="B2431">
        <v>10.202500000000001</v>
      </c>
      <c r="C2431" t="s">
        <v>1423</v>
      </c>
      <c r="D2431" s="1">
        <v>45357</v>
      </c>
      <c r="E2431">
        <v>37</v>
      </c>
      <c r="F2431">
        <f>VLOOKUP(Consolidado_Lotes[[#This Row],[codigo_barra]],[1]Tabla1!$A$1:$B$8037,2,FALSE)</f>
        <v>1134</v>
      </c>
    </row>
    <row r="2432" spans="1:6" x14ac:dyDescent="0.3">
      <c r="A2432">
        <v>7501871720675</v>
      </c>
      <c r="B2432">
        <v>7.2026000000000003</v>
      </c>
      <c r="C2432" t="s">
        <v>1483</v>
      </c>
      <c r="D2432" s="1">
        <v>45357</v>
      </c>
      <c r="E2432">
        <v>47</v>
      </c>
      <c r="F2432">
        <f>VLOOKUP(Consolidado_Lotes[[#This Row],[codigo_barra]],[1]Tabla1!$A$1:$B$8037,2,FALSE)</f>
        <v>1144</v>
      </c>
    </row>
    <row r="2433" spans="1:6" x14ac:dyDescent="0.3">
      <c r="A2433">
        <v>7501258200868</v>
      </c>
      <c r="B2433">
        <v>5.2024999999999997</v>
      </c>
      <c r="C2433" t="s">
        <v>1484</v>
      </c>
      <c r="D2433" s="1">
        <v>45357</v>
      </c>
      <c r="E2433">
        <v>3</v>
      </c>
      <c r="F2433">
        <f>VLOOKUP(Consolidado_Lotes[[#This Row],[codigo_barra]],[1]Tabla1!$A$1:$B$8037,2,FALSE)</f>
        <v>5598</v>
      </c>
    </row>
    <row r="2434" spans="1:6" x14ac:dyDescent="0.3">
      <c r="A2434">
        <v>7501070648060</v>
      </c>
      <c r="B2434">
        <v>6.2024999999999997</v>
      </c>
      <c r="C2434" t="s">
        <v>1485</v>
      </c>
      <c r="D2434" s="1">
        <v>45357</v>
      </c>
      <c r="E2434">
        <v>7</v>
      </c>
      <c r="F2434">
        <f>VLOOKUP(Consolidado_Lotes[[#This Row],[codigo_barra]],[1]Tabla1!$A$1:$B$8037,2,FALSE)</f>
        <v>9195</v>
      </c>
    </row>
    <row r="2435" spans="1:6" x14ac:dyDescent="0.3">
      <c r="A2435">
        <v>7730766001739</v>
      </c>
      <c r="B2435">
        <v>7.2024999999999997</v>
      </c>
      <c r="C2435" t="s">
        <v>1486</v>
      </c>
      <c r="D2435" s="1">
        <v>45357</v>
      </c>
      <c r="E2435">
        <v>3</v>
      </c>
      <c r="F2435">
        <f>VLOOKUP(Consolidado_Lotes[[#This Row],[codigo_barra]],[1]Tabla1!$A$1:$B$8037,2,FALSE)</f>
        <v>12681</v>
      </c>
    </row>
    <row r="2436" spans="1:6" x14ac:dyDescent="0.3">
      <c r="A2436">
        <v>7502216795051</v>
      </c>
      <c r="B2436">
        <v>6.2024999999999997</v>
      </c>
      <c r="C2436" t="s">
        <v>1487</v>
      </c>
      <c r="D2436" s="1">
        <v>45357</v>
      </c>
      <c r="E2436">
        <v>4</v>
      </c>
      <c r="F2436">
        <f>VLOOKUP(Consolidado_Lotes[[#This Row],[codigo_barra]],[1]Tabla1!$A$1:$B$8037,2,FALSE)</f>
        <v>9127</v>
      </c>
    </row>
    <row r="2437" spans="1:6" x14ac:dyDescent="0.3">
      <c r="A2437">
        <v>7501088505508</v>
      </c>
      <c r="B2437">
        <v>2.2025000000000001</v>
      </c>
      <c r="C2437" t="s">
        <v>1398</v>
      </c>
      <c r="D2437" s="1">
        <v>45357</v>
      </c>
      <c r="E2437">
        <v>1</v>
      </c>
      <c r="F2437">
        <f>VLOOKUP(Consolidado_Lotes[[#This Row],[codigo_barra]],[1]Tabla1!$A$1:$B$8037,2,FALSE)</f>
        <v>3105</v>
      </c>
    </row>
    <row r="2438" spans="1:6" x14ac:dyDescent="0.3">
      <c r="A2438">
        <v>7501037935172</v>
      </c>
      <c r="B2438">
        <v>1.2025999999999999</v>
      </c>
      <c r="C2438" t="s">
        <v>1141</v>
      </c>
      <c r="D2438" s="1">
        <v>45357</v>
      </c>
      <c r="E2438">
        <v>1</v>
      </c>
      <c r="F2438">
        <f>VLOOKUP(Consolidado_Lotes[[#This Row],[codigo_barra]],[1]Tabla1!$A$1:$B$8037,2,FALSE)</f>
        <v>2924</v>
      </c>
    </row>
    <row r="2439" spans="1:6" x14ac:dyDescent="0.3">
      <c r="A2439">
        <v>7501300420572</v>
      </c>
      <c r="B2439">
        <v>11.202500000000001</v>
      </c>
      <c r="C2439" t="s">
        <v>1488</v>
      </c>
      <c r="D2439" s="1">
        <v>45357</v>
      </c>
      <c r="E2439">
        <v>14</v>
      </c>
      <c r="F2439">
        <f>VLOOKUP(Consolidado_Lotes[[#This Row],[codigo_barra]],[1]Tabla1!$A$1:$B$8037,2,FALSE)</f>
        <v>8609</v>
      </c>
    </row>
    <row r="2440" spans="1:6" x14ac:dyDescent="0.3">
      <c r="A2440">
        <v>7501390914418</v>
      </c>
      <c r="B2440">
        <v>2.2025000000000001</v>
      </c>
      <c r="C2440" t="s">
        <v>500</v>
      </c>
      <c r="D2440" s="1">
        <v>45357</v>
      </c>
      <c r="E2440">
        <v>4</v>
      </c>
      <c r="F2440">
        <f>VLOOKUP(Consolidado_Lotes[[#This Row],[codigo_barra]],[1]Tabla1!$A$1:$B$8037,2,FALSE)</f>
        <v>8848</v>
      </c>
    </row>
    <row r="2441" spans="1:6" x14ac:dyDescent="0.3">
      <c r="A2441">
        <v>7501390914418</v>
      </c>
      <c r="B2441">
        <v>6.2024999999999997</v>
      </c>
      <c r="C2441" t="s">
        <v>1489</v>
      </c>
      <c r="D2441" s="1">
        <v>45357</v>
      </c>
      <c r="E2441">
        <v>2</v>
      </c>
      <c r="F2441">
        <f>VLOOKUP(Consolidado_Lotes[[#This Row],[codigo_barra]],[1]Tabla1!$A$1:$B$8037,2,FALSE)</f>
        <v>8848</v>
      </c>
    </row>
    <row r="2442" spans="1:6" x14ac:dyDescent="0.3">
      <c r="A2442">
        <v>7501168870809</v>
      </c>
      <c r="B2442">
        <v>2.2027000000000001</v>
      </c>
      <c r="C2442" t="s">
        <v>1490</v>
      </c>
      <c r="D2442" s="1">
        <v>45357</v>
      </c>
      <c r="E2442">
        <v>5</v>
      </c>
      <c r="F2442">
        <f>VLOOKUP(Consolidado_Lotes[[#This Row],[codigo_barra]],[1]Tabla1!$A$1:$B$8037,2,FALSE)</f>
        <v>4045</v>
      </c>
    </row>
    <row r="2443" spans="1:6" x14ac:dyDescent="0.3">
      <c r="A2443">
        <v>7501123019717</v>
      </c>
      <c r="B2443">
        <v>7.2024999999999997</v>
      </c>
      <c r="C2443" t="s">
        <v>1491</v>
      </c>
      <c r="D2443" s="1">
        <v>45357</v>
      </c>
      <c r="E2443">
        <v>8</v>
      </c>
      <c r="F2443">
        <f>VLOOKUP(Consolidado_Lotes[[#This Row],[codigo_barra]],[1]Tabla1!$A$1:$B$8037,2,FALSE)</f>
        <v>1231</v>
      </c>
    </row>
    <row r="2444" spans="1:6" x14ac:dyDescent="0.3">
      <c r="A2444">
        <v>7501089801463</v>
      </c>
      <c r="B2444">
        <v>4.2024999999999997</v>
      </c>
      <c r="C2444" t="s">
        <v>1492</v>
      </c>
      <c r="D2444" s="1">
        <v>45357</v>
      </c>
      <c r="E2444">
        <v>19</v>
      </c>
      <c r="F2444">
        <f>VLOOKUP(Consolidado_Lotes[[#This Row],[codigo_barra]],[1]Tabla1!$A$1:$B$8037,2,FALSE)</f>
        <v>8419</v>
      </c>
    </row>
    <row r="2445" spans="1:6" x14ac:dyDescent="0.3">
      <c r="A2445">
        <v>7500435202114</v>
      </c>
      <c r="B2445">
        <v>1.2025999999999999</v>
      </c>
      <c r="C2445" t="s">
        <v>1493</v>
      </c>
      <c r="D2445" s="1">
        <v>45357</v>
      </c>
      <c r="E2445">
        <v>6</v>
      </c>
      <c r="F2445">
        <f>VLOOKUP(Consolidado_Lotes[[#This Row],[codigo_barra]],[1]Tabla1!$A$1:$B$8037,2,FALSE)</f>
        <v>11518</v>
      </c>
    </row>
    <row r="2446" spans="1:6" x14ac:dyDescent="0.3">
      <c r="A2446">
        <v>7501587010152</v>
      </c>
      <c r="B2446">
        <v>9.2026000000000003</v>
      </c>
      <c r="C2446" t="s">
        <v>1088</v>
      </c>
      <c r="D2446" s="1">
        <v>45357</v>
      </c>
      <c r="E2446">
        <v>5</v>
      </c>
      <c r="F2446">
        <f>VLOOKUP(Consolidado_Lotes[[#This Row],[codigo_barra]],[1]Tabla1!$A$1:$B$8037,2,FALSE)</f>
        <v>495</v>
      </c>
    </row>
    <row r="2447" spans="1:6" x14ac:dyDescent="0.3">
      <c r="A2447">
        <v>7501587010152</v>
      </c>
      <c r="B2447">
        <v>12.2026</v>
      </c>
      <c r="C2447" t="s">
        <v>1494</v>
      </c>
      <c r="D2447" s="1">
        <v>45357</v>
      </c>
      <c r="E2447">
        <v>42</v>
      </c>
      <c r="F2447">
        <f>VLOOKUP(Consolidado_Lotes[[#This Row],[codigo_barra]],[1]Tabla1!$A$1:$B$8037,2,FALSE)</f>
        <v>495</v>
      </c>
    </row>
    <row r="2448" spans="1:6" x14ac:dyDescent="0.3">
      <c r="A2448">
        <v>7613326033091</v>
      </c>
      <c r="B2448">
        <v>3.2025000000000001</v>
      </c>
      <c r="C2448" t="s">
        <v>1495</v>
      </c>
      <c r="D2448" s="1">
        <v>45357</v>
      </c>
      <c r="E2448">
        <v>9</v>
      </c>
      <c r="F2448">
        <f>VLOOKUP(Consolidado_Lotes[[#This Row],[codigo_barra]],[1]Tabla1!$A$1:$B$8037,2,FALSE)</f>
        <v>11617</v>
      </c>
    </row>
    <row r="2449" spans="1:6" x14ac:dyDescent="0.3">
      <c r="A2449">
        <v>7501088509124</v>
      </c>
      <c r="B2449">
        <v>4.2026000000000003</v>
      </c>
      <c r="C2449" t="s">
        <v>1496</v>
      </c>
      <c r="D2449" s="1">
        <v>45357</v>
      </c>
      <c r="E2449">
        <v>8</v>
      </c>
      <c r="F2449">
        <f>VLOOKUP(Consolidado_Lotes[[#This Row],[codigo_barra]],[1]Tabla1!$A$1:$B$8037,2,FALSE)</f>
        <v>7881</v>
      </c>
    </row>
    <row r="2450" spans="1:6" x14ac:dyDescent="0.3">
      <c r="A2450">
        <v>7501318649842</v>
      </c>
      <c r="B2450">
        <v>10.202500000000001</v>
      </c>
      <c r="C2450" t="s">
        <v>1497</v>
      </c>
      <c r="D2450" s="1">
        <v>45357</v>
      </c>
      <c r="E2450">
        <v>2</v>
      </c>
      <c r="F2450">
        <f>VLOOKUP(Consolidado_Lotes[[#This Row],[codigo_barra]],[1]Tabla1!$A$1:$B$8037,2,FALSE)</f>
        <v>11088</v>
      </c>
    </row>
    <row r="2451" spans="1:6" x14ac:dyDescent="0.3">
      <c r="A2451">
        <v>7501318649842</v>
      </c>
      <c r="B2451">
        <v>1.2025999999999999</v>
      </c>
      <c r="C2451" t="s">
        <v>1498</v>
      </c>
      <c r="D2451" s="1">
        <v>45357</v>
      </c>
      <c r="E2451">
        <v>4</v>
      </c>
      <c r="F2451">
        <f>VLOOKUP(Consolidado_Lotes[[#This Row],[codigo_barra]],[1]Tabla1!$A$1:$B$8037,2,FALSE)</f>
        <v>11088</v>
      </c>
    </row>
    <row r="2452" spans="1:6" x14ac:dyDescent="0.3">
      <c r="A2452">
        <v>7501300421814</v>
      </c>
      <c r="B2452">
        <v>9.2026000000000003</v>
      </c>
      <c r="C2452" t="s">
        <v>1499</v>
      </c>
      <c r="D2452" s="1">
        <v>45357</v>
      </c>
      <c r="E2452">
        <v>3</v>
      </c>
      <c r="F2452">
        <f>VLOOKUP(Consolidado_Lotes[[#This Row],[codigo_barra]],[1]Tabla1!$A$1:$B$8037,2,FALSE)</f>
        <v>12663</v>
      </c>
    </row>
    <row r="2453" spans="1:6" x14ac:dyDescent="0.3">
      <c r="A2453">
        <v>7502253072917</v>
      </c>
      <c r="B2453">
        <v>3.2025000000000001</v>
      </c>
      <c r="C2453" t="s">
        <v>1500</v>
      </c>
      <c r="D2453" s="1">
        <v>45357</v>
      </c>
      <c r="E2453">
        <v>11</v>
      </c>
      <c r="F2453">
        <f>VLOOKUP(Consolidado_Lotes[[#This Row],[codigo_barra]],[1]Tabla1!$A$1:$B$8037,2,FALSE)</f>
        <v>1343</v>
      </c>
    </row>
    <row r="2454" spans="1:6" x14ac:dyDescent="0.3">
      <c r="A2454">
        <v>7501088505966</v>
      </c>
      <c r="B2454">
        <v>8.2025000000000006</v>
      </c>
      <c r="C2454" t="s">
        <v>1501</v>
      </c>
      <c r="D2454" s="1">
        <v>45357</v>
      </c>
      <c r="E2454">
        <v>19</v>
      </c>
      <c r="F2454">
        <f>VLOOKUP(Consolidado_Lotes[[#This Row],[codigo_barra]],[1]Tabla1!$A$1:$B$8037,2,FALSE)</f>
        <v>12597</v>
      </c>
    </row>
    <row r="2455" spans="1:6" x14ac:dyDescent="0.3">
      <c r="A2455">
        <v>7501082212037</v>
      </c>
      <c r="B2455">
        <v>5.2024999999999997</v>
      </c>
      <c r="C2455" t="s">
        <v>1502</v>
      </c>
      <c r="D2455" s="1">
        <v>45357</v>
      </c>
      <c r="E2455">
        <v>7</v>
      </c>
      <c r="F2455">
        <f>VLOOKUP(Consolidado_Lotes[[#This Row],[codigo_barra]],[1]Tabla1!$A$1:$B$8037,2,FALSE)</f>
        <v>1346</v>
      </c>
    </row>
    <row r="2456" spans="1:6" x14ac:dyDescent="0.3">
      <c r="A2456">
        <v>3662042003042</v>
      </c>
      <c r="B2456">
        <v>12.202500000000001</v>
      </c>
      <c r="C2456" t="s">
        <v>1503</v>
      </c>
      <c r="D2456" s="1">
        <v>45357</v>
      </c>
      <c r="E2456">
        <v>2</v>
      </c>
      <c r="F2456">
        <f>VLOOKUP(Consolidado_Lotes[[#This Row],[codigo_barra]],[1]Tabla1!$A$1:$B$8037,2,FALSE)</f>
        <v>8861</v>
      </c>
    </row>
    <row r="2457" spans="1:6" x14ac:dyDescent="0.3">
      <c r="A2457">
        <v>3662042003042</v>
      </c>
      <c r="B2457">
        <v>9.2026000000000003</v>
      </c>
      <c r="C2457" t="s">
        <v>1504</v>
      </c>
      <c r="D2457" s="1">
        <v>45357</v>
      </c>
      <c r="E2457">
        <v>2</v>
      </c>
      <c r="F2457">
        <f>VLOOKUP(Consolidado_Lotes[[#This Row],[codigo_barra]],[1]Tabla1!$A$1:$B$8037,2,FALSE)</f>
        <v>8861</v>
      </c>
    </row>
    <row r="2458" spans="1:6" x14ac:dyDescent="0.3">
      <c r="A2458">
        <v>7501070635794</v>
      </c>
      <c r="B2458">
        <v>9.2025000000000006</v>
      </c>
      <c r="C2458" t="s">
        <v>698</v>
      </c>
      <c r="D2458" s="1">
        <v>45357</v>
      </c>
      <c r="E2458">
        <v>20</v>
      </c>
      <c r="F2458">
        <f>VLOOKUP(Consolidado_Lotes[[#This Row],[codigo_barra]],[1]Tabla1!$A$1:$B$8037,2,FALSE)</f>
        <v>10328</v>
      </c>
    </row>
    <row r="2459" spans="1:6" x14ac:dyDescent="0.3">
      <c r="A2459">
        <v>7501070618919</v>
      </c>
      <c r="B2459">
        <v>7.2024999999999997</v>
      </c>
      <c r="C2459" t="s">
        <v>1505</v>
      </c>
      <c r="D2459" s="1">
        <v>45357</v>
      </c>
      <c r="E2459">
        <v>10</v>
      </c>
      <c r="F2459">
        <f>VLOOKUP(Consolidado_Lotes[[#This Row],[codigo_barra]],[1]Tabla1!$A$1:$B$8037,2,FALSE)</f>
        <v>1315</v>
      </c>
    </row>
    <row r="2460" spans="1:6" x14ac:dyDescent="0.3">
      <c r="A2460">
        <v>8400001481</v>
      </c>
      <c r="B2460">
        <v>1.2025999999999999</v>
      </c>
      <c r="C2460" t="s">
        <v>1506</v>
      </c>
      <c r="D2460" s="1">
        <v>45357</v>
      </c>
      <c r="E2460">
        <v>10</v>
      </c>
      <c r="F2460">
        <f>VLOOKUP(Consolidado_Lotes[[#This Row],[codigo_barra]],[1]Tabla1!$A$1:$B$8037,2,FALSE)</f>
        <v>6756</v>
      </c>
    </row>
    <row r="2461" spans="1:6" x14ac:dyDescent="0.3">
      <c r="A2461">
        <v>8400009418</v>
      </c>
      <c r="B2461">
        <v>7.2024999999999997</v>
      </c>
      <c r="C2461" t="s">
        <v>1507</v>
      </c>
      <c r="D2461" s="1">
        <v>45357</v>
      </c>
      <c r="E2461">
        <v>70</v>
      </c>
      <c r="F2461">
        <f>VLOOKUP(Consolidado_Lotes[[#This Row],[codigo_barra]],[1]Tabla1!$A$1:$B$8037,2,FALSE)</f>
        <v>10616</v>
      </c>
    </row>
    <row r="2462" spans="1:6" x14ac:dyDescent="0.3">
      <c r="A2462">
        <v>7501300420138</v>
      </c>
      <c r="B2462">
        <v>5.2024999999999997</v>
      </c>
      <c r="C2462" t="s">
        <v>271</v>
      </c>
      <c r="D2462" s="1">
        <v>45357</v>
      </c>
      <c r="E2462">
        <v>4</v>
      </c>
      <c r="F2462">
        <f>VLOOKUP(Consolidado_Lotes[[#This Row],[codigo_barra]],[1]Tabla1!$A$1:$B$8037,2,FALSE)</f>
        <v>8250</v>
      </c>
    </row>
    <row r="2463" spans="1:6" x14ac:dyDescent="0.3">
      <c r="A2463">
        <v>7501300420879</v>
      </c>
      <c r="B2463">
        <v>5.2024999999999997</v>
      </c>
      <c r="C2463" t="s">
        <v>1508</v>
      </c>
      <c r="D2463" s="1">
        <v>45357</v>
      </c>
      <c r="E2463">
        <v>3</v>
      </c>
      <c r="F2463">
        <f>VLOOKUP(Consolidado_Lotes[[#This Row],[codigo_barra]],[1]Tabla1!$A$1:$B$8037,2,FALSE)</f>
        <v>9347</v>
      </c>
    </row>
    <row r="2464" spans="1:6" x14ac:dyDescent="0.3">
      <c r="A2464">
        <v>7501101600524</v>
      </c>
      <c r="B2464">
        <v>10.202500000000001</v>
      </c>
      <c r="C2464" t="s">
        <v>1509</v>
      </c>
      <c r="D2464" s="1">
        <v>45357</v>
      </c>
      <c r="E2464">
        <v>23</v>
      </c>
      <c r="F2464">
        <f>VLOOKUP(Consolidado_Lotes[[#This Row],[codigo_barra]],[1]Tabla1!$A$1:$B$8037,2,FALSE)</f>
        <v>11369</v>
      </c>
    </row>
    <row r="2465" spans="1:6" x14ac:dyDescent="0.3">
      <c r="A2465">
        <v>7501108763475</v>
      </c>
      <c r="B2465">
        <v>3.2025000000000001</v>
      </c>
      <c r="C2465" t="s">
        <v>46</v>
      </c>
      <c r="D2465" s="1">
        <v>45357</v>
      </c>
      <c r="E2465">
        <v>7</v>
      </c>
      <c r="F2465">
        <f>VLOOKUP(Consolidado_Lotes[[#This Row],[codigo_barra]],[1]Tabla1!$A$1:$B$8037,2,FALSE)</f>
        <v>27</v>
      </c>
    </row>
    <row r="2466" spans="1:6" x14ac:dyDescent="0.3">
      <c r="A2466">
        <v>4046222601652</v>
      </c>
      <c r="B2466">
        <v>6.2024999999999997</v>
      </c>
      <c r="C2466" t="s">
        <v>1510</v>
      </c>
      <c r="D2466" s="1">
        <v>45357</v>
      </c>
      <c r="E2466">
        <v>3</v>
      </c>
      <c r="F2466">
        <f>VLOOKUP(Consolidado_Lotes[[#This Row],[codigo_barra]],[1]Tabla1!$A$1:$B$8037,2,FALSE)</f>
        <v>4215</v>
      </c>
    </row>
    <row r="2467" spans="1:6" x14ac:dyDescent="0.3">
      <c r="A2467">
        <v>7501125161346</v>
      </c>
      <c r="B2467">
        <v>11.202500000000001</v>
      </c>
      <c r="C2467" t="s">
        <v>1511</v>
      </c>
      <c r="D2467" s="1">
        <v>45357</v>
      </c>
      <c r="E2467">
        <v>4</v>
      </c>
      <c r="F2467">
        <f>VLOOKUP(Consolidado_Lotes[[#This Row],[codigo_barra]],[1]Tabla1!$A$1:$B$8037,2,FALSE)</f>
        <v>8005</v>
      </c>
    </row>
    <row r="2468" spans="1:6" x14ac:dyDescent="0.3">
      <c r="A2468">
        <v>7501125161346</v>
      </c>
      <c r="B2468">
        <v>11.202500000000001</v>
      </c>
      <c r="C2468" t="s">
        <v>1512</v>
      </c>
      <c r="D2468" s="1">
        <v>45357</v>
      </c>
      <c r="E2468">
        <v>18</v>
      </c>
      <c r="F2468">
        <f>VLOOKUP(Consolidado_Lotes[[#This Row],[codigo_barra]],[1]Tabla1!$A$1:$B$8037,2,FALSE)</f>
        <v>8005</v>
      </c>
    </row>
    <row r="2469" spans="1:6" x14ac:dyDescent="0.3">
      <c r="A2469">
        <v>7501050632058</v>
      </c>
      <c r="B2469">
        <v>5.2024999999999997</v>
      </c>
      <c r="C2469" t="s">
        <v>1513</v>
      </c>
      <c r="D2469" s="1">
        <v>45357</v>
      </c>
      <c r="E2469">
        <v>16</v>
      </c>
      <c r="F2469">
        <f>VLOOKUP(Consolidado_Lotes[[#This Row],[codigo_barra]],[1]Tabla1!$A$1:$B$8037,2,FALSE)</f>
        <v>7634</v>
      </c>
    </row>
    <row r="2470" spans="1:6" x14ac:dyDescent="0.3">
      <c r="A2470">
        <v>7501070900168</v>
      </c>
      <c r="B2470">
        <v>8.2025000000000006</v>
      </c>
      <c r="C2470" t="s">
        <v>1514</v>
      </c>
      <c r="D2470" s="1">
        <v>45357</v>
      </c>
      <c r="E2470">
        <v>25</v>
      </c>
      <c r="F2470">
        <f>VLOOKUP(Consolidado_Lotes[[#This Row],[codigo_barra]],[1]Tabla1!$A$1:$B$8037,2,FALSE)</f>
        <v>2268</v>
      </c>
    </row>
    <row r="2471" spans="1:6" x14ac:dyDescent="0.3">
      <c r="A2471">
        <v>7501089803245</v>
      </c>
      <c r="B2471">
        <v>11.202500000000001</v>
      </c>
      <c r="C2471" t="s">
        <v>1515</v>
      </c>
      <c r="D2471" s="1">
        <v>45357</v>
      </c>
      <c r="E2471">
        <v>1</v>
      </c>
      <c r="F2471">
        <f>VLOOKUP(Consolidado_Lotes[[#This Row],[codigo_barra]],[1]Tabla1!$A$1:$B$8037,2,FALSE)</f>
        <v>3488</v>
      </c>
    </row>
    <row r="2472" spans="1:6" x14ac:dyDescent="0.3">
      <c r="A2472">
        <v>7501089803245</v>
      </c>
      <c r="B2472">
        <v>11.202500000000001</v>
      </c>
      <c r="C2472" t="s">
        <v>1516</v>
      </c>
      <c r="D2472" s="1">
        <v>45357</v>
      </c>
      <c r="E2472">
        <v>7</v>
      </c>
      <c r="F2472">
        <f>VLOOKUP(Consolidado_Lotes[[#This Row],[codigo_barra]],[1]Tabla1!$A$1:$B$8037,2,FALSE)</f>
        <v>3488</v>
      </c>
    </row>
    <row r="2473" spans="1:6" x14ac:dyDescent="0.3">
      <c r="A2473">
        <v>7501089802057</v>
      </c>
      <c r="B2473">
        <v>7.2024999999999997</v>
      </c>
      <c r="C2473" t="s">
        <v>376</v>
      </c>
      <c r="D2473" s="1">
        <v>45357</v>
      </c>
      <c r="E2473">
        <v>1</v>
      </c>
      <c r="F2473">
        <f>VLOOKUP(Consolidado_Lotes[[#This Row],[codigo_barra]],[1]Tabla1!$A$1:$B$8037,2,FALSE)</f>
        <v>1541</v>
      </c>
    </row>
    <row r="2474" spans="1:6" x14ac:dyDescent="0.3">
      <c r="A2474">
        <v>7501089802057</v>
      </c>
      <c r="B2474">
        <v>7.2024999999999997</v>
      </c>
      <c r="C2474" t="s">
        <v>1517</v>
      </c>
      <c r="D2474" s="1">
        <v>45357</v>
      </c>
      <c r="E2474">
        <v>14</v>
      </c>
      <c r="F2474">
        <f>VLOOKUP(Consolidado_Lotes[[#This Row],[codigo_barra]],[1]Tabla1!$A$1:$B$8037,2,FALSE)</f>
        <v>1541</v>
      </c>
    </row>
    <row r="2475" spans="1:6" x14ac:dyDescent="0.3">
      <c r="A2475">
        <v>7501088509810</v>
      </c>
      <c r="B2475">
        <v>12.202500000000001</v>
      </c>
      <c r="C2475" t="s">
        <v>1518</v>
      </c>
      <c r="D2475" s="1">
        <v>45357</v>
      </c>
      <c r="E2475">
        <v>10</v>
      </c>
      <c r="F2475">
        <f>VLOOKUP(Consolidado_Lotes[[#This Row],[codigo_barra]],[1]Tabla1!$A$1:$B$8037,2,FALSE)</f>
        <v>92</v>
      </c>
    </row>
    <row r="2476" spans="1:6" x14ac:dyDescent="0.3">
      <c r="A2476">
        <v>3594450400215</v>
      </c>
      <c r="B2476">
        <v>10.202400000000001</v>
      </c>
      <c r="C2476" t="s">
        <v>1519</v>
      </c>
      <c r="D2476" s="1">
        <v>45357</v>
      </c>
      <c r="E2476">
        <v>6</v>
      </c>
      <c r="F2476">
        <f>VLOOKUP(Consolidado_Lotes[[#This Row],[codigo_barra]],[1]Tabla1!$A$1:$B$8037,2,FALSE)</f>
        <v>8406</v>
      </c>
    </row>
    <row r="2477" spans="1:6" x14ac:dyDescent="0.3">
      <c r="A2477">
        <v>7501318673205</v>
      </c>
      <c r="B2477">
        <v>1.2024999999999999</v>
      </c>
      <c r="C2477" t="s">
        <v>1520</v>
      </c>
      <c r="D2477" s="1">
        <v>45357</v>
      </c>
      <c r="E2477">
        <v>79</v>
      </c>
      <c r="F2477">
        <f>VLOOKUP(Consolidado_Lotes[[#This Row],[codigo_barra]],[1]Tabla1!$A$1:$B$8037,2,FALSE)</f>
        <v>5901</v>
      </c>
    </row>
    <row r="2478" spans="1:6" x14ac:dyDescent="0.3">
      <c r="A2478">
        <v>7501098606035</v>
      </c>
      <c r="B2478">
        <v>4.2024999999999997</v>
      </c>
      <c r="C2478" t="s">
        <v>1521</v>
      </c>
      <c r="D2478" s="1">
        <v>45357</v>
      </c>
      <c r="E2478">
        <v>3</v>
      </c>
      <c r="F2478">
        <f>VLOOKUP(Consolidado_Lotes[[#This Row],[codigo_barra]],[1]Tabla1!$A$1:$B$8037,2,FALSE)</f>
        <v>112</v>
      </c>
    </row>
    <row r="2479" spans="1:6" x14ac:dyDescent="0.3">
      <c r="A2479">
        <v>7501098606035</v>
      </c>
      <c r="B2479">
        <v>11.202500000000001</v>
      </c>
      <c r="C2479" t="s">
        <v>1522</v>
      </c>
      <c r="D2479" s="1">
        <v>45357</v>
      </c>
      <c r="E2479">
        <v>4</v>
      </c>
      <c r="F2479">
        <f>VLOOKUP(Consolidado_Lotes[[#This Row],[codigo_barra]],[1]Tabla1!$A$1:$B$8037,2,FALSE)</f>
        <v>112</v>
      </c>
    </row>
    <row r="2480" spans="1:6" x14ac:dyDescent="0.3">
      <c r="A2480">
        <v>3499320003056</v>
      </c>
      <c r="B2480">
        <v>3.2025000000000001</v>
      </c>
      <c r="C2480" t="s">
        <v>1523</v>
      </c>
      <c r="D2480" s="1">
        <v>45357</v>
      </c>
      <c r="E2480">
        <v>1</v>
      </c>
      <c r="F2480">
        <f>VLOOKUP(Consolidado_Lotes[[#This Row],[codigo_barra]],[1]Tabla1!$A$1:$B$8037,2,FALSE)</f>
        <v>136</v>
      </c>
    </row>
    <row r="2481" spans="1:6" x14ac:dyDescent="0.3">
      <c r="A2481">
        <v>7501043166522</v>
      </c>
      <c r="B2481">
        <v>6.2026000000000003</v>
      </c>
      <c r="C2481" t="s">
        <v>1524</v>
      </c>
      <c r="D2481" s="1">
        <v>45357</v>
      </c>
      <c r="E2481">
        <v>6</v>
      </c>
      <c r="F2481">
        <f>VLOOKUP(Consolidado_Lotes[[#This Row],[codigo_barra]],[1]Tabla1!$A$1:$B$8037,2,FALSE)</f>
        <v>2236</v>
      </c>
    </row>
    <row r="2482" spans="1:6" x14ac:dyDescent="0.3">
      <c r="A2482">
        <v>7502211784197</v>
      </c>
      <c r="B2482">
        <v>12.202500000000001</v>
      </c>
      <c r="C2482" t="s">
        <v>785</v>
      </c>
      <c r="D2482" s="1">
        <v>45357</v>
      </c>
      <c r="E2482">
        <v>56</v>
      </c>
      <c r="F2482">
        <f>VLOOKUP(Consolidado_Lotes[[#This Row],[codigo_barra]],[1]Tabla1!$A$1:$B$8037,2,FALSE)</f>
        <v>3613</v>
      </c>
    </row>
    <row r="2483" spans="1:6" x14ac:dyDescent="0.3">
      <c r="A2483">
        <v>7502216931848</v>
      </c>
      <c r="B2483">
        <v>3.2025000000000001</v>
      </c>
      <c r="C2483" t="s">
        <v>1525</v>
      </c>
      <c r="D2483" s="1">
        <v>45357</v>
      </c>
      <c r="E2483">
        <v>17</v>
      </c>
      <c r="F2483">
        <f>VLOOKUP(Consolidado_Lotes[[#This Row],[codigo_barra]],[1]Tabla1!$A$1:$B$8037,2,FALSE)</f>
        <v>5169</v>
      </c>
    </row>
    <row r="2484" spans="1:6" x14ac:dyDescent="0.3">
      <c r="A2484">
        <v>7502002461290</v>
      </c>
      <c r="B2484">
        <v>7.2024999999999997</v>
      </c>
      <c r="C2484" t="s">
        <v>979</v>
      </c>
      <c r="D2484" s="1">
        <v>45357</v>
      </c>
      <c r="E2484">
        <v>5</v>
      </c>
      <c r="F2484">
        <f>VLOOKUP(Consolidado_Lotes[[#This Row],[codigo_barra]],[1]Tabla1!$A$1:$B$8037,2,FALSE)</f>
        <v>8811</v>
      </c>
    </row>
    <row r="2485" spans="1:6" x14ac:dyDescent="0.3">
      <c r="A2485">
        <v>714706903434</v>
      </c>
      <c r="B2485">
        <v>2.2027999999999999</v>
      </c>
      <c r="C2485" t="s">
        <v>517</v>
      </c>
      <c r="D2485" s="1">
        <v>45357</v>
      </c>
      <c r="E2485">
        <v>108</v>
      </c>
      <c r="F2485">
        <f>VLOOKUP(Consolidado_Lotes[[#This Row],[codigo_barra]],[1]Tabla1!$A$1:$B$8037,2,FALSE)</f>
        <v>5885</v>
      </c>
    </row>
    <row r="2486" spans="1:6" x14ac:dyDescent="0.3">
      <c r="A2486">
        <v>714706910913</v>
      </c>
      <c r="B2486">
        <v>7.2026000000000003</v>
      </c>
      <c r="C2486" t="s">
        <v>166</v>
      </c>
      <c r="D2486" s="1">
        <v>45357</v>
      </c>
      <c r="E2486">
        <v>5</v>
      </c>
      <c r="F2486">
        <f>VLOOKUP(Consolidado_Lotes[[#This Row],[codigo_barra]],[1]Tabla1!$A$1:$B$8037,2,FALSE)</f>
        <v>12426</v>
      </c>
    </row>
    <row r="2487" spans="1:6" x14ac:dyDescent="0.3">
      <c r="A2487">
        <v>8901120050949</v>
      </c>
      <c r="B2487">
        <v>8.2025000000000006</v>
      </c>
      <c r="C2487" t="s">
        <v>733</v>
      </c>
      <c r="D2487" s="1">
        <v>45357</v>
      </c>
      <c r="E2487">
        <v>19</v>
      </c>
      <c r="F2487">
        <f>VLOOKUP(Consolidado_Lotes[[#This Row],[codigo_barra]],[1]Tabla1!$A$1:$B$8037,2,FALSE)</f>
        <v>10472</v>
      </c>
    </row>
    <row r="2488" spans="1:6" x14ac:dyDescent="0.3">
      <c r="A2488">
        <v>7501285600419</v>
      </c>
      <c r="B2488">
        <v>9.2025000000000006</v>
      </c>
      <c r="C2488" t="s">
        <v>1526</v>
      </c>
      <c r="D2488" s="1">
        <v>45357</v>
      </c>
      <c r="E2488">
        <v>2</v>
      </c>
      <c r="F2488">
        <f>VLOOKUP(Consolidado_Lotes[[#This Row],[codigo_barra]],[1]Tabla1!$A$1:$B$8037,2,FALSE)</f>
        <v>5143</v>
      </c>
    </row>
    <row r="2489" spans="1:6" x14ac:dyDescent="0.3">
      <c r="A2489">
        <v>7502231320146</v>
      </c>
      <c r="B2489">
        <v>5.2026000000000003</v>
      </c>
      <c r="C2489" t="s">
        <v>1527</v>
      </c>
      <c r="D2489" s="1">
        <v>45357</v>
      </c>
      <c r="E2489">
        <v>35</v>
      </c>
      <c r="F2489">
        <f>VLOOKUP(Consolidado_Lotes[[#This Row],[codigo_barra]],[1]Tabla1!$A$1:$B$8037,2,FALSE)</f>
        <v>8593</v>
      </c>
    </row>
    <row r="2490" spans="1:6" x14ac:dyDescent="0.3">
      <c r="A2490">
        <v>7501409201096</v>
      </c>
      <c r="B2490">
        <v>8.2025000000000006</v>
      </c>
      <c r="C2490" t="s">
        <v>1528</v>
      </c>
      <c r="D2490" s="1">
        <v>45357</v>
      </c>
      <c r="E2490">
        <v>24</v>
      </c>
      <c r="F2490">
        <f>VLOOKUP(Consolidado_Lotes[[#This Row],[codigo_barra]],[1]Tabla1!$A$1:$B$8037,2,FALSE)</f>
        <v>3075</v>
      </c>
    </row>
    <row r="2491" spans="1:6" x14ac:dyDescent="0.3">
      <c r="A2491">
        <v>7501058616715</v>
      </c>
      <c r="B2491">
        <v>3.2025000000000001</v>
      </c>
      <c r="C2491" t="s">
        <v>1529</v>
      </c>
      <c r="D2491" s="1">
        <v>45357</v>
      </c>
      <c r="E2491">
        <v>4</v>
      </c>
      <c r="F2491">
        <f>VLOOKUP(Consolidado_Lotes[[#This Row],[codigo_barra]],[1]Tabla1!$A$1:$B$8037,2,FALSE)</f>
        <v>4142</v>
      </c>
    </row>
    <row r="2492" spans="1:6" x14ac:dyDescent="0.3">
      <c r="A2492">
        <v>7501082212136</v>
      </c>
      <c r="B2492">
        <v>3.2025000000000001</v>
      </c>
      <c r="C2492" t="s">
        <v>986</v>
      </c>
      <c r="D2492" s="1">
        <v>45357</v>
      </c>
      <c r="E2492">
        <v>1</v>
      </c>
      <c r="F2492">
        <f>VLOOKUP(Consolidado_Lotes[[#This Row],[codigo_barra]],[1]Tabla1!$A$1:$B$8037,2,FALSE)</f>
        <v>265</v>
      </c>
    </row>
    <row r="2493" spans="1:6" x14ac:dyDescent="0.3">
      <c r="A2493">
        <v>7501390912728</v>
      </c>
      <c r="B2493">
        <v>5.2024999999999997</v>
      </c>
      <c r="C2493" t="s">
        <v>1530</v>
      </c>
      <c r="D2493" s="1">
        <v>45357</v>
      </c>
      <c r="E2493">
        <v>7</v>
      </c>
      <c r="F2493">
        <f>VLOOKUP(Consolidado_Lotes[[#This Row],[codigo_barra]],[1]Tabla1!$A$1:$B$8037,2,FALSE)</f>
        <v>5083</v>
      </c>
    </row>
    <row r="2494" spans="1:6" x14ac:dyDescent="0.3">
      <c r="A2494">
        <v>7501037910063</v>
      </c>
      <c r="B2494">
        <v>6.2024999999999997</v>
      </c>
      <c r="C2494" t="s">
        <v>458</v>
      </c>
      <c r="D2494" s="1">
        <v>45357</v>
      </c>
      <c r="E2494">
        <v>32</v>
      </c>
      <c r="F2494">
        <f>VLOOKUP(Consolidado_Lotes[[#This Row],[codigo_barra]],[1]Tabla1!$A$1:$B$8037,2,FALSE)</f>
        <v>319</v>
      </c>
    </row>
    <row r="2495" spans="1:6" x14ac:dyDescent="0.3">
      <c r="A2495">
        <v>7506359900228</v>
      </c>
      <c r="B2495">
        <v>3.2025000000000001</v>
      </c>
      <c r="C2495" t="s">
        <v>1531</v>
      </c>
      <c r="D2495" s="1">
        <v>45357</v>
      </c>
      <c r="E2495">
        <v>12</v>
      </c>
      <c r="F2495">
        <f>VLOOKUP(Consolidado_Lotes[[#This Row],[codigo_barra]],[1]Tabla1!$A$1:$B$8037,2,FALSE)</f>
        <v>332</v>
      </c>
    </row>
    <row r="2496" spans="1:6" x14ac:dyDescent="0.3">
      <c r="A2496">
        <v>7502241941331</v>
      </c>
      <c r="B2496">
        <v>6.2024999999999997</v>
      </c>
      <c r="C2496" t="s">
        <v>1532</v>
      </c>
      <c r="D2496" s="1">
        <v>45357</v>
      </c>
      <c r="E2496">
        <v>4</v>
      </c>
      <c r="F2496">
        <f>VLOOKUP(Consolidado_Lotes[[#This Row],[codigo_barra]],[1]Tabla1!$A$1:$B$8037,2,FALSE)</f>
        <v>2198</v>
      </c>
    </row>
    <row r="2497" spans="1:6" x14ac:dyDescent="0.3">
      <c r="A2497">
        <v>7502241941768</v>
      </c>
      <c r="B2497">
        <v>4.2024999999999997</v>
      </c>
      <c r="C2497" t="s">
        <v>1533</v>
      </c>
      <c r="D2497" s="1">
        <v>45357</v>
      </c>
      <c r="E2497">
        <v>3</v>
      </c>
      <c r="F2497">
        <f>VLOOKUP(Consolidado_Lotes[[#This Row],[codigo_barra]],[1]Tabla1!$A$1:$B$8037,2,FALSE)</f>
        <v>6305</v>
      </c>
    </row>
    <row r="2498" spans="1:6" x14ac:dyDescent="0.3">
      <c r="A2498">
        <v>7501098604710</v>
      </c>
      <c r="B2498">
        <v>8.2026000000000003</v>
      </c>
      <c r="C2498" t="s">
        <v>868</v>
      </c>
      <c r="D2498" s="1">
        <v>45357</v>
      </c>
      <c r="E2498">
        <v>30</v>
      </c>
      <c r="F2498">
        <f>VLOOKUP(Consolidado_Lotes[[#This Row],[codigo_barra]],[1]Tabla1!$A$1:$B$8037,2,FALSE)</f>
        <v>338</v>
      </c>
    </row>
    <row r="2499" spans="1:6" x14ac:dyDescent="0.3">
      <c r="A2499">
        <v>7501098610070</v>
      </c>
      <c r="B2499">
        <v>4.2026000000000003</v>
      </c>
      <c r="C2499" t="s">
        <v>1534</v>
      </c>
      <c r="D2499" s="1">
        <v>45357</v>
      </c>
      <c r="E2499">
        <v>9</v>
      </c>
      <c r="F2499">
        <f>VLOOKUP(Consolidado_Lotes[[#This Row],[codigo_barra]],[1]Tabla1!$A$1:$B$8037,2,FALSE)</f>
        <v>4026</v>
      </c>
    </row>
    <row r="2500" spans="1:6" x14ac:dyDescent="0.3">
      <c r="A2500">
        <v>7501124103323</v>
      </c>
      <c r="B2500">
        <v>11.2026</v>
      </c>
      <c r="C2500" t="s">
        <v>1535</v>
      </c>
      <c r="D2500" s="1">
        <v>45357</v>
      </c>
      <c r="E2500">
        <v>39</v>
      </c>
      <c r="F2500">
        <f>VLOOKUP(Consolidado_Lotes[[#This Row],[codigo_barra]],[1]Tabla1!$A$1:$B$8037,2,FALSE)</f>
        <v>3861</v>
      </c>
    </row>
    <row r="2501" spans="1:6" x14ac:dyDescent="0.3">
      <c r="A2501">
        <v>7730979097994</v>
      </c>
      <c r="B2501">
        <v>9.2025000000000006</v>
      </c>
      <c r="C2501" t="s">
        <v>311</v>
      </c>
      <c r="D2501" s="1">
        <v>45357</v>
      </c>
      <c r="E2501">
        <v>83</v>
      </c>
      <c r="F2501">
        <f>VLOOKUP(Consolidado_Lotes[[#This Row],[codigo_barra]],[1]Tabla1!$A$1:$B$8037,2,FALSE)</f>
        <v>9622</v>
      </c>
    </row>
    <row r="2502" spans="1:6" x14ac:dyDescent="0.3">
      <c r="A2502">
        <v>7703281020400</v>
      </c>
      <c r="B2502">
        <v>2.2025000000000001</v>
      </c>
      <c r="C2502" t="s">
        <v>1536</v>
      </c>
      <c r="D2502" s="1">
        <v>45357</v>
      </c>
      <c r="E2502">
        <v>3</v>
      </c>
      <c r="F2502">
        <f>VLOOKUP(Consolidado_Lotes[[#This Row],[codigo_barra]],[1]Tabla1!$A$1:$B$8037,2,FALSE)</f>
        <v>11061</v>
      </c>
    </row>
    <row r="2503" spans="1:6" x14ac:dyDescent="0.3">
      <c r="A2503">
        <v>7501122962106</v>
      </c>
      <c r="B2503">
        <v>12.202500000000001</v>
      </c>
      <c r="C2503" t="s">
        <v>1537</v>
      </c>
      <c r="D2503" s="1">
        <v>45357</v>
      </c>
      <c r="E2503">
        <v>37</v>
      </c>
      <c r="F2503">
        <f>VLOOKUP(Consolidado_Lotes[[#This Row],[codigo_barra]],[1]Tabla1!$A$1:$B$8037,2,FALSE)</f>
        <v>3769</v>
      </c>
    </row>
    <row r="2504" spans="1:6" x14ac:dyDescent="0.3">
      <c r="A2504">
        <v>4260095681737</v>
      </c>
      <c r="B2504">
        <v>1.2024999999999999</v>
      </c>
      <c r="C2504" t="s">
        <v>1538</v>
      </c>
      <c r="D2504" s="1">
        <v>45357</v>
      </c>
      <c r="E2504">
        <v>6</v>
      </c>
      <c r="F2504">
        <f>VLOOKUP(Consolidado_Lotes[[#This Row],[codigo_barra]],[1]Tabla1!$A$1:$B$8037,2,FALSE)</f>
        <v>397</v>
      </c>
    </row>
    <row r="2505" spans="1:6" x14ac:dyDescent="0.3">
      <c r="A2505">
        <v>7501385440137</v>
      </c>
      <c r="B2505">
        <v>2.2025000000000001</v>
      </c>
      <c r="C2505" t="s">
        <v>1539</v>
      </c>
      <c r="D2505" s="1">
        <v>45357</v>
      </c>
      <c r="E2505">
        <v>1</v>
      </c>
      <c r="F2505">
        <f>VLOOKUP(Consolidado_Lotes[[#This Row],[codigo_barra]],[1]Tabla1!$A$1:$B$8037,2,FALSE)</f>
        <v>3559</v>
      </c>
    </row>
    <row r="2506" spans="1:6" x14ac:dyDescent="0.3">
      <c r="A2506">
        <v>7501298217659</v>
      </c>
      <c r="B2506">
        <v>8.2025000000000006</v>
      </c>
      <c r="C2506" t="s">
        <v>1540</v>
      </c>
      <c r="D2506" s="1">
        <v>45357</v>
      </c>
      <c r="E2506">
        <v>79</v>
      </c>
      <c r="F2506">
        <f>VLOOKUP(Consolidado_Lotes[[#This Row],[codigo_barra]],[1]Tabla1!$A$1:$B$8037,2,FALSE)</f>
        <v>2591</v>
      </c>
    </row>
    <row r="2507" spans="1:6" x14ac:dyDescent="0.3">
      <c r="A2507">
        <v>7501033957598</v>
      </c>
      <c r="B2507">
        <v>4.2026000000000003</v>
      </c>
      <c r="C2507" t="s">
        <v>1541</v>
      </c>
      <c r="D2507" s="1">
        <v>45357</v>
      </c>
      <c r="E2507">
        <v>9</v>
      </c>
      <c r="F2507">
        <f>VLOOKUP(Consolidado_Lotes[[#This Row],[codigo_barra]],[1]Tabla1!$A$1:$B$8037,2,FALSE)</f>
        <v>5040</v>
      </c>
    </row>
    <row r="2508" spans="1:6" x14ac:dyDescent="0.3">
      <c r="A2508">
        <v>7501033957536</v>
      </c>
      <c r="B2508">
        <v>9.2025000000000006</v>
      </c>
      <c r="C2508" t="s">
        <v>1542</v>
      </c>
      <c r="D2508" s="1">
        <v>45357</v>
      </c>
      <c r="E2508">
        <v>20</v>
      </c>
      <c r="F2508">
        <f>VLOOKUP(Consolidado_Lotes[[#This Row],[codigo_barra]],[1]Tabla1!$A$1:$B$8037,2,FALSE)</f>
        <v>3405</v>
      </c>
    </row>
    <row r="2509" spans="1:6" x14ac:dyDescent="0.3">
      <c r="A2509">
        <v>7501033957536</v>
      </c>
      <c r="B2509">
        <v>10.202500000000001</v>
      </c>
      <c r="C2509" t="s">
        <v>1543</v>
      </c>
      <c r="D2509" s="1">
        <v>45357</v>
      </c>
      <c r="E2509">
        <v>32</v>
      </c>
      <c r="F2509">
        <f>VLOOKUP(Consolidado_Lotes[[#This Row],[codigo_barra]],[1]Tabla1!$A$1:$B$8037,2,FALSE)</f>
        <v>3405</v>
      </c>
    </row>
    <row r="2510" spans="1:6" x14ac:dyDescent="0.3">
      <c r="A2510">
        <v>7501008499580</v>
      </c>
      <c r="B2510">
        <v>6.2024999999999997</v>
      </c>
      <c r="C2510" t="s">
        <v>83</v>
      </c>
      <c r="D2510" s="1">
        <v>45357</v>
      </c>
      <c r="E2510">
        <v>1</v>
      </c>
      <c r="F2510">
        <f>VLOOKUP(Consolidado_Lotes[[#This Row],[codigo_barra]],[1]Tabla1!$A$1:$B$8037,2,FALSE)</f>
        <v>12616</v>
      </c>
    </row>
    <row r="2511" spans="1:6" x14ac:dyDescent="0.3">
      <c r="A2511">
        <v>7501033954528</v>
      </c>
      <c r="B2511">
        <v>5.2024999999999997</v>
      </c>
      <c r="C2511" t="s">
        <v>1544</v>
      </c>
      <c r="D2511" s="1">
        <v>45357</v>
      </c>
      <c r="E2511">
        <v>7</v>
      </c>
      <c r="F2511">
        <f>VLOOKUP(Consolidado_Lotes[[#This Row],[codigo_barra]],[1]Tabla1!$A$1:$B$8037,2,FALSE)</f>
        <v>3468</v>
      </c>
    </row>
    <row r="2512" spans="1:6" x14ac:dyDescent="0.3">
      <c r="A2512">
        <v>7501089809445</v>
      </c>
      <c r="B2512">
        <v>10.202500000000001</v>
      </c>
      <c r="C2512" t="s">
        <v>1545</v>
      </c>
      <c r="D2512" s="1">
        <v>45357</v>
      </c>
      <c r="E2512">
        <v>28</v>
      </c>
      <c r="F2512">
        <f>VLOOKUP(Consolidado_Lotes[[#This Row],[codigo_barra]],[1]Tabla1!$A$1:$B$8037,2,FALSE)</f>
        <v>475</v>
      </c>
    </row>
    <row r="2513" spans="1:6" x14ac:dyDescent="0.3">
      <c r="A2513">
        <v>7501300421142</v>
      </c>
      <c r="B2513">
        <v>12.202500000000001</v>
      </c>
      <c r="C2513" t="s">
        <v>463</v>
      </c>
      <c r="D2513" s="1">
        <v>45357</v>
      </c>
      <c r="E2513">
        <v>2</v>
      </c>
      <c r="F2513">
        <f>VLOOKUP(Consolidado_Lotes[[#This Row],[codigo_barra]],[1]Tabla1!$A$1:$B$8037,2,FALSE)</f>
        <v>10421</v>
      </c>
    </row>
    <row r="2514" spans="1:6" x14ac:dyDescent="0.3">
      <c r="A2514">
        <v>7795367551755</v>
      </c>
      <c r="B2514">
        <v>1.2024999999999999</v>
      </c>
      <c r="C2514" t="s">
        <v>1546</v>
      </c>
      <c r="D2514" s="1">
        <v>45357</v>
      </c>
      <c r="E2514">
        <v>2</v>
      </c>
      <c r="F2514">
        <f>VLOOKUP(Consolidado_Lotes[[#This Row],[codigo_barra]],[1]Tabla1!$A$1:$B$8037,2,FALSE)</f>
        <v>6166</v>
      </c>
    </row>
    <row r="2515" spans="1:6" x14ac:dyDescent="0.3">
      <c r="A2515">
        <v>8901120003051</v>
      </c>
      <c r="B2515">
        <v>3.2025999999999999</v>
      </c>
      <c r="C2515" t="s">
        <v>77</v>
      </c>
      <c r="D2515" s="1">
        <v>45357</v>
      </c>
      <c r="E2515">
        <v>5</v>
      </c>
      <c r="F2515">
        <f>VLOOKUP(Consolidado_Lotes[[#This Row],[codigo_barra]],[1]Tabla1!$A$1:$B$8037,2,FALSE)</f>
        <v>10686</v>
      </c>
    </row>
    <row r="2516" spans="1:6" x14ac:dyDescent="0.3">
      <c r="A2516">
        <v>7506400900733</v>
      </c>
      <c r="B2516">
        <v>9.2025000000000006</v>
      </c>
      <c r="C2516" t="s">
        <v>1547</v>
      </c>
      <c r="D2516" s="1">
        <v>45357</v>
      </c>
      <c r="E2516">
        <v>8</v>
      </c>
      <c r="F2516">
        <f>VLOOKUP(Consolidado_Lotes[[#This Row],[codigo_barra]],[1]Tabla1!$A$1:$B$8037,2,FALSE)</f>
        <v>10648</v>
      </c>
    </row>
    <row r="2517" spans="1:6" x14ac:dyDescent="0.3">
      <c r="A2517">
        <v>7501318682078</v>
      </c>
      <c r="B2517">
        <v>3.2025000000000001</v>
      </c>
      <c r="C2517" t="s">
        <v>429</v>
      </c>
      <c r="D2517" s="1">
        <v>45357</v>
      </c>
      <c r="E2517">
        <v>21</v>
      </c>
      <c r="F2517">
        <f>VLOOKUP(Consolidado_Lotes[[#This Row],[codigo_barra]],[1]Tabla1!$A$1:$B$8037,2,FALSE)</f>
        <v>11936</v>
      </c>
    </row>
    <row r="2518" spans="1:6" x14ac:dyDescent="0.3">
      <c r="A2518">
        <v>8901120019540</v>
      </c>
      <c r="B2518">
        <v>7.2024999999999997</v>
      </c>
      <c r="C2518" t="s">
        <v>1548</v>
      </c>
      <c r="D2518" s="1">
        <v>45357</v>
      </c>
      <c r="E2518">
        <v>6</v>
      </c>
      <c r="F2518">
        <f>VLOOKUP(Consolidado_Lotes[[#This Row],[codigo_barra]],[1]Tabla1!$A$1:$B$8037,2,FALSE)</f>
        <v>5375</v>
      </c>
    </row>
    <row r="2519" spans="1:6" x14ac:dyDescent="0.3">
      <c r="A2519">
        <v>8020030053175</v>
      </c>
      <c r="B2519">
        <v>9.2026000000000003</v>
      </c>
      <c r="C2519" t="s">
        <v>1549</v>
      </c>
      <c r="D2519" s="1">
        <v>45357</v>
      </c>
      <c r="E2519">
        <v>4</v>
      </c>
      <c r="F2519">
        <f>VLOOKUP(Consolidado_Lotes[[#This Row],[codigo_barra]],[1]Tabla1!$A$1:$B$8037,2,FALSE)</f>
        <v>2817</v>
      </c>
    </row>
    <row r="2520" spans="1:6" x14ac:dyDescent="0.3">
      <c r="A2520">
        <v>7501125189470</v>
      </c>
      <c r="B2520">
        <v>5.2024999999999997</v>
      </c>
      <c r="C2520" t="s">
        <v>889</v>
      </c>
      <c r="D2520" s="1">
        <v>45357</v>
      </c>
      <c r="E2520">
        <v>9</v>
      </c>
      <c r="F2520">
        <f>VLOOKUP(Consolidado_Lotes[[#This Row],[codigo_barra]],[1]Tabla1!$A$1:$B$8037,2,FALSE)</f>
        <v>10238</v>
      </c>
    </row>
    <row r="2521" spans="1:6" x14ac:dyDescent="0.3">
      <c r="A2521">
        <v>7501314701766</v>
      </c>
      <c r="B2521">
        <v>8.2025000000000006</v>
      </c>
      <c r="C2521" t="s">
        <v>1443</v>
      </c>
      <c r="D2521" s="1">
        <v>45357</v>
      </c>
      <c r="E2521">
        <v>23</v>
      </c>
      <c r="F2521">
        <f>VLOOKUP(Consolidado_Lotes[[#This Row],[codigo_barra]],[1]Tabla1!$A$1:$B$8037,2,FALSE)</f>
        <v>547</v>
      </c>
    </row>
    <row r="2522" spans="1:6" x14ac:dyDescent="0.3">
      <c r="A2522">
        <v>7503006916045</v>
      </c>
      <c r="B2522">
        <v>5.2024999999999997</v>
      </c>
      <c r="C2522" t="s">
        <v>1550</v>
      </c>
      <c r="D2522" s="1">
        <v>45357</v>
      </c>
      <c r="E2522">
        <v>11</v>
      </c>
      <c r="F2522">
        <f>VLOOKUP(Consolidado_Lotes[[#This Row],[codigo_barra]],[1]Tabla1!$A$1:$B$8037,2,FALSE)</f>
        <v>2001</v>
      </c>
    </row>
    <row r="2523" spans="1:6" x14ac:dyDescent="0.3">
      <c r="A2523">
        <v>650240029646</v>
      </c>
      <c r="B2523">
        <v>9.2025000000000006</v>
      </c>
      <c r="C2523" t="s">
        <v>1551</v>
      </c>
      <c r="D2523" s="1">
        <v>45357</v>
      </c>
      <c r="E2523">
        <v>4</v>
      </c>
      <c r="F2523">
        <f>VLOOKUP(Consolidado_Lotes[[#This Row],[codigo_barra]],[1]Tabla1!$A$1:$B$8037,2,FALSE)</f>
        <v>6164</v>
      </c>
    </row>
    <row r="2524" spans="1:6" x14ac:dyDescent="0.3">
      <c r="A2524">
        <v>7501871720620</v>
      </c>
      <c r="B2524">
        <v>12.202400000000001</v>
      </c>
      <c r="C2524" t="s">
        <v>548</v>
      </c>
      <c r="D2524" s="1">
        <v>45357</v>
      </c>
      <c r="E2524">
        <v>20</v>
      </c>
      <c r="F2524">
        <f>VLOOKUP(Consolidado_Lotes[[#This Row],[codigo_barra]],[1]Tabla1!$A$1:$B$8037,2,FALSE)</f>
        <v>567</v>
      </c>
    </row>
    <row r="2525" spans="1:6" x14ac:dyDescent="0.3">
      <c r="A2525">
        <v>7501088509926</v>
      </c>
      <c r="B2525">
        <v>10.202500000000001</v>
      </c>
      <c r="C2525" t="s">
        <v>1552</v>
      </c>
      <c r="D2525" s="1">
        <v>45357</v>
      </c>
      <c r="E2525">
        <v>40</v>
      </c>
      <c r="F2525">
        <f>VLOOKUP(Consolidado_Lotes[[#This Row],[codigo_barra]],[1]Tabla1!$A$1:$B$8037,2,FALSE)</f>
        <v>2185</v>
      </c>
    </row>
    <row r="2526" spans="1:6" x14ac:dyDescent="0.3">
      <c r="A2526">
        <v>7501385450068</v>
      </c>
      <c r="B2526">
        <v>11.202400000000001</v>
      </c>
      <c r="C2526" t="s">
        <v>1553</v>
      </c>
      <c r="D2526" s="1">
        <v>45357</v>
      </c>
      <c r="E2526">
        <v>12</v>
      </c>
      <c r="F2526">
        <f>VLOOKUP(Consolidado_Lotes[[#This Row],[codigo_barra]],[1]Tabla1!$A$1:$B$8037,2,FALSE)</f>
        <v>2342</v>
      </c>
    </row>
    <row r="2527" spans="1:6" x14ac:dyDescent="0.3">
      <c r="A2527">
        <v>7501385494475</v>
      </c>
      <c r="B2527">
        <v>5.2024999999999997</v>
      </c>
      <c r="C2527" t="s">
        <v>1554</v>
      </c>
      <c r="D2527" s="1">
        <v>45357</v>
      </c>
      <c r="E2527">
        <v>14</v>
      </c>
      <c r="F2527">
        <f>VLOOKUP(Consolidado_Lotes[[#This Row],[codigo_barra]],[1]Tabla1!$A$1:$B$8037,2,FALSE)</f>
        <v>3918</v>
      </c>
    </row>
    <row r="2528" spans="1:6" x14ac:dyDescent="0.3">
      <c r="A2528">
        <v>7503007704580</v>
      </c>
      <c r="B2528">
        <v>9.2025000000000006</v>
      </c>
      <c r="C2528" t="s">
        <v>1388</v>
      </c>
      <c r="D2528" s="1">
        <v>45357</v>
      </c>
      <c r="E2528">
        <v>24</v>
      </c>
      <c r="F2528">
        <f>VLOOKUP(Consolidado_Lotes[[#This Row],[codigo_barra]],[1]Tabla1!$A$1:$B$8037,2,FALSE)</f>
        <v>599</v>
      </c>
    </row>
    <row r="2529" spans="1:6" x14ac:dyDescent="0.3">
      <c r="A2529">
        <v>7503008344785</v>
      </c>
      <c r="B2529">
        <v>11.202500000000001</v>
      </c>
      <c r="C2529" t="s">
        <v>1112</v>
      </c>
      <c r="D2529" s="1">
        <v>45357</v>
      </c>
      <c r="E2529">
        <v>50</v>
      </c>
      <c r="F2529">
        <f>VLOOKUP(Consolidado_Lotes[[#This Row],[codigo_barra]],[1]Tabla1!$A$1:$B$8037,2,FALSE)</f>
        <v>8791</v>
      </c>
    </row>
    <row r="2530" spans="1:6" x14ac:dyDescent="0.3">
      <c r="A2530">
        <v>7501298223766</v>
      </c>
      <c r="B2530">
        <v>11.202500000000001</v>
      </c>
      <c r="C2530" t="s">
        <v>1555</v>
      </c>
      <c r="D2530" s="1">
        <v>45357</v>
      </c>
      <c r="E2530">
        <v>84</v>
      </c>
      <c r="F2530">
        <f>VLOOKUP(Consolidado_Lotes[[#This Row],[codigo_barra]],[1]Tabla1!$A$1:$B$8037,2,FALSE)</f>
        <v>3131</v>
      </c>
    </row>
    <row r="2531" spans="1:6" x14ac:dyDescent="0.3">
      <c r="A2531">
        <v>7501034605092</v>
      </c>
      <c r="B2531">
        <v>8.2025000000000006</v>
      </c>
      <c r="C2531" t="s">
        <v>754</v>
      </c>
      <c r="D2531" s="1">
        <v>45357</v>
      </c>
      <c r="E2531">
        <v>19</v>
      </c>
      <c r="F2531">
        <f>VLOOKUP(Consolidado_Lotes[[#This Row],[codigo_barra]],[1]Tabla1!$A$1:$B$8037,2,FALSE)</f>
        <v>8908</v>
      </c>
    </row>
    <row r="2532" spans="1:6" x14ac:dyDescent="0.3">
      <c r="A2532">
        <v>7501089803184</v>
      </c>
      <c r="B2532">
        <v>3.2025000000000001</v>
      </c>
      <c r="C2532" t="s">
        <v>1556</v>
      </c>
      <c r="D2532" s="1">
        <v>45357</v>
      </c>
      <c r="E2532">
        <v>7</v>
      </c>
      <c r="F2532">
        <f>VLOOKUP(Consolidado_Lotes[[#This Row],[codigo_barra]],[1]Tabla1!$A$1:$B$8037,2,FALSE)</f>
        <v>2041</v>
      </c>
    </row>
    <row r="2533" spans="1:6" x14ac:dyDescent="0.3">
      <c r="A2533">
        <v>7501471800029</v>
      </c>
      <c r="B2533">
        <v>3.2025000000000001</v>
      </c>
      <c r="C2533" t="s">
        <v>290</v>
      </c>
      <c r="D2533" s="1">
        <v>45357</v>
      </c>
      <c r="E2533">
        <v>11</v>
      </c>
      <c r="F2533">
        <f>VLOOKUP(Consolidado_Lotes[[#This Row],[codigo_barra]],[1]Tabla1!$A$1:$B$8037,2,FALSE)</f>
        <v>2083</v>
      </c>
    </row>
    <row r="2534" spans="1:6" x14ac:dyDescent="0.3">
      <c r="A2534">
        <v>7501201401656</v>
      </c>
      <c r="B2534">
        <v>12.202400000000001</v>
      </c>
      <c r="C2534" t="s">
        <v>1557</v>
      </c>
      <c r="D2534" s="1">
        <v>45357</v>
      </c>
      <c r="E2534">
        <v>2</v>
      </c>
    </row>
    <row r="2535" spans="1:6" x14ac:dyDescent="0.3">
      <c r="A2535">
        <v>7501046428696</v>
      </c>
      <c r="B2535">
        <v>11.202500000000001</v>
      </c>
      <c r="C2535" t="s">
        <v>1558</v>
      </c>
      <c r="D2535" s="1">
        <v>45357</v>
      </c>
      <c r="E2535">
        <v>19</v>
      </c>
      <c r="F2535">
        <f>VLOOKUP(Consolidado_Lotes[[#This Row],[codigo_barra]],[1]Tabla1!$A$1:$B$8037,2,FALSE)</f>
        <v>677</v>
      </c>
    </row>
    <row r="2536" spans="1:6" x14ac:dyDescent="0.3">
      <c r="A2536">
        <v>7502253073044</v>
      </c>
      <c r="B2536">
        <v>3.2025000000000001</v>
      </c>
      <c r="C2536" t="s">
        <v>1559</v>
      </c>
      <c r="D2536" s="1">
        <v>45357</v>
      </c>
      <c r="E2536">
        <v>2</v>
      </c>
      <c r="F2536">
        <f>VLOOKUP(Consolidado_Lotes[[#This Row],[codigo_barra]],[1]Tabla1!$A$1:$B$8037,2,FALSE)</f>
        <v>684</v>
      </c>
    </row>
    <row r="2537" spans="1:6" x14ac:dyDescent="0.3">
      <c r="A2537">
        <v>4042809591446</v>
      </c>
      <c r="B2537">
        <v>12.2026</v>
      </c>
      <c r="C2537" t="s">
        <v>16</v>
      </c>
      <c r="D2537" s="1">
        <v>45357</v>
      </c>
      <c r="E2537">
        <v>7</v>
      </c>
      <c r="F2537">
        <f>VLOOKUP(Consolidado_Lotes[[#This Row],[codigo_barra]],[1]Tabla1!$A$1:$B$8037,2,FALSE)</f>
        <v>7405</v>
      </c>
    </row>
    <row r="2538" spans="1:6" x14ac:dyDescent="0.3">
      <c r="A2538">
        <v>7501300420800</v>
      </c>
      <c r="B2538">
        <v>5.2024999999999997</v>
      </c>
      <c r="C2538" t="s">
        <v>1560</v>
      </c>
      <c r="D2538" s="1">
        <v>45357</v>
      </c>
      <c r="E2538">
        <v>18</v>
      </c>
      <c r="F2538">
        <f>VLOOKUP(Consolidado_Lotes[[#This Row],[codigo_barra]],[1]Tabla1!$A$1:$B$8037,2,FALSE)</f>
        <v>8948</v>
      </c>
    </row>
    <row r="2539" spans="1:6" x14ac:dyDescent="0.3">
      <c r="A2539">
        <v>7503006916793</v>
      </c>
      <c r="B2539">
        <v>5.2024999999999997</v>
      </c>
      <c r="C2539" t="s">
        <v>448</v>
      </c>
      <c r="D2539" s="1">
        <v>45357</v>
      </c>
      <c r="E2539">
        <v>7</v>
      </c>
      <c r="F2539">
        <f>VLOOKUP(Consolidado_Lotes[[#This Row],[codigo_barra]],[1]Tabla1!$A$1:$B$8037,2,FALSE)</f>
        <v>9311</v>
      </c>
    </row>
    <row r="2540" spans="1:6" x14ac:dyDescent="0.3">
      <c r="A2540">
        <v>7501070903497</v>
      </c>
      <c r="B2540">
        <v>9.2025000000000006</v>
      </c>
      <c r="C2540" t="s">
        <v>1561</v>
      </c>
      <c r="D2540" s="1">
        <v>45357</v>
      </c>
      <c r="E2540">
        <v>15</v>
      </c>
      <c r="F2540">
        <f>VLOOKUP(Consolidado_Lotes[[#This Row],[codigo_barra]],[1]Tabla1!$A$1:$B$8037,2,FALSE)</f>
        <v>1430</v>
      </c>
    </row>
    <row r="2541" spans="1:6" x14ac:dyDescent="0.3">
      <c r="A2541">
        <v>7501125154720</v>
      </c>
      <c r="B2541">
        <v>5.2024999999999997</v>
      </c>
      <c r="C2541" t="s">
        <v>1562</v>
      </c>
      <c r="D2541" s="1">
        <v>45357</v>
      </c>
      <c r="E2541">
        <v>10</v>
      </c>
      <c r="F2541">
        <f>VLOOKUP(Consolidado_Lotes[[#This Row],[codigo_barra]],[1]Tabla1!$A$1:$B$8037,2,FALSE)</f>
        <v>2886</v>
      </c>
    </row>
    <row r="2542" spans="1:6" x14ac:dyDescent="0.3">
      <c r="A2542">
        <v>7501033958762</v>
      </c>
      <c r="B2542">
        <v>4.2024999999999997</v>
      </c>
      <c r="C2542" t="s">
        <v>1563</v>
      </c>
      <c r="D2542" s="1">
        <v>45357</v>
      </c>
      <c r="E2542">
        <v>15</v>
      </c>
      <c r="F2542">
        <f>VLOOKUP(Consolidado_Lotes[[#This Row],[codigo_barra]],[1]Tabla1!$A$1:$B$8037,2,FALSE)</f>
        <v>1936</v>
      </c>
    </row>
    <row r="2543" spans="1:6" x14ac:dyDescent="0.3">
      <c r="A2543">
        <v>7501101600579</v>
      </c>
      <c r="B2543">
        <v>3.2025000000000001</v>
      </c>
      <c r="C2543" t="s">
        <v>1564</v>
      </c>
      <c r="D2543" s="1">
        <v>45357</v>
      </c>
      <c r="E2543">
        <v>3</v>
      </c>
      <c r="F2543">
        <f>VLOOKUP(Consolidado_Lotes[[#This Row],[codigo_barra]],[1]Tabla1!$A$1:$B$8037,2,FALSE)</f>
        <v>12096</v>
      </c>
    </row>
    <row r="2544" spans="1:6" x14ac:dyDescent="0.3">
      <c r="A2544">
        <v>7501101600586</v>
      </c>
      <c r="B2544">
        <v>3.2025000000000001</v>
      </c>
      <c r="C2544" t="s">
        <v>561</v>
      </c>
      <c r="D2544" s="1">
        <v>45357</v>
      </c>
      <c r="E2544">
        <v>6</v>
      </c>
      <c r="F2544">
        <f>VLOOKUP(Consolidado_Lotes[[#This Row],[codigo_barra]],[1]Tabla1!$A$1:$B$8037,2,FALSE)</f>
        <v>12266</v>
      </c>
    </row>
    <row r="2545" spans="1:6" x14ac:dyDescent="0.3">
      <c r="A2545">
        <v>650240033247</v>
      </c>
      <c r="B2545">
        <v>12.202500000000001</v>
      </c>
      <c r="C2545" t="s">
        <v>1565</v>
      </c>
      <c r="D2545" s="1">
        <v>45357</v>
      </c>
      <c r="E2545">
        <v>5</v>
      </c>
      <c r="F2545">
        <f>VLOOKUP(Consolidado_Lotes[[#This Row],[codigo_barra]],[1]Tabla1!$A$1:$B$8037,2,FALSE)</f>
        <v>11074</v>
      </c>
    </row>
    <row r="2546" spans="1:6" x14ac:dyDescent="0.3">
      <c r="A2546">
        <v>7502216935235</v>
      </c>
      <c r="B2546">
        <v>7.2024999999999997</v>
      </c>
      <c r="C2546" t="s">
        <v>206</v>
      </c>
      <c r="D2546" s="1">
        <v>45357</v>
      </c>
      <c r="E2546">
        <v>21</v>
      </c>
      <c r="F2546">
        <f>VLOOKUP(Consolidado_Lotes[[#This Row],[codigo_barra]],[1]Tabla1!$A$1:$B$8037,2,FALSE)</f>
        <v>1876</v>
      </c>
    </row>
    <row r="2547" spans="1:6" x14ac:dyDescent="0.3">
      <c r="A2547">
        <v>7502209710498</v>
      </c>
      <c r="B2547">
        <v>9.2025000000000006</v>
      </c>
      <c r="C2547" t="s">
        <v>1566</v>
      </c>
      <c r="D2547" s="1">
        <v>45357</v>
      </c>
      <c r="E2547">
        <v>3</v>
      </c>
      <c r="F2547">
        <f>VLOOKUP(Consolidado_Lotes[[#This Row],[codigo_barra]],[1]Tabla1!$A$1:$B$8037,2,FALSE)</f>
        <v>10710</v>
      </c>
    </row>
    <row r="2548" spans="1:6" x14ac:dyDescent="0.3">
      <c r="A2548">
        <v>4029799161033</v>
      </c>
      <c r="B2548">
        <v>8.2025000000000006</v>
      </c>
      <c r="C2548" t="s">
        <v>1567</v>
      </c>
      <c r="D2548" s="1">
        <v>45357</v>
      </c>
      <c r="E2548">
        <v>7</v>
      </c>
      <c r="F2548">
        <f>VLOOKUP(Consolidado_Lotes[[#This Row],[codigo_barra]],[1]Tabla1!$A$1:$B$8037,2,FALSE)</f>
        <v>1693</v>
      </c>
    </row>
    <row r="2549" spans="1:6" x14ac:dyDescent="0.3">
      <c r="A2549">
        <v>7501037946161</v>
      </c>
      <c r="B2549">
        <v>5.2026000000000003</v>
      </c>
      <c r="C2549" t="s">
        <v>688</v>
      </c>
      <c r="D2549" s="1">
        <v>45357</v>
      </c>
      <c r="E2549">
        <v>8</v>
      </c>
      <c r="F2549">
        <f>VLOOKUP(Consolidado_Lotes[[#This Row],[codigo_barra]],[1]Tabla1!$A$1:$B$8037,2,FALSE)</f>
        <v>784</v>
      </c>
    </row>
    <row r="2550" spans="1:6" x14ac:dyDescent="0.3">
      <c r="A2550">
        <v>7501125188923</v>
      </c>
      <c r="B2550">
        <v>7.2024999999999997</v>
      </c>
      <c r="C2550" t="s">
        <v>1568</v>
      </c>
      <c r="D2550" s="1">
        <v>45357</v>
      </c>
      <c r="E2550">
        <v>2</v>
      </c>
      <c r="F2550">
        <f>VLOOKUP(Consolidado_Lotes[[#This Row],[codigo_barra]],[1]Tabla1!$A$1:$B$8037,2,FALSE)</f>
        <v>10732</v>
      </c>
    </row>
    <row r="2551" spans="1:6" x14ac:dyDescent="0.3">
      <c r="A2551">
        <v>7501070903268</v>
      </c>
      <c r="B2551">
        <v>10.202500000000001</v>
      </c>
      <c r="C2551" t="s">
        <v>1569</v>
      </c>
      <c r="D2551" s="1">
        <v>45357</v>
      </c>
      <c r="E2551">
        <v>2</v>
      </c>
      <c r="F2551">
        <f>VLOOKUP(Consolidado_Lotes[[#This Row],[codigo_barra]],[1]Tabla1!$A$1:$B$8037,2,FALSE)</f>
        <v>2048</v>
      </c>
    </row>
    <row r="2552" spans="1:6" x14ac:dyDescent="0.3">
      <c r="A2552">
        <v>7501168890142</v>
      </c>
      <c r="B2552">
        <v>8.2025000000000006</v>
      </c>
      <c r="C2552" t="s">
        <v>1373</v>
      </c>
      <c r="D2552" s="1">
        <v>45357</v>
      </c>
      <c r="E2552">
        <v>10</v>
      </c>
      <c r="F2552">
        <f>VLOOKUP(Consolidado_Lotes[[#This Row],[codigo_barra]],[1]Tabla1!$A$1:$B$8037,2,FALSE)</f>
        <v>2148</v>
      </c>
    </row>
    <row r="2553" spans="1:6" x14ac:dyDescent="0.3">
      <c r="A2553">
        <v>7501298221823</v>
      </c>
      <c r="B2553">
        <v>8.2025000000000006</v>
      </c>
      <c r="C2553" t="s">
        <v>1570</v>
      </c>
      <c r="D2553" s="1">
        <v>45357</v>
      </c>
      <c r="E2553">
        <v>23</v>
      </c>
      <c r="F2553">
        <f>VLOOKUP(Consolidado_Lotes[[#This Row],[codigo_barra]],[1]Tabla1!$A$1:$B$8037,2,FALSE)</f>
        <v>823</v>
      </c>
    </row>
    <row r="2554" spans="1:6" x14ac:dyDescent="0.3">
      <c r="A2554">
        <v>7501088507106</v>
      </c>
      <c r="B2554">
        <v>6.2024999999999997</v>
      </c>
      <c r="C2554" t="s">
        <v>105</v>
      </c>
      <c r="D2554" s="1">
        <v>45357</v>
      </c>
      <c r="E2554">
        <v>18</v>
      </c>
      <c r="F2554">
        <f>VLOOKUP(Consolidado_Lotes[[#This Row],[codigo_barra]],[1]Tabla1!$A$1:$B$8037,2,FALSE)</f>
        <v>1220</v>
      </c>
    </row>
    <row r="2555" spans="1:6" x14ac:dyDescent="0.3">
      <c r="A2555">
        <v>7502246642011</v>
      </c>
      <c r="B2555">
        <v>9.2025000000000006</v>
      </c>
      <c r="C2555" t="s">
        <v>1571</v>
      </c>
      <c r="D2555" s="1">
        <v>45357</v>
      </c>
      <c r="E2555">
        <v>10</v>
      </c>
      <c r="F2555">
        <f>VLOOKUP(Consolidado_Lotes[[#This Row],[codigo_barra]],[1]Tabla1!$A$1:$B$8037,2,FALSE)</f>
        <v>10166</v>
      </c>
    </row>
    <row r="2556" spans="1:6" x14ac:dyDescent="0.3">
      <c r="A2556">
        <v>7501303449501</v>
      </c>
      <c r="B2556">
        <v>11.2028</v>
      </c>
      <c r="C2556" t="s">
        <v>1572</v>
      </c>
      <c r="D2556" s="1">
        <v>45357</v>
      </c>
      <c r="E2556">
        <v>7</v>
      </c>
      <c r="F2556">
        <f>VLOOKUP(Consolidado_Lotes[[#This Row],[codigo_barra]],[1]Tabla1!$A$1:$B$8037,2,FALSE)</f>
        <v>4384</v>
      </c>
    </row>
    <row r="2557" spans="1:6" x14ac:dyDescent="0.3">
      <c r="A2557">
        <v>7501871721207</v>
      </c>
      <c r="B2557">
        <v>5.2024999999999997</v>
      </c>
      <c r="C2557" t="s">
        <v>1573</v>
      </c>
      <c r="D2557" s="1">
        <v>45357</v>
      </c>
      <c r="E2557">
        <v>10</v>
      </c>
      <c r="F2557">
        <f>VLOOKUP(Consolidado_Lotes[[#This Row],[codigo_barra]],[1]Tabla1!$A$1:$B$8037,2,FALSE)</f>
        <v>7080</v>
      </c>
    </row>
    <row r="2558" spans="1:6" x14ac:dyDescent="0.3">
      <c r="A2558">
        <v>7503007704658</v>
      </c>
      <c r="B2558">
        <v>9.2025000000000006</v>
      </c>
      <c r="C2558" t="s">
        <v>710</v>
      </c>
      <c r="D2558" s="1">
        <v>45357</v>
      </c>
      <c r="E2558">
        <v>71</v>
      </c>
      <c r="F2558">
        <f>VLOOKUP(Consolidado_Lotes[[#This Row],[codigo_barra]],[1]Tabla1!$A$1:$B$8037,2,FALSE)</f>
        <v>2434</v>
      </c>
    </row>
    <row r="2559" spans="1:6" x14ac:dyDescent="0.3">
      <c r="A2559">
        <v>3499320001359</v>
      </c>
      <c r="B2559">
        <v>2.2025000000000001</v>
      </c>
      <c r="C2559" t="s">
        <v>1574</v>
      </c>
      <c r="D2559" s="1">
        <v>45357</v>
      </c>
      <c r="E2559">
        <v>1</v>
      </c>
      <c r="F2559">
        <f>VLOOKUP(Consolidado_Lotes[[#This Row],[codigo_barra]],[1]Tabla1!$A$1:$B$8037,2,FALSE)</f>
        <v>2009</v>
      </c>
    </row>
    <row r="2560" spans="1:6" x14ac:dyDescent="0.3">
      <c r="A2560">
        <v>20800755726</v>
      </c>
      <c r="B2560">
        <v>6.2024999999999997</v>
      </c>
      <c r="C2560" t="s">
        <v>1575</v>
      </c>
      <c r="D2560" s="1">
        <v>45357</v>
      </c>
      <c r="E2560">
        <v>8</v>
      </c>
      <c r="F2560">
        <f>VLOOKUP(Consolidado_Lotes[[#This Row],[codigo_barra]],[1]Tabla1!$A$1:$B$8037,2,FALSE)</f>
        <v>917</v>
      </c>
    </row>
    <row r="2561" spans="1:6" x14ac:dyDescent="0.3">
      <c r="A2561">
        <v>7501563381795</v>
      </c>
      <c r="B2561">
        <v>12.202500000000001</v>
      </c>
      <c r="C2561" t="s">
        <v>1576</v>
      </c>
      <c r="D2561" s="1">
        <v>45357</v>
      </c>
      <c r="E2561">
        <v>3</v>
      </c>
      <c r="F2561">
        <f>VLOOKUP(Consolidado_Lotes[[#This Row],[codigo_barra]],[1]Tabla1!$A$1:$B$8037,2,FALSE)</f>
        <v>8877</v>
      </c>
    </row>
    <row r="2562" spans="1:6" x14ac:dyDescent="0.3">
      <c r="A2562">
        <v>7501088505478</v>
      </c>
      <c r="B2562">
        <v>9.2025000000000006</v>
      </c>
      <c r="C2562" t="s">
        <v>1577</v>
      </c>
      <c r="D2562" s="1">
        <v>45357</v>
      </c>
      <c r="E2562">
        <v>6</v>
      </c>
      <c r="F2562">
        <f>VLOOKUP(Consolidado_Lotes[[#This Row],[codigo_barra]],[1]Tabla1!$A$1:$B$8037,2,FALSE)</f>
        <v>2954</v>
      </c>
    </row>
    <row r="2563" spans="1:6" x14ac:dyDescent="0.3">
      <c r="A2563">
        <v>7502262360098</v>
      </c>
      <c r="B2563">
        <v>10.2027</v>
      </c>
      <c r="C2563" t="s">
        <v>1145</v>
      </c>
      <c r="D2563" s="1">
        <v>45357</v>
      </c>
      <c r="E2563">
        <v>13</v>
      </c>
      <c r="F2563">
        <f>VLOOKUP(Consolidado_Lotes[[#This Row],[codigo_barra]],[1]Tabla1!$A$1:$B$8037,2,FALSE)</f>
        <v>11397</v>
      </c>
    </row>
    <row r="2564" spans="1:6" x14ac:dyDescent="0.3">
      <c r="A2564">
        <v>7502262360098</v>
      </c>
      <c r="B2564">
        <v>1.2028000000000001</v>
      </c>
      <c r="C2564" t="s">
        <v>516</v>
      </c>
      <c r="D2564" s="1">
        <v>45357</v>
      </c>
      <c r="E2564">
        <v>25</v>
      </c>
      <c r="F2564">
        <f>VLOOKUP(Consolidado_Lotes[[#This Row],[codigo_barra]],[1]Tabla1!$A$1:$B$8037,2,FALSE)</f>
        <v>11397</v>
      </c>
    </row>
    <row r="2565" spans="1:6" x14ac:dyDescent="0.3">
      <c r="A2565">
        <v>7501035908246</v>
      </c>
      <c r="B2565">
        <v>8.2025000000000006</v>
      </c>
      <c r="C2565" t="s">
        <v>80</v>
      </c>
      <c r="D2565" s="1">
        <v>45357</v>
      </c>
      <c r="E2565">
        <v>9</v>
      </c>
      <c r="F2565">
        <f>VLOOKUP(Consolidado_Lotes[[#This Row],[codigo_barra]],[1]Tabla1!$A$1:$B$8037,2,FALSE)</f>
        <v>11098</v>
      </c>
    </row>
    <row r="2566" spans="1:6" x14ac:dyDescent="0.3">
      <c r="A2566">
        <v>7501048350537</v>
      </c>
      <c r="B2566">
        <v>12.2028</v>
      </c>
      <c r="C2566" t="s">
        <v>751</v>
      </c>
      <c r="D2566" s="1">
        <v>45357</v>
      </c>
      <c r="E2566">
        <v>19</v>
      </c>
      <c r="F2566">
        <f>VLOOKUP(Consolidado_Lotes[[#This Row],[codigo_barra]],[1]Tabla1!$A$1:$B$8037,2,FALSE)</f>
        <v>42</v>
      </c>
    </row>
    <row r="2567" spans="1:6" x14ac:dyDescent="0.3">
      <c r="A2567">
        <v>7506407600070</v>
      </c>
      <c r="B2567">
        <v>9.2025000000000006</v>
      </c>
      <c r="C2567" t="s">
        <v>1578</v>
      </c>
      <c r="D2567" s="1">
        <v>45357</v>
      </c>
      <c r="E2567">
        <v>2</v>
      </c>
      <c r="F2567">
        <f>VLOOKUP(Consolidado_Lotes[[#This Row],[codigo_barra]],[1]Tabla1!$A$1:$B$8037,2,FALSE)</f>
        <v>11697</v>
      </c>
    </row>
    <row r="2568" spans="1:6" x14ac:dyDescent="0.3">
      <c r="A2568">
        <v>3282770930603</v>
      </c>
      <c r="B2568">
        <v>1.2028000000000001</v>
      </c>
      <c r="C2568" t="s">
        <v>516</v>
      </c>
      <c r="D2568" s="1">
        <v>45357</v>
      </c>
      <c r="E2568">
        <v>34</v>
      </c>
    </row>
    <row r="2569" spans="1:6" x14ac:dyDescent="0.3">
      <c r="A2569">
        <v>3282776367045</v>
      </c>
      <c r="B2569">
        <v>3.2025999999999999</v>
      </c>
      <c r="C2569" t="s">
        <v>29</v>
      </c>
      <c r="D2569" s="1">
        <v>45357</v>
      </c>
      <c r="E2569">
        <v>1</v>
      </c>
      <c r="F2569">
        <f>VLOOKUP(Consolidado_Lotes[[#This Row],[codigo_barra]],[1]Tabla1!$A$1:$B$8037,2,FALSE)</f>
        <v>12132</v>
      </c>
    </row>
    <row r="2570" spans="1:6" x14ac:dyDescent="0.3">
      <c r="A2570">
        <v>3282776367045</v>
      </c>
      <c r="B2570">
        <v>12.202500000000001</v>
      </c>
      <c r="C2570" t="s">
        <v>30</v>
      </c>
      <c r="D2570" s="1">
        <v>45357</v>
      </c>
      <c r="E2570">
        <v>2</v>
      </c>
      <c r="F2570">
        <f>VLOOKUP(Consolidado_Lotes[[#This Row],[codigo_barra]],[1]Tabla1!$A$1:$B$8037,2,FALSE)</f>
        <v>12132</v>
      </c>
    </row>
    <row r="2571" spans="1:6" x14ac:dyDescent="0.3">
      <c r="A2571">
        <v>7501088504075</v>
      </c>
      <c r="B2571">
        <v>1.2024999999999999</v>
      </c>
      <c r="C2571" t="s">
        <v>1579</v>
      </c>
      <c r="D2571" s="1">
        <v>45357</v>
      </c>
      <c r="E2571">
        <v>12</v>
      </c>
      <c r="F2571">
        <f>VLOOKUP(Consolidado_Lotes[[#This Row],[codigo_barra]],[1]Tabla1!$A$1:$B$8037,2,FALSE)</f>
        <v>11490</v>
      </c>
    </row>
    <row r="2572" spans="1:6" x14ac:dyDescent="0.3">
      <c r="A2572">
        <v>7501088504075</v>
      </c>
      <c r="B2572">
        <v>5.2024999999999997</v>
      </c>
      <c r="C2572" t="s">
        <v>1580</v>
      </c>
      <c r="D2572" s="1">
        <v>45357</v>
      </c>
      <c r="E2572">
        <v>3</v>
      </c>
      <c r="F2572">
        <f>VLOOKUP(Consolidado_Lotes[[#This Row],[codigo_barra]],[1]Tabla1!$A$1:$B$8037,2,FALSE)</f>
        <v>11490</v>
      </c>
    </row>
    <row r="2573" spans="1:6" x14ac:dyDescent="0.3">
      <c r="A2573">
        <v>7501088504075</v>
      </c>
      <c r="B2573">
        <v>1.2024999999999999</v>
      </c>
      <c r="C2573" t="s">
        <v>519</v>
      </c>
      <c r="D2573" s="1">
        <v>45357</v>
      </c>
      <c r="E2573">
        <v>1</v>
      </c>
      <c r="F2573">
        <f>VLOOKUP(Consolidado_Lotes[[#This Row],[codigo_barra]],[1]Tabla1!$A$1:$B$8037,2,FALSE)</f>
        <v>11490</v>
      </c>
    </row>
    <row r="2574" spans="1:6" x14ac:dyDescent="0.3">
      <c r="A2574">
        <v>7501080160071</v>
      </c>
      <c r="B2574">
        <v>9.2026000000000003</v>
      </c>
      <c r="C2574" t="s">
        <v>335</v>
      </c>
      <c r="D2574" s="1">
        <v>45357</v>
      </c>
      <c r="E2574">
        <v>8</v>
      </c>
      <c r="F2574">
        <f>VLOOKUP(Consolidado_Lotes[[#This Row],[codigo_barra]],[1]Tabla1!$A$1:$B$8037,2,FALSE)</f>
        <v>6543</v>
      </c>
    </row>
    <row r="2575" spans="1:6" x14ac:dyDescent="0.3">
      <c r="A2575">
        <v>7501070617967</v>
      </c>
      <c r="B2575">
        <v>6.2026000000000003</v>
      </c>
      <c r="C2575" t="s">
        <v>18</v>
      </c>
      <c r="D2575" s="1">
        <v>45357</v>
      </c>
      <c r="E2575">
        <v>2</v>
      </c>
      <c r="F2575">
        <f>VLOOKUP(Consolidado_Lotes[[#This Row],[codigo_barra]],[1]Tabla1!$A$1:$B$8037,2,FALSE)</f>
        <v>12207</v>
      </c>
    </row>
    <row r="2576" spans="1:6" x14ac:dyDescent="0.3">
      <c r="A2576">
        <v>4005808944385</v>
      </c>
      <c r="B2576">
        <v>12.2026</v>
      </c>
      <c r="C2576" t="s">
        <v>16</v>
      </c>
      <c r="D2576" s="1">
        <v>45357</v>
      </c>
      <c r="E2576">
        <v>1</v>
      </c>
      <c r="F2576">
        <f>VLOOKUP(Consolidado_Lotes[[#This Row],[codigo_barra]],[1]Tabla1!$A$1:$B$8037,2,FALSE)</f>
        <v>12439</v>
      </c>
    </row>
    <row r="2577" spans="1:6" x14ac:dyDescent="0.3">
      <c r="A2577">
        <v>7503024957631</v>
      </c>
      <c r="B2577">
        <v>9.2026000000000003</v>
      </c>
      <c r="C2577" t="s">
        <v>335</v>
      </c>
      <c r="D2577" s="1">
        <v>45357</v>
      </c>
      <c r="E2577">
        <v>2</v>
      </c>
      <c r="F2577">
        <f>VLOOKUP(Consolidado_Lotes[[#This Row],[codigo_barra]],[1]Tabla1!$A$1:$B$8037,2,FALSE)</f>
        <v>12524</v>
      </c>
    </row>
    <row r="2578" spans="1:6" x14ac:dyDescent="0.3">
      <c r="A2578">
        <v>7702010631191</v>
      </c>
      <c r="B2578">
        <v>6.2024999999999997</v>
      </c>
      <c r="C2578" t="s">
        <v>83</v>
      </c>
      <c r="D2578" s="1">
        <v>45357</v>
      </c>
      <c r="E2578">
        <v>9</v>
      </c>
      <c r="F2578">
        <f>VLOOKUP(Consolidado_Lotes[[#This Row],[codigo_barra]],[1]Tabla1!$A$1:$B$8037,2,FALSE)</f>
        <v>12087</v>
      </c>
    </row>
    <row r="2579" spans="1:6" x14ac:dyDescent="0.3">
      <c r="A2579">
        <v>7640203242864</v>
      </c>
      <c r="B2579">
        <v>8.2025000000000006</v>
      </c>
      <c r="C2579" t="s">
        <v>80</v>
      </c>
      <c r="D2579" s="1">
        <v>45357</v>
      </c>
      <c r="E2579">
        <v>5</v>
      </c>
      <c r="F2579">
        <f>VLOOKUP(Consolidado_Lotes[[#This Row],[codigo_barra]],[1]Tabla1!$A$1:$B$8037,2,FALSE)</f>
        <v>11386</v>
      </c>
    </row>
    <row r="2580" spans="1:6" x14ac:dyDescent="0.3">
      <c r="A2580">
        <v>7897930777620</v>
      </c>
      <c r="B2580">
        <v>6.2024999999999997</v>
      </c>
      <c r="C2580" t="s">
        <v>511</v>
      </c>
      <c r="D2580" s="1">
        <v>45357</v>
      </c>
      <c r="E2580">
        <v>9</v>
      </c>
      <c r="F2580">
        <f>VLOOKUP(Consolidado_Lotes[[#This Row],[codigo_barra]],[1]Tabla1!$A$1:$B$8037,2,FALSE)</f>
        <v>10927</v>
      </c>
    </row>
    <row r="2581" spans="1:6" x14ac:dyDescent="0.3">
      <c r="A2581">
        <v>3701129804193</v>
      </c>
      <c r="B2581">
        <v>6.2026000000000003</v>
      </c>
      <c r="C2581" t="s">
        <v>18</v>
      </c>
      <c r="D2581" s="1">
        <v>45357</v>
      </c>
      <c r="E2581">
        <v>1</v>
      </c>
      <c r="F2581">
        <f>VLOOKUP(Consolidado_Lotes[[#This Row],[codigo_barra]],[1]Tabla1!$A$1:$B$8037,2,FALSE)</f>
        <v>12236</v>
      </c>
    </row>
    <row r="2582" spans="1:6" x14ac:dyDescent="0.3">
      <c r="A2582">
        <v>4005800634864</v>
      </c>
      <c r="B2582">
        <v>12.2026</v>
      </c>
      <c r="C2582" t="s">
        <v>16</v>
      </c>
      <c r="D2582" s="1">
        <v>45357</v>
      </c>
      <c r="E2582">
        <v>6</v>
      </c>
      <c r="F2582">
        <f>VLOOKUP(Consolidado_Lotes[[#This Row],[codigo_barra]],[1]Tabla1!$A$1:$B$8037,2,FALSE)</f>
        <v>8972</v>
      </c>
    </row>
    <row r="2583" spans="1:6" x14ac:dyDescent="0.3">
      <c r="A2583">
        <v>4005900516961</v>
      </c>
      <c r="B2583">
        <v>12.2026</v>
      </c>
      <c r="C2583" t="s">
        <v>16</v>
      </c>
      <c r="D2583" s="1">
        <v>45357</v>
      </c>
      <c r="E2583">
        <v>4</v>
      </c>
      <c r="F2583">
        <f>VLOOKUP(Consolidado_Lotes[[#This Row],[codigo_barra]],[1]Tabla1!$A$1:$B$8037,2,FALSE)</f>
        <v>9445</v>
      </c>
    </row>
    <row r="2584" spans="1:6" x14ac:dyDescent="0.3">
      <c r="A2584">
        <v>4005800241901</v>
      </c>
      <c r="B2584">
        <v>12.202500000000001</v>
      </c>
      <c r="C2584" t="s">
        <v>30</v>
      </c>
      <c r="D2584" s="1">
        <v>45357</v>
      </c>
      <c r="E2584">
        <v>13</v>
      </c>
      <c r="F2584">
        <f>VLOOKUP(Consolidado_Lotes[[#This Row],[codigo_barra]],[1]Tabla1!$A$1:$B$8037,2,FALSE)</f>
        <v>10845</v>
      </c>
    </row>
    <row r="2585" spans="1:6" x14ac:dyDescent="0.3">
      <c r="A2585">
        <v>7501054526490</v>
      </c>
      <c r="B2585">
        <v>12.2026</v>
      </c>
      <c r="C2585" t="s">
        <v>16</v>
      </c>
      <c r="D2585" s="1">
        <v>45357</v>
      </c>
      <c r="E2585">
        <v>3</v>
      </c>
      <c r="F2585">
        <f>VLOOKUP(Consolidado_Lotes[[#This Row],[codigo_barra]],[1]Tabla1!$A$1:$B$8037,2,FALSE)</f>
        <v>11797</v>
      </c>
    </row>
    <row r="2586" spans="1:6" x14ac:dyDescent="0.3">
      <c r="A2586">
        <v>3401397240470</v>
      </c>
      <c r="B2586">
        <v>5.2026000000000003</v>
      </c>
      <c r="C2586" t="s">
        <v>21</v>
      </c>
      <c r="D2586" s="1">
        <v>45357</v>
      </c>
      <c r="E2586">
        <v>14</v>
      </c>
      <c r="F2586">
        <f>VLOOKUP(Consolidado_Lotes[[#This Row],[codigo_barra]],[1]Tabla1!$A$1:$B$8037,2,FALSE)</f>
        <v>4227</v>
      </c>
    </row>
    <row r="2587" spans="1:6" x14ac:dyDescent="0.3">
      <c r="A2587">
        <v>7501273500493</v>
      </c>
      <c r="B2587">
        <v>10.2026</v>
      </c>
      <c r="C2587" t="s">
        <v>512</v>
      </c>
      <c r="D2587" s="1">
        <v>45357</v>
      </c>
      <c r="E2587">
        <v>7</v>
      </c>
      <c r="F2587">
        <f>VLOOKUP(Consolidado_Lotes[[#This Row],[codigo_barra]],[1]Tabla1!$A$1:$B$8037,2,FALSE)</f>
        <v>4666</v>
      </c>
    </row>
    <row r="2588" spans="1:6" x14ac:dyDescent="0.3">
      <c r="A2588">
        <v>3282776437519</v>
      </c>
      <c r="B2588">
        <v>5.2026000000000003</v>
      </c>
      <c r="C2588" t="s">
        <v>21</v>
      </c>
      <c r="D2588" s="1">
        <v>45357</v>
      </c>
      <c r="E2588">
        <v>27</v>
      </c>
    </row>
    <row r="2589" spans="1:6" x14ac:dyDescent="0.3">
      <c r="A2589">
        <v>7506429300064</v>
      </c>
      <c r="B2589">
        <v>6.2024999999999997</v>
      </c>
      <c r="C2589" t="s">
        <v>83</v>
      </c>
      <c r="D2589" s="1">
        <v>45357</v>
      </c>
      <c r="E2589">
        <v>3</v>
      </c>
      <c r="F2589">
        <f>VLOOKUP(Consolidado_Lotes[[#This Row],[codigo_barra]],[1]Tabla1!$A$1:$B$8037,2,FALSE)</f>
        <v>11765</v>
      </c>
    </row>
    <row r="2590" spans="1:6" x14ac:dyDescent="0.3">
      <c r="A2590">
        <v>7500327050212</v>
      </c>
      <c r="B2590">
        <v>1.2025999999999999</v>
      </c>
      <c r="C2590" t="s">
        <v>28</v>
      </c>
      <c r="D2590" s="1">
        <v>45357</v>
      </c>
      <c r="E2590">
        <v>3</v>
      </c>
      <c r="F2590">
        <f>VLOOKUP(Consolidado_Lotes[[#This Row],[codigo_barra]],[1]Tabla1!$A$1:$B$8037,2,FALSE)</f>
        <v>11260</v>
      </c>
    </row>
    <row r="2591" spans="1:6" x14ac:dyDescent="0.3">
      <c r="A2591">
        <v>7500327050212</v>
      </c>
      <c r="B2591">
        <v>8.2025000000000006</v>
      </c>
      <c r="C2591" t="s">
        <v>80</v>
      </c>
      <c r="D2591" s="1">
        <v>45357</v>
      </c>
      <c r="E2591">
        <v>2</v>
      </c>
      <c r="F2591">
        <f>VLOOKUP(Consolidado_Lotes[[#This Row],[codigo_barra]],[1]Tabla1!$A$1:$B$8037,2,FALSE)</f>
        <v>11260</v>
      </c>
    </row>
    <row r="2592" spans="1:6" x14ac:dyDescent="0.3">
      <c r="A2592">
        <v>3401353791220</v>
      </c>
      <c r="B2592">
        <v>2.2025999999999999</v>
      </c>
      <c r="C2592" t="s">
        <v>76</v>
      </c>
      <c r="D2592" s="1">
        <v>45357</v>
      </c>
      <c r="E2592">
        <v>16</v>
      </c>
      <c r="F2592">
        <f>VLOOKUP(Consolidado_Lotes[[#This Row],[codigo_barra]],[1]Tabla1!$A$1:$B$8037,2,FALSE)</f>
        <v>7713</v>
      </c>
    </row>
    <row r="2593" spans="1:6" x14ac:dyDescent="0.3">
      <c r="A2593">
        <v>382906709011</v>
      </c>
      <c r="B2593">
        <v>7.2027000000000001</v>
      </c>
      <c r="C2593" t="s">
        <v>1581</v>
      </c>
      <c r="D2593" s="1">
        <v>45357</v>
      </c>
      <c r="E2593">
        <v>0</v>
      </c>
      <c r="F2593">
        <f>VLOOKUP(Consolidado_Lotes[[#This Row],[codigo_barra]],[1]Tabla1!$A$1:$B$8037,2,FALSE)</f>
        <v>654</v>
      </c>
    </row>
    <row r="2594" spans="1:6" x14ac:dyDescent="0.3">
      <c r="A2594">
        <v>7501073025479</v>
      </c>
      <c r="B2594">
        <v>11.2027</v>
      </c>
      <c r="C2594" t="s">
        <v>154</v>
      </c>
      <c r="D2594" s="1">
        <v>45357</v>
      </c>
      <c r="E2594">
        <v>58</v>
      </c>
      <c r="F2594">
        <f>VLOOKUP(Consolidado_Lotes[[#This Row],[codigo_barra]],[1]Tabla1!$A$1:$B$8037,2,FALSE)</f>
        <v>2165</v>
      </c>
    </row>
    <row r="2595" spans="1:6" x14ac:dyDescent="0.3">
      <c r="A2595">
        <v>8437011772978</v>
      </c>
      <c r="B2595">
        <v>1.2025999999999999</v>
      </c>
      <c r="C2595" t="s">
        <v>28</v>
      </c>
      <c r="D2595" s="1">
        <v>45357</v>
      </c>
      <c r="E2595">
        <v>5</v>
      </c>
      <c r="F2595">
        <f>VLOOKUP(Consolidado_Lotes[[#This Row],[codigo_barra]],[1]Tabla1!$A$1:$B$8037,2,FALSE)</f>
        <v>8117</v>
      </c>
    </row>
    <row r="2596" spans="1:6" x14ac:dyDescent="0.3">
      <c r="A2596">
        <v>8437011772978</v>
      </c>
      <c r="B2596">
        <v>5.2026000000000003</v>
      </c>
      <c r="C2596" t="s">
        <v>21</v>
      </c>
      <c r="D2596" s="1">
        <v>45357</v>
      </c>
      <c r="E2596">
        <v>12</v>
      </c>
      <c r="F2596">
        <f>VLOOKUP(Consolidado_Lotes[[#This Row],[codigo_barra]],[1]Tabla1!$A$1:$B$8037,2,FALSE)</f>
        <v>8117</v>
      </c>
    </row>
    <row r="2597" spans="1:6" x14ac:dyDescent="0.3">
      <c r="A2597">
        <v>8437011772978</v>
      </c>
      <c r="B2597">
        <v>11.202500000000001</v>
      </c>
      <c r="C2597" t="s">
        <v>19</v>
      </c>
      <c r="D2597" s="1">
        <v>45357</v>
      </c>
      <c r="E2597">
        <v>3</v>
      </c>
      <c r="F2597">
        <f>VLOOKUP(Consolidado_Lotes[[#This Row],[codigo_barra]],[1]Tabla1!$A$1:$B$8037,2,FALSE)</f>
        <v>8117</v>
      </c>
    </row>
    <row r="2598" spans="1:6" x14ac:dyDescent="0.3">
      <c r="A2598">
        <v>7501165010772</v>
      </c>
      <c r="B2598">
        <v>6.2024999999999997</v>
      </c>
      <c r="C2598" t="s">
        <v>1582</v>
      </c>
      <c r="D2598" s="1">
        <v>45357</v>
      </c>
      <c r="E2598">
        <v>4</v>
      </c>
      <c r="F2598">
        <f>VLOOKUP(Consolidado_Lotes[[#This Row],[codigo_barra]],[1]Tabla1!$A$1:$B$8037,2,FALSE)</f>
        <v>12355</v>
      </c>
    </row>
    <row r="2599" spans="1:6" x14ac:dyDescent="0.3">
      <c r="A2599">
        <v>7503006545597</v>
      </c>
      <c r="B2599">
        <v>10.2026</v>
      </c>
      <c r="C2599" t="s">
        <v>165</v>
      </c>
      <c r="D2599" s="1">
        <v>45357</v>
      </c>
      <c r="E2599">
        <v>3</v>
      </c>
      <c r="F2599">
        <f>VLOOKUP(Consolidado_Lotes[[#This Row],[codigo_barra]],[1]Tabla1!$A$1:$B$8037,2,FALSE)</f>
        <v>11946</v>
      </c>
    </row>
    <row r="2600" spans="1:6" x14ac:dyDescent="0.3">
      <c r="A2600">
        <v>300653145333</v>
      </c>
      <c r="B2600">
        <v>2.2025999999999999</v>
      </c>
      <c r="C2600" t="s">
        <v>76</v>
      </c>
      <c r="D2600" s="1">
        <v>45357</v>
      </c>
      <c r="E2600">
        <v>13</v>
      </c>
      <c r="F2600">
        <f>VLOOKUP(Consolidado_Lotes[[#This Row],[codigo_barra]],[1]Tabla1!$A$1:$B$8037,2,FALSE)</f>
        <v>868</v>
      </c>
    </row>
    <row r="2601" spans="1:6" x14ac:dyDescent="0.3">
      <c r="A2601">
        <v>7503014279552</v>
      </c>
      <c r="B2601">
        <v>1.2029000000000001</v>
      </c>
      <c r="C2601" t="s">
        <v>161</v>
      </c>
      <c r="D2601" s="1">
        <v>45357</v>
      </c>
      <c r="E2601">
        <v>3</v>
      </c>
      <c r="F2601">
        <f>VLOOKUP(Consolidado_Lotes[[#This Row],[codigo_barra]],[1]Tabla1!$A$1:$B$8037,2,FALSE)</f>
        <v>12636</v>
      </c>
    </row>
    <row r="2602" spans="1:6" x14ac:dyDescent="0.3">
      <c r="A2602">
        <v>8470002063754</v>
      </c>
      <c r="B2602">
        <v>3.2025999999999999</v>
      </c>
      <c r="C2602" t="s">
        <v>29</v>
      </c>
      <c r="D2602" s="1">
        <v>45357</v>
      </c>
      <c r="E2602">
        <v>3</v>
      </c>
      <c r="F2602">
        <f>VLOOKUP(Consolidado_Lotes[[#This Row],[codigo_barra]],[1]Tabla1!$A$1:$B$8037,2,FALSE)</f>
        <v>5527</v>
      </c>
    </row>
    <row r="2603" spans="1:6" x14ac:dyDescent="0.3">
      <c r="A2603">
        <v>7502235760467</v>
      </c>
      <c r="B2603">
        <v>8.2025000000000006</v>
      </c>
      <c r="C2603" t="s">
        <v>80</v>
      </c>
      <c r="D2603" s="1">
        <v>45357</v>
      </c>
      <c r="E2603">
        <v>2</v>
      </c>
      <c r="F2603">
        <f>VLOOKUP(Consolidado_Lotes[[#This Row],[codigo_barra]],[1]Tabla1!$A$1:$B$8037,2,FALSE)</f>
        <v>12591</v>
      </c>
    </row>
    <row r="2604" spans="1:6" x14ac:dyDescent="0.3">
      <c r="A2604">
        <v>3701427900375</v>
      </c>
      <c r="B2604">
        <v>10.202500000000001</v>
      </c>
      <c r="C2604" t="s">
        <v>70</v>
      </c>
      <c r="D2604" s="1">
        <v>45357</v>
      </c>
      <c r="E2604">
        <v>61</v>
      </c>
      <c r="F2604">
        <f>VLOOKUP(Consolidado_Lotes[[#This Row],[codigo_barra]],[1]Tabla1!$A$1:$B$8037,2,FALSE)</f>
        <v>8748</v>
      </c>
    </row>
    <row r="2605" spans="1:6" x14ac:dyDescent="0.3">
      <c r="A2605">
        <v>7501201401458</v>
      </c>
      <c r="B2605">
        <v>10.202400000000001</v>
      </c>
      <c r="C2605" t="s">
        <v>17</v>
      </c>
      <c r="D2605" s="1">
        <v>45357</v>
      </c>
      <c r="E2605">
        <v>10</v>
      </c>
      <c r="F2605">
        <f>VLOOKUP(Consolidado_Lotes[[#This Row],[codigo_barra]],[1]Tabla1!$A$1:$B$8037,2,FALSE)</f>
        <v>7250</v>
      </c>
    </row>
    <row r="2606" spans="1:6" x14ac:dyDescent="0.3">
      <c r="A2606">
        <v>7501043162227</v>
      </c>
      <c r="B2606">
        <v>9.2026000000000003</v>
      </c>
      <c r="C2606" t="s">
        <v>335</v>
      </c>
      <c r="D2606" s="1">
        <v>45357</v>
      </c>
      <c r="E2606">
        <v>3</v>
      </c>
      <c r="F2606">
        <f>VLOOKUP(Consolidado_Lotes[[#This Row],[codigo_barra]],[1]Tabla1!$A$1:$B$8037,2,FALSE)</f>
        <v>7575</v>
      </c>
    </row>
    <row r="2607" spans="1:6" x14ac:dyDescent="0.3">
      <c r="A2607">
        <v>3337871330262</v>
      </c>
      <c r="B2607">
        <v>1.2025999999999999</v>
      </c>
      <c r="C2607" t="s">
        <v>28</v>
      </c>
      <c r="D2607" s="1">
        <v>45357</v>
      </c>
      <c r="E2607">
        <v>10</v>
      </c>
      <c r="F2607">
        <f>VLOOKUP(Consolidado_Lotes[[#This Row],[codigo_barra]],[1]Tabla1!$A$1:$B$8037,2,FALSE)</f>
        <v>11285</v>
      </c>
    </row>
    <row r="2608" spans="1:6" x14ac:dyDescent="0.3">
      <c r="A2608">
        <v>650240007750</v>
      </c>
      <c r="B2608">
        <v>8.2025000000000006</v>
      </c>
      <c r="C2608" t="s">
        <v>80</v>
      </c>
      <c r="D2608" s="1">
        <v>45357</v>
      </c>
      <c r="E2608">
        <v>3</v>
      </c>
      <c r="F2608">
        <f>VLOOKUP(Consolidado_Lotes[[#This Row],[codigo_barra]],[1]Tabla1!$A$1:$B$8037,2,FALSE)</f>
        <v>10684</v>
      </c>
    </row>
    <row r="2609" spans="1:6" x14ac:dyDescent="0.3">
      <c r="A2609">
        <v>7501056360429</v>
      </c>
      <c r="B2609">
        <v>2.2025999999999999</v>
      </c>
      <c r="C2609" t="s">
        <v>76</v>
      </c>
      <c r="D2609" s="1">
        <v>45357</v>
      </c>
      <c r="E2609">
        <v>4</v>
      </c>
      <c r="F2609">
        <f>VLOOKUP(Consolidado_Lotes[[#This Row],[codigo_barra]],[1]Tabla1!$A$1:$B$8037,2,FALSE)</f>
        <v>12136</v>
      </c>
    </row>
    <row r="2610" spans="1:6" x14ac:dyDescent="0.3">
      <c r="A2610">
        <v>7506400900009</v>
      </c>
      <c r="B2610">
        <v>1.2025999999999999</v>
      </c>
      <c r="C2610" t="s">
        <v>28</v>
      </c>
      <c r="D2610" s="1">
        <v>45357</v>
      </c>
      <c r="E2610">
        <v>20</v>
      </c>
      <c r="F2610">
        <f>VLOOKUP(Consolidado_Lotes[[#This Row],[codigo_barra]],[1]Tabla1!$A$1:$B$8037,2,FALSE)</f>
        <v>7657</v>
      </c>
    </row>
    <row r="2611" spans="1:6" x14ac:dyDescent="0.3">
      <c r="A2611">
        <v>7503007822710</v>
      </c>
      <c r="B2611">
        <v>6.2024999999999997</v>
      </c>
      <c r="C2611" t="s">
        <v>1125</v>
      </c>
      <c r="D2611" s="1">
        <v>45357</v>
      </c>
      <c r="E2611">
        <v>2</v>
      </c>
      <c r="F2611">
        <f>VLOOKUP(Consolidado_Lotes[[#This Row],[codigo_barra]],[1]Tabla1!$A$1:$B$8037,2,FALSE)</f>
        <v>7870</v>
      </c>
    </row>
    <row r="2612" spans="1:6" x14ac:dyDescent="0.3">
      <c r="A2612">
        <v>7501165006331</v>
      </c>
      <c r="B2612">
        <v>2.2025999999999999</v>
      </c>
      <c r="C2612" t="s">
        <v>1126</v>
      </c>
      <c r="D2612" s="1">
        <v>45357</v>
      </c>
      <c r="E2612">
        <v>1</v>
      </c>
      <c r="F2612">
        <f>VLOOKUP(Consolidado_Lotes[[#This Row],[codigo_barra]],[1]Tabla1!$A$1:$B$8037,2,FALSE)</f>
        <v>1735</v>
      </c>
    </row>
    <row r="2613" spans="1:6" x14ac:dyDescent="0.3">
      <c r="A2613">
        <v>7501165006324</v>
      </c>
      <c r="B2613">
        <v>6.2024999999999997</v>
      </c>
      <c r="C2613" t="s">
        <v>1127</v>
      </c>
      <c r="D2613" s="1">
        <v>45357</v>
      </c>
      <c r="E2613">
        <v>1</v>
      </c>
      <c r="F2613">
        <f>VLOOKUP(Consolidado_Lotes[[#This Row],[codigo_barra]],[1]Tabla1!$A$1:$B$8037,2,FALSE)</f>
        <v>7048</v>
      </c>
    </row>
    <row r="2614" spans="1:6" x14ac:dyDescent="0.3">
      <c r="A2614">
        <v>8414600176713</v>
      </c>
      <c r="B2614">
        <v>8.2026000000000003</v>
      </c>
      <c r="C2614" t="s">
        <v>31</v>
      </c>
      <c r="D2614" s="1">
        <v>45357</v>
      </c>
      <c r="E2614">
        <v>1</v>
      </c>
      <c r="F2614">
        <f>VLOOKUP(Consolidado_Lotes[[#This Row],[codigo_barra]],[1]Tabla1!$A$1:$B$8037,2,FALSE)</f>
        <v>9797</v>
      </c>
    </row>
    <row r="2615" spans="1:6" x14ac:dyDescent="0.3">
      <c r="A2615">
        <v>7501088525001</v>
      </c>
      <c r="B2615">
        <v>11.202400000000001</v>
      </c>
      <c r="C2615" t="s">
        <v>157</v>
      </c>
      <c r="D2615" s="1">
        <v>45357</v>
      </c>
      <c r="E2615">
        <v>1</v>
      </c>
      <c r="F2615">
        <f>VLOOKUP(Consolidado_Lotes[[#This Row],[codigo_barra]],[1]Tabla1!$A$1:$B$8037,2,FALSE)</f>
        <v>12363</v>
      </c>
    </row>
    <row r="2616" spans="1:6" x14ac:dyDescent="0.3">
      <c r="A2616">
        <v>7501008499276</v>
      </c>
      <c r="B2616">
        <v>6.2024999999999997</v>
      </c>
      <c r="C2616" t="s">
        <v>83</v>
      </c>
      <c r="D2616" s="1">
        <v>45357</v>
      </c>
      <c r="E2616">
        <v>1</v>
      </c>
      <c r="F2616">
        <f>VLOOKUP(Consolidado_Lotes[[#This Row],[codigo_barra]],[1]Tabla1!$A$1:$B$8037,2,FALSE)</f>
        <v>11520</v>
      </c>
    </row>
    <row r="2617" spans="1:6" x14ac:dyDescent="0.3">
      <c r="A2617">
        <v>8429420084674</v>
      </c>
      <c r="B2617">
        <v>3.2025000000000001</v>
      </c>
      <c r="C2617" t="s">
        <v>81</v>
      </c>
      <c r="D2617" s="1">
        <v>45357</v>
      </c>
      <c r="E2617">
        <v>1</v>
      </c>
      <c r="F2617">
        <f>VLOOKUP(Consolidado_Lotes[[#This Row],[codigo_barra]],[1]Tabla1!$A$1:$B$8037,2,FALSE)</f>
        <v>6868</v>
      </c>
    </row>
    <row r="2618" spans="1:6" x14ac:dyDescent="0.3">
      <c r="A2618">
        <v>7501417515949</v>
      </c>
      <c r="B2618">
        <v>1.2025999999999999</v>
      </c>
      <c r="C2618" t="s">
        <v>28</v>
      </c>
      <c r="D2618" s="1">
        <v>45357</v>
      </c>
      <c r="E2618">
        <v>1</v>
      </c>
      <c r="F2618">
        <f>VLOOKUP(Consolidado_Lotes[[#This Row],[codigo_barra]],[1]Tabla1!$A$1:$B$8037,2,FALSE)</f>
        <v>6720</v>
      </c>
    </row>
    <row r="2619" spans="1:6" x14ac:dyDescent="0.3">
      <c r="A2619">
        <v>729513102123</v>
      </c>
      <c r="B2619">
        <v>5.2027000000000001</v>
      </c>
      <c r="C2619" t="s">
        <v>670</v>
      </c>
      <c r="D2619" s="1">
        <v>45357</v>
      </c>
      <c r="E2619">
        <v>3</v>
      </c>
      <c r="F2619">
        <f>VLOOKUP(Consolidado_Lotes[[#This Row],[codigo_barra]],[1]Tabla1!$A$1:$B$8037,2,FALSE)</f>
        <v>9680</v>
      </c>
    </row>
    <row r="2620" spans="1:6" x14ac:dyDescent="0.3">
      <c r="A2620">
        <v>612197855556</v>
      </c>
      <c r="B2620">
        <v>1.2024999999999999</v>
      </c>
      <c r="C2620" t="s">
        <v>545</v>
      </c>
      <c r="D2620" s="1">
        <v>45357</v>
      </c>
      <c r="E2620">
        <v>1</v>
      </c>
      <c r="F2620">
        <f>VLOOKUP(Consolidado_Lotes[[#This Row],[codigo_barra]],[1]Tabla1!$A$1:$B$8037,2,FALSE)</f>
        <v>6899</v>
      </c>
    </row>
    <row r="2621" spans="1:6" x14ac:dyDescent="0.3">
      <c r="A2621">
        <v>7501048613601</v>
      </c>
      <c r="B2621">
        <v>11.2028</v>
      </c>
      <c r="C2621" t="s">
        <v>153</v>
      </c>
      <c r="D2621" s="1">
        <v>45357</v>
      </c>
      <c r="E2621">
        <v>6</v>
      </c>
      <c r="F2621">
        <f>VLOOKUP(Consolidado_Lotes[[#This Row],[codigo_barra]],[1]Tabla1!$A$1:$B$8037,2,FALSE)</f>
        <v>1451</v>
      </c>
    </row>
    <row r="2622" spans="1:6" x14ac:dyDescent="0.3">
      <c r="A2622">
        <v>7501033956140</v>
      </c>
      <c r="B2622">
        <v>4.2024999999999997</v>
      </c>
      <c r="C2622" t="s">
        <v>1583</v>
      </c>
      <c r="D2622" s="1">
        <v>45357</v>
      </c>
      <c r="E2622">
        <v>3</v>
      </c>
      <c r="F2622">
        <f>VLOOKUP(Consolidado_Lotes[[#This Row],[codigo_barra]],[1]Tabla1!$A$1:$B$8037,2,FALSE)</f>
        <v>1595</v>
      </c>
    </row>
    <row r="2623" spans="1:6" x14ac:dyDescent="0.3">
      <c r="A2623">
        <v>7501192601462</v>
      </c>
      <c r="B2623">
        <v>5.2027999999999999</v>
      </c>
      <c r="C2623" t="s">
        <v>162</v>
      </c>
      <c r="D2623" s="1">
        <v>45357</v>
      </c>
      <c r="E2623">
        <v>2</v>
      </c>
      <c r="F2623">
        <f>VLOOKUP(Consolidado_Lotes[[#This Row],[codigo_barra]],[1]Tabla1!$A$1:$B$8037,2,FALSE)</f>
        <v>10958</v>
      </c>
    </row>
    <row r="2624" spans="1:6" x14ac:dyDescent="0.3">
      <c r="A2624">
        <v>382903267811</v>
      </c>
      <c r="B2624">
        <v>5.2027999999999999</v>
      </c>
      <c r="C2624" t="s">
        <v>162</v>
      </c>
      <c r="D2624" s="1">
        <v>45357</v>
      </c>
      <c r="E2624">
        <v>1</v>
      </c>
      <c r="F2624">
        <f>VLOOKUP(Consolidado_Lotes[[#This Row],[codigo_barra]],[1]Tabla1!$A$1:$B$8037,2,FALSE)</f>
        <v>11883</v>
      </c>
    </row>
    <row r="2625" spans="1:6" x14ac:dyDescent="0.3">
      <c r="A2625">
        <v>7501073025394</v>
      </c>
      <c r="B2625">
        <v>5.2027999999999999</v>
      </c>
      <c r="C2625" t="s">
        <v>162</v>
      </c>
      <c r="D2625" s="1">
        <v>45357</v>
      </c>
      <c r="E2625">
        <v>5</v>
      </c>
      <c r="F2625">
        <f>VLOOKUP(Consolidado_Lotes[[#This Row],[codigo_barra]],[1]Tabla1!$A$1:$B$8037,2,FALSE)</f>
        <v>1427</v>
      </c>
    </row>
    <row r="2626" spans="1:6" x14ac:dyDescent="0.3">
      <c r="A2626">
        <v>4005900656063</v>
      </c>
      <c r="B2626">
        <v>12.2026</v>
      </c>
      <c r="C2626" t="s">
        <v>16</v>
      </c>
      <c r="D2626" s="1">
        <v>45357</v>
      </c>
      <c r="E2626">
        <v>1</v>
      </c>
      <c r="F2626">
        <f>VLOOKUP(Consolidado_Lotes[[#This Row],[codigo_barra]],[1]Tabla1!$A$1:$B$8037,2,FALSE)</f>
        <v>11481</v>
      </c>
    </row>
    <row r="2627" spans="1:6" x14ac:dyDescent="0.3">
      <c r="A2627">
        <v>8423372025006</v>
      </c>
      <c r="B2627">
        <v>4.2024999999999997</v>
      </c>
      <c r="C2627" t="s">
        <v>159</v>
      </c>
      <c r="D2627" s="1">
        <v>45357</v>
      </c>
      <c r="E2627">
        <v>1</v>
      </c>
      <c r="F2627">
        <f>VLOOKUP(Consolidado_Lotes[[#This Row],[codigo_barra]],[1]Tabla1!$A$1:$B$8037,2,FALSE)</f>
        <v>9516</v>
      </c>
    </row>
    <row r="2628" spans="1:6" x14ac:dyDescent="0.3">
      <c r="A2628">
        <v>3701427900375</v>
      </c>
      <c r="B2628">
        <v>8.2025000000000006</v>
      </c>
      <c r="C2628" t="s">
        <v>80</v>
      </c>
      <c r="D2628" s="1">
        <v>45357</v>
      </c>
      <c r="E2628">
        <v>1</v>
      </c>
      <c r="F2628">
        <f>VLOOKUP(Consolidado_Lotes[[#This Row],[codigo_barra]],[1]Tabla1!$A$1:$B$8037,2,FALSE)</f>
        <v>8748</v>
      </c>
    </row>
    <row r="2629" spans="1:6" x14ac:dyDescent="0.3">
      <c r="A2629">
        <v>3760001041026</v>
      </c>
      <c r="B2629">
        <v>9.2025000000000006</v>
      </c>
      <c r="C2629" t="s">
        <v>1077</v>
      </c>
      <c r="D2629" s="1">
        <v>45357</v>
      </c>
      <c r="E2629">
        <v>2</v>
      </c>
      <c r="F2629">
        <f>VLOOKUP(Consolidado_Lotes[[#This Row],[codigo_barra]],[1]Tabla1!$A$1:$B$8037,2,FALSE)</f>
        <v>7983</v>
      </c>
    </row>
    <row r="2630" spans="1:6" x14ac:dyDescent="0.3">
      <c r="A2630">
        <v>7503008344501</v>
      </c>
      <c r="B2630">
        <v>2.2027000000000001</v>
      </c>
      <c r="C2630" t="s">
        <v>158</v>
      </c>
      <c r="D2630" s="1">
        <v>45357</v>
      </c>
      <c r="E2630">
        <v>1</v>
      </c>
      <c r="F2630">
        <f>VLOOKUP(Consolidado_Lotes[[#This Row],[codigo_barra]],[1]Tabla1!$A$1:$B$8037,2,FALSE)</f>
        <v>8543</v>
      </c>
    </row>
    <row r="2631" spans="1:6" x14ac:dyDescent="0.3">
      <c r="A2631">
        <v>7501289511698</v>
      </c>
      <c r="B2631">
        <v>11.202500000000001</v>
      </c>
      <c r="C2631" t="s">
        <v>19</v>
      </c>
      <c r="D2631" s="1">
        <v>45357</v>
      </c>
      <c r="E2631">
        <v>3</v>
      </c>
      <c r="F2631">
        <f>VLOOKUP(Consolidado_Lotes[[#This Row],[codigo_barra]],[1]Tabla1!$A$1:$B$8037,2,FALSE)</f>
        <v>8060</v>
      </c>
    </row>
    <row r="2632" spans="1:6" x14ac:dyDescent="0.3">
      <c r="A2632">
        <v>7501082720082</v>
      </c>
      <c r="B2632">
        <v>2.2025999999999999</v>
      </c>
      <c r="C2632" t="s">
        <v>76</v>
      </c>
      <c r="D2632" s="1">
        <v>45357</v>
      </c>
      <c r="E2632">
        <v>2</v>
      </c>
      <c r="F2632">
        <f>VLOOKUP(Consolidado_Lotes[[#This Row],[codigo_barra]],[1]Tabla1!$A$1:$B$8037,2,FALSE)</f>
        <v>11675</v>
      </c>
    </row>
    <row r="2633" spans="1:6" x14ac:dyDescent="0.3">
      <c r="A2633">
        <v>7891024179925</v>
      </c>
      <c r="B2633">
        <v>8.2025000000000006</v>
      </c>
      <c r="C2633" t="s">
        <v>80</v>
      </c>
      <c r="D2633" s="1">
        <v>45357</v>
      </c>
      <c r="E2633">
        <v>4</v>
      </c>
      <c r="F2633">
        <f>VLOOKUP(Consolidado_Lotes[[#This Row],[codigo_barra]],[1]Tabla1!$A$1:$B$8037,2,FALSE)</f>
        <v>5818</v>
      </c>
    </row>
    <row r="2634" spans="1:6" x14ac:dyDescent="0.3">
      <c r="A2634">
        <v>7501033958717</v>
      </c>
      <c r="B2634">
        <v>3.2025000000000001</v>
      </c>
      <c r="C2634" t="s">
        <v>1364</v>
      </c>
      <c r="D2634" s="1">
        <v>45357</v>
      </c>
      <c r="E2634">
        <v>4</v>
      </c>
      <c r="F2634">
        <f>VLOOKUP(Consolidado_Lotes[[#This Row],[codigo_barra]],[1]Tabla1!$A$1:$B$8037,2,FALSE)</f>
        <v>4581</v>
      </c>
    </row>
    <row r="2635" spans="1:6" x14ac:dyDescent="0.3">
      <c r="A2635">
        <v>696859241383</v>
      </c>
      <c r="B2635">
        <v>10.202500000000001</v>
      </c>
      <c r="C2635" t="s">
        <v>70</v>
      </c>
      <c r="D2635" s="1">
        <v>45357</v>
      </c>
      <c r="E2635">
        <v>2</v>
      </c>
      <c r="F2635">
        <f>VLOOKUP(Consolidado_Lotes[[#This Row],[codigo_barra]],[1]Tabla1!$A$1:$B$8037,2,FALSE)</f>
        <v>10309</v>
      </c>
    </row>
    <row r="2636" spans="1:6" x14ac:dyDescent="0.3">
      <c r="A2636">
        <v>7502253073815</v>
      </c>
      <c r="B2636">
        <v>11.202500000000001</v>
      </c>
      <c r="C2636" t="s">
        <v>417</v>
      </c>
      <c r="D2636" s="1">
        <v>45357</v>
      </c>
      <c r="E2636">
        <v>3</v>
      </c>
      <c r="F2636">
        <f>VLOOKUP(Consolidado_Lotes[[#This Row],[codigo_barra]],[1]Tabla1!$A$1:$B$8037,2,FALSE)</f>
        <v>10856</v>
      </c>
    </row>
    <row r="2637" spans="1:6" x14ac:dyDescent="0.3">
      <c r="A2637">
        <v>7506400900764</v>
      </c>
      <c r="B2637">
        <v>11.202500000000001</v>
      </c>
      <c r="C2637" t="s">
        <v>19</v>
      </c>
      <c r="D2637" s="1">
        <v>45357</v>
      </c>
      <c r="E2637">
        <v>2</v>
      </c>
      <c r="F2637">
        <f>VLOOKUP(Consolidado_Lotes[[#This Row],[codigo_barra]],[1]Tabla1!$A$1:$B$8037,2,FALSE)</f>
        <v>12166</v>
      </c>
    </row>
    <row r="2638" spans="1:6" x14ac:dyDescent="0.3">
      <c r="A2638">
        <v>353885160254</v>
      </c>
      <c r="B2638">
        <v>4.2024999999999997</v>
      </c>
      <c r="C2638" t="s">
        <v>1584</v>
      </c>
      <c r="D2638" s="1">
        <v>45357</v>
      </c>
      <c r="E2638">
        <v>1</v>
      </c>
      <c r="F2638">
        <f>VLOOKUP(Consolidado_Lotes[[#This Row],[codigo_barra]],[1]Tabla1!$A$1:$B$8037,2,FALSE)</f>
        <v>9711</v>
      </c>
    </row>
    <row r="2639" spans="1:6" x14ac:dyDescent="0.3">
      <c r="A2639">
        <v>7501043162289</v>
      </c>
      <c r="B2639">
        <v>1.2028000000000001</v>
      </c>
      <c r="C2639" t="s">
        <v>516</v>
      </c>
      <c r="D2639" s="1">
        <v>45357</v>
      </c>
      <c r="E2639">
        <v>1</v>
      </c>
      <c r="F2639">
        <f>VLOOKUP(Consolidado_Lotes[[#This Row],[codigo_barra]],[1]Tabla1!$A$1:$B$8037,2,FALSE)</f>
        <v>8058</v>
      </c>
    </row>
    <row r="2640" spans="1:6" x14ac:dyDescent="0.3">
      <c r="A2640">
        <v>7501086301492</v>
      </c>
      <c r="B2640">
        <v>1.2024999999999999</v>
      </c>
      <c r="C2640" t="s">
        <v>1585</v>
      </c>
      <c r="D2640" s="1">
        <v>45357</v>
      </c>
      <c r="E2640">
        <v>2</v>
      </c>
      <c r="F2640">
        <f>VLOOKUP(Consolidado_Lotes[[#This Row],[codigo_barra]],[1]Tabla1!$A$1:$B$8037,2,FALSE)</f>
        <v>5735</v>
      </c>
    </row>
    <row r="2641" spans="1:6" x14ac:dyDescent="0.3">
      <c r="A2641">
        <v>300651507966</v>
      </c>
      <c r="B2641">
        <v>4.2024999999999997</v>
      </c>
      <c r="C2641" t="s">
        <v>159</v>
      </c>
      <c r="D2641" s="1">
        <v>45357</v>
      </c>
      <c r="E2641">
        <v>2</v>
      </c>
      <c r="F2641">
        <f>VLOOKUP(Consolidado_Lotes[[#This Row],[codigo_barra]],[1]Tabla1!$A$1:$B$8037,2,FALSE)</f>
        <v>12346</v>
      </c>
    </row>
    <row r="2642" spans="1:6" x14ac:dyDescent="0.3">
      <c r="A2642">
        <v>7501943471962</v>
      </c>
      <c r="B2642">
        <v>1.2025999999999999</v>
      </c>
      <c r="C2642" t="s">
        <v>28</v>
      </c>
      <c r="D2642" s="1">
        <v>45357</v>
      </c>
      <c r="E2642">
        <v>2</v>
      </c>
      <c r="F2642">
        <f>VLOOKUP(Consolidado_Lotes[[#This Row],[codigo_barra]],[1]Tabla1!$A$1:$B$8037,2,FALSE)</f>
        <v>7533</v>
      </c>
    </row>
    <row r="2643" spans="1:6" x14ac:dyDescent="0.3">
      <c r="A2643">
        <v>5016003659409</v>
      </c>
      <c r="B2643">
        <v>10.2028</v>
      </c>
      <c r="C2643" t="s">
        <v>524</v>
      </c>
      <c r="D2643" s="1">
        <v>45357</v>
      </c>
      <c r="E2643">
        <v>2</v>
      </c>
      <c r="F2643">
        <f>VLOOKUP(Consolidado_Lotes[[#This Row],[codigo_barra]],[1]Tabla1!$A$1:$B$8037,2,FALSE)</f>
        <v>10944</v>
      </c>
    </row>
    <row r="2644" spans="1:6" x14ac:dyDescent="0.3">
      <c r="A2644">
        <v>7897930777620</v>
      </c>
      <c r="B2644">
        <v>6.2024999999999997</v>
      </c>
      <c r="C2644" t="s">
        <v>1586</v>
      </c>
      <c r="D2644" s="1">
        <v>45357</v>
      </c>
      <c r="E2644">
        <v>1</v>
      </c>
      <c r="F2644">
        <f>VLOOKUP(Consolidado_Lotes[[#This Row],[codigo_barra]],[1]Tabla1!$A$1:$B$8037,2,FALSE)</f>
        <v>10927</v>
      </c>
    </row>
    <row r="2645" spans="1:6" x14ac:dyDescent="0.3">
      <c r="A2645">
        <v>3337875816809</v>
      </c>
      <c r="B2645">
        <v>1.2025999999999999</v>
      </c>
      <c r="C2645" t="s">
        <v>28</v>
      </c>
      <c r="D2645" s="1">
        <v>45357</v>
      </c>
      <c r="E2645">
        <v>1</v>
      </c>
      <c r="F2645">
        <f>VLOOKUP(Consolidado_Lotes[[#This Row],[codigo_barra]],[1]Tabla1!$A$1:$B$8037,2,FALSE)</f>
        <v>7682</v>
      </c>
    </row>
    <row r="2646" spans="1:6" x14ac:dyDescent="0.3">
      <c r="A2646">
        <v>3592619321609</v>
      </c>
      <c r="B2646">
        <v>4.2026000000000003</v>
      </c>
      <c r="C2646" t="s">
        <v>15</v>
      </c>
      <c r="D2646" s="1">
        <v>45357</v>
      </c>
      <c r="E2646">
        <v>1</v>
      </c>
      <c r="F2646">
        <f>VLOOKUP(Consolidado_Lotes[[#This Row],[codigo_barra]],[1]Tabla1!$A$1:$B$8037,2,FALSE)</f>
        <v>10054</v>
      </c>
    </row>
    <row r="2647" spans="1:6" x14ac:dyDescent="0.3">
      <c r="A2647">
        <v>382903267859</v>
      </c>
      <c r="B2647">
        <v>8.2027999999999999</v>
      </c>
      <c r="C2647" t="s">
        <v>155</v>
      </c>
      <c r="D2647" s="1">
        <v>45357</v>
      </c>
      <c r="E2647">
        <v>1</v>
      </c>
      <c r="F2647">
        <f>VLOOKUP(Consolidado_Lotes[[#This Row],[codigo_barra]],[1]Tabla1!$A$1:$B$8037,2,FALSE)</f>
        <v>11085</v>
      </c>
    </row>
    <row r="2648" spans="1:6" x14ac:dyDescent="0.3">
      <c r="A2648">
        <v>4022679137692</v>
      </c>
      <c r="B2648">
        <v>9.2205999999999992</v>
      </c>
      <c r="C2648" t="s">
        <v>1587</v>
      </c>
      <c r="D2648" s="1">
        <v>45357</v>
      </c>
      <c r="E2648">
        <v>1</v>
      </c>
      <c r="F2648">
        <f>VLOOKUP(Consolidado_Lotes[[#This Row],[codigo_barra]],[1]Tabla1!$A$1:$B$8037,2,FALSE)</f>
        <v>11553</v>
      </c>
    </row>
    <row r="2649" spans="1:6" x14ac:dyDescent="0.3">
      <c r="A2649">
        <v>5016003195303</v>
      </c>
      <c r="B2649">
        <v>10.202500000000001</v>
      </c>
      <c r="C2649" t="s">
        <v>1588</v>
      </c>
      <c r="D2649" s="1">
        <v>45357</v>
      </c>
      <c r="E2649">
        <v>1</v>
      </c>
      <c r="F2649">
        <f>VLOOKUP(Consolidado_Lotes[[#This Row],[codigo_barra]],[1]Tabla1!$A$1:$B$8037,2,FALSE)</f>
        <v>7261</v>
      </c>
    </row>
    <row r="2650" spans="1:6" x14ac:dyDescent="0.3">
      <c r="A2650">
        <v>7501089801098</v>
      </c>
      <c r="B2650">
        <v>11.202500000000001</v>
      </c>
      <c r="C2650" t="s">
        <v>508</v>
      </c>
      <c r="D2650" s="1">
        <v>45357</v>
      </c>
      <c r="E2650">
        <v>1</v>
      </c>
      <c r="F2650">
        <f>VLOOKUP(Consolidado_Lotes[[#This Row],[codigo_barra]],[1]Tabla1!$A$1:$B$8037,2,FALSE)</f>
        <v>3336</v>
      </c>
    </row>
    <row r="2651" spans="1:6" x14ac:dyDescent="0.3">
      <c r="A2651">
        <v>7501124184407</v>
      </c>
      <c r="B2651">
        <v>8.2025000000000006</v>
      </c>
      <c r="C2651" t="s">
        <v>1157</v>
      </c>
      <c r="D2651" s="1">
        <v>45357</v>
      </c>
      <c r="E2651">
        <v>1</v>
      </c>
      <c r="F2651">
        <f>VLOOKUP(Consolidado_Lotes[[#This Row],[codigo_barra]],[1]Tabla1!$A$1:$B$8037,2,FALSE)</f>
        <v>11312</v>
      </c>
    </row>
    <row r="2652" spans="1:6" x14ac:dyDescent="0.3">
      <c r="A2652">
        <v>7502209290532</v>
      </c>
      <c r="B2652">
        <v>11.202500000000001</v>
      </c>
      <c r="C2652" t="s">
        <v>1589</v>
      </c>
      <c r="D2652" s="1">
        <v>45357</v>
      </c>
      <c r="E2652">
        <v>1</v>
      </c>
      <c r="F2652">
        <f>VLOOKUP(Consolidado_Lotes[[#This Row],[codigo_barra]],[1]Tabla1!$A$1:$B$8037,2,FALSE)</f>
        <v>1784</v>
      </c>
    </row>
    <row r="2653" spans="1:6" x14ac:dyDescent="0.3">
      <c r="A2653">
        <v>7502009745485</v>
      </c>
      <c r="B2653">
        <v>6.2024999999999997</v>
      </c>
      <c r="C2653" t="s">
        <v>315</v>
      </c>
      <c r="D2653" s="1">
        <v>45357</v>
      </c>
      <c r="E2653">
        <v>5</v>
      </c>
      <c r="F2653">
        <f>VLOOKUP(Consolidado_Lotes[[#This Row],[codigo_barra]],[1]Tabla1!$A$1:$B$8037,2,FALSE)</f>
        <v>7206</v>
      </c>
    </row>
    <row r="2654" spans="1:6" x14ac:dyDescent="0.3">
      <c r="A2654">
        <v>7501125104343</v>
      </c>
      <c r="B2654">
        <v>9.2025000000000006</v>
      </c>
      <c r="C2654" t="s">
        <v>518</v>
      </c>
      <c r="D2654" s="1">
        <v>45357</v>
      </c>
      <c r="E2654">
        <v>45</v>
      </c>
      <c r="F2654">
        <f>VLOOKUP(Consolidado_Lotes[[#This Row],[codigo_barra]],[1]Tabla1!$A$1:$B$8037,2,FALSE)</f>
        <v>436</v>
      </c>
    </row>
    <row r="2655" spans="1:6" x14ac:dyDescent="0.3">
      <c r="A2655">
        <v>7501125104688</v>
      </c>
      <c r="B2655">
        <v>8.2025000000000006</v>
      </c>
      <c r="C2655" t="s">
        <v>80</v>
      </c>
      <c r="D2655" s="1">
        <v>45357</v>
      </c>
      <c r="E2655">
        <v>41</v>
      </c>
      <c r="F2655">
        <f>VLOOKUP(Consolidado_Lotes[[#This Row],[codigo_barra]],[1]Tabla1!$A$1:$B$8037,2,FALSE)</f>
        <v>437</v>
      </c>
    </row>
    <row r="2656" spans="1:6" x14ac:dyDescent="0.3">
      <c r="A2656">
        <v>7501125187179</v>
      </c>
      <c r="B2656">
        <v>10.202500000000001</v>
      </c>
      <c r="C2656" t="s">
        <v>70</v>
      </c>
      <c r="D2656" s="1">
        <v>45357</v>
      </c>
      <c r="E2656">
        <v>21</v>
      </c>
    </row>
    <row r="2657" spans="1:6" x14ac:dyDescent="0.3">
      <c r="A2657">
        <v>7501125118562</v>
      </c>
      <c r="B2657">
        <v>9.2025000000000006</v>
      </c>
      <c r="C2657" t="s">
        <v>518</v>
      </c>
      <c r="D2657" s="1">
        <v>45357</v>
      </c>
      <c r="E2657">
        <v>59</v>
      </c>
      <c r="F2657">
        <f>VLOOKUP(Consolidado_Lotes[[#This Row],[codigo_barra]],[1]Tabla1!$A$1:$B$8037,2,FALSE)</f>
        <v>3893</v>
      </c>
    </row>
    <row r="2658" spans="1:6" x14ac:dyDescent="0.3">
      <c r="A2658">
        <v>7501125174797</v>
      </c>
      <c r="B2658">
        <v>7.2024999999999997</v>
      </c>
      <c r="C2658" t="s">
        <v>82</v>
      </c>
      <c r="D2658" s="1">
        <v>45357</v>
      </c>
      <c r="E2658">
        <v>35</v>
      </c>
      <c r="F2658">
        <f>VLOOKUP(Consolidado_Lotes[[#This Row],[codigo_barra]],[1]Tabla1!$A$1:$B$8037,2,FALSE)</f>
        <v>8745</v>
      </c>
    </row>
    <row r="2659" spans="1:6" x14ac:dyDescent="0.3">
      <c r="A2659">
        <v>7501125103582</v>
      </c>
      <c r="B2659">
        <v>10.202500000000001</v>
      </c>
      <c r="C2659" t="s">
        <v>70</v>
      </c>
      <c r="D2659" s="1">
        <v>45357</v>
      </c>
      <c r="E2659">
        <v>19</v>
      </c>
    </row>
    <row r="2660" spans="1:6" x14ac:dyDescent="0.3">
      <c r="A2660">
        <v>7501124819200</v>
      </c>
      <c r="B2660">
        <v>6.2026000000000003</v>
      </c>
      <c r="C2660" t="s">
        <v>891</v>
      </c>
      <c r="D2660" s="1">
        <v>45357</v>
      </c>
      <c r="E2660">
        <v>1</v>
      </c>
      <c r="F2660">
        <f>VLOOKUP(Consolidado_Lotes[[#This Row],[codigo_barra]],[1]Tabla1!$A$1:$B$8037,2,FALSE)</f>
        <v>7351</v>
      </c>
    </row>
    <row r="2661" spans="1:6" x14ac:dyDescent="0.3">
      <c r="A2661">
        <v>7501349027787</v>
      </c>
      <c r="B2661">
        <v>10.202500000000001</v>
      </c>
      <c r="C2661" t="s">
        <v>187</v>
      </c>
      <c r="D2661" s="1">
        <v>45357</v>
      </c>
      <c r="E2661">
        <v>1</v>
      </c>
      <c r="F2661">
        <f>VLOOKUP(Consolidado_Lotes[[#This Row],[codigo_barra]],[1]Tabla1!$A$1:$B$8037,2,FALSE)</f>
        <v>12673</v>
      </c>
    </row>
    <row r="2662" spans="1:6" x14ac:dyDescent="0.3">
      <c r="A2662">
        <v>7501298214429</v>
      </c>
      <c r="B2662">
        <v>4.2024999999999997</v>
      </c>
      <c r="C2662" t="s">
        <v>1590</v>
      </c>
      <c r="D2662" s="1">
        <v>45357</v>
      </c>
      <c r="E2662">
        <v>1</v>
      </c>
      <c r="F2662">
        <f>VLOOKUP(Consolidado_Lotes[[#This Row],[codigo_barra]],[1]Tabla1!$A$1:$B$8037,2,FALSE)</f>
        <v>4583</v>
      </c>
    </row>
    <row r="2663" spans="1:6" x14ac:dyDescent="0.3">
      <c r="A2663">
        <v>7501298234809</v>
      </c>
      <c r="B2663">
        <v>5.2024999999999997</v>
      </c>
      <c r="C2663" t="s">
        <v>189</v>
      </c>
      <c r="D2663" s="1">
        <v>45357</v>
      </c>
      <c r="E2663">
        <v>1</v>
      </c>
      <c r="F2663">
        <f>VLOOKUP(Consolidado_Lotes[[#This Row],[codigo_barra]],[1]Tabla1!$A$1:$B$8037,2,FALSE)</f>
        <v>890</v>
      </c>
    </row>
    <row r="2664" spans="1:6" x14ac:dyDescent="0.3">
      <c r="A2664">
        <v>7501298234700</v>
      </c>
      <c r="B2664">
        <v>4.2024999999999997</v>
      </c>
      <c r="C2664" t="s">
        <v>464</v>
      </c>
      <c r="D2664" s="1">
        <v>45357</v>
      </c>
      <c r="E2664">
        <v>2</v>
      </c>
      <c r="F2664">
        <f>VLOOKUP(Consolidado_Lotes[[#This Row],[codigo_barra]],[1]Tabla1!$A$1:$B$8037,2,FALSE)</f>
        <v>489</v>
      </c>
    </row>
    <row r="2665" spans="1:6" x14ac:dyDescent="0.3">
      <c r="A2665">
        <v>8430308015901</v>
      </c>
      <c r="B2665">
        <v>3.2027000000000001</v>
      </c>
      <c r="C2665" t="s">
        <v>358</v>
      </c>
      <c r="D2665" s="1">
        <v>45357</v>
      </c>
      <c r="E2665">
        <v>1</v>
      </c>
      <c r="F2665">
        <f>VLOOKUP(Consolidado_Lotes[[#This Row],[codigo_barra]],[1]Tabla1!$A$1:$B$8037,2,FALSE)</f>
        <v>3060</v>
      </c>
    </row>
    <row r="2666" spans="1:6" x14ac:dyDescent="0.3">
      <c r="A2666">
        <v>7501082224214</v>
      </c>
      <c r="B2666">
        <v>3.2025000000000001</v>
      </c>
      <c r="C2666" t="s">
        <v>842</v>
      </c>
      <c r="D2666" s="1">
        <v>45357</v>
      </c>
      <c r="E2666">
        <v>1</v>
      </c>
      <c r="F2666">
        <f>VLOOKUP(Consolidado_Lotes[[#This Row],[codigo_barra]],[1]Tabla1!$A$1:$B$8037,2,FALSE)</f>
        <v>490</v>
      </c>
    </row>
    <row r="2667" spans="1:6" x14ac:dyDescent="0.3">
      <c r="A2667">
        <v>7501300407047</v>
      </c>
      <c r="B2667">
        <v>7.2024999999999997</v>
      </c>
      <c r="C2667" t="s">
        <v>192</v>
      </c>
      <c r="D2667" s="1">
        <v>45357</v>
      </c>
      <c r="E2667">
        <v>7</v>
      </c>
      <c r="F2667">
        <f>VLOOKUP(Consolidado_Lotes[[#This Row],[codigo_barra]],[1]Tabla1!$A$1:$B$8037,2,FALSE)</f>
        <v>1492</v>
      </c>
    </row>
    <row r="2668" spans="1:6" x14ac:dyDescent="0.3">
      <c r="A2668">
        <v>7501092743033</v>
      </c>
      <c r="B2668">
        <v>5.2024999999999997</v>
      </c>
      <c r="C2668" t="s">
        <v>1452</v>
      </c>
      <c r="D2668" s="1">
        <v>45357</v>
      </c>
      <c r="E2668">
        <v>4</v>
      </c>
      <c r="F2668">
        <f>VLOOKUP(Consolidado_Lotes[[#This Row],[codigo_barra]],[1]Tabla1!$A$1:$B$8037,2,FALSE)</f>
        <v>515</v>
      </c>
    </row>
    <row r="2669" spans="1:6" x14ac:dyDescent="0.3">
      <c r="A2669">
        <v>7501299300251</v>
      </c>
      <c r="B2669">
        <v>1.2025999999999999</v>
      </c>
      <c r="C2669" t="s">
        <v>1591</v>
      </c>
      <c r="D2669" s="1">
        <v>45357</v>
      </c>
      <c r="E2669">
        <v>1</v>
      </c>
      <c r="F2669">
        <f>VLOOKUP(Consolidado_Lotes[[#This Row],[codigo_barra]],[1]Tabla1!$A$1:$B$8037,2,FALSE)</f>
        <v>5018</v>
      </c>
    </row>
    <row r="2670" spans="1:6" x14ac:dyDescent="0.3">
      <c r="A2670">
        <v>7501298222424</v>
      </c>
      <c r="B2670">
        <v>8.2025000000000006</v>
      </c>
      <c r="C2670" t="s">
        <v>814</v>
      </c>
      <c r="D2670" s="1">
        <v>45357</v>
      </c>
      <c r="E2670">
        <v>1</v>
      </c>
      <c r="F2670">
        <f>VLOOKUP(Consolidado_Lotes[[#This Row],[codigo_barra]],[1]Tabla1!$A$1:$B$8037,2,FALSE)</f>
        <v>6574</v>
      </c>
    </row>
    <row r="2671" spans="1:6" x14ac:dyDescent="0.3">
      <c r="A2671">
        <v>7501009072560</v>
      </c>
      <c r="B2671">
        <v>7.2024999999999997</v>
      </c>
      <c r="C2671" t="s">
        <v>196</v>
      </c>
      <c r="D2671" s="1">
        <v>45357</v>
      </c>
      <c r="E2671">
        <v>1</v>
      </c>
      <c r="F2671">
        <f>VLOOKUP(Consolidado_Lotes[[#This Row],[codigo_barra]],[1]Tabla1!$A$1:$B$8037,2,FALSE)</f>
        <v>3177</v>
      </c>
    </row>
    <row r="2672" spans="1:6" x14ac:dyDescent="0.3">
      <c r="A2672">
        <v>4046222301613</v>
      </c>
      <c r="B2672">
        <v>4.2026000000000003</v>
      </c>
      <c r="C2672" t="s">
        <v>1111</v>
      </c>
      <c r="D2672" s="1">
        <v>45357</v>
      </c>
      <c r="E2672">
        <v>1</v>
      </c>
      <c r="F2672">
        <f>VLOOKUP(Consolidado_Lotes[[#This Row],[codigo_barra]],[1]Tabla1!$A$1:$B$8037,2,FALSE)</f>
        <v>2168</v>
      </c>
    </row>
    <row r="2673" spans="1:6" x14ac:dyDescent="0.3">
      <c r="A2673">
        <v>7502009741005</v>
      </c>
      <c r="B2673">
        <v>3.2025000000000001</v>
      </c>
      <c r="C2673" t="s">
        <v>1592</v>
      </c>
      <c r="D2673" s="1">
        <v>45357</v>
      </c>
      <c r="E2673">
        <v>1</v>
      </c>
      <c r="F2673">
        <f>VLOOKUP(Consolidado_Lotes[[#This Row],[codigo_barra]],[1]Tabla1!$A$1:$B$8037,2,FALSE)</f>
        <v>817</v>
      </c>
    </row>
    <row r="2674" spans="1:6" x14ac:dyDescent="0.3">
      <c r="A2674">
        <v>7501349028395</v>
      </c>
      <c r="B2674">
        <v>1.2025999999999999</v>
      </c>
      <c r="C2674" t="s">
        <v>1593</v>
      </c>
      <c r="D2674" s="1">
        <v>45357</v>
      </c>
      <c r="E2674">
        <v>5</v>
      </c>
      <c r="F2674">
        <f>VLOOKUP(Consolidado_Lotes[[#This Row],[codigo_barra]],[1]Tabla1!$A$1:$B$8037,2,FALSE)</f>
        <v>10700</v>
      </c>
    </row>
    <row r="2675" spans="1:6" x14ac:dyDescent="0.3">
      <c r="A2675">
        <v>7501070903350</v>
      </c>
      <c r="B2675">
        <v>9.2025000000000006</v>
      </c>
      <c r="C2675" t="s">
        <v>1454</v>
      </c>
      <c r="D2675" s="1">
        <v>45357</v>
      </c>
      <c r="E2675">
        <v>2</v>
      </c>
      <c r="F2675">
        <f>VLOOKUP(Consolidado_Lotes[[#This Row],[codigo_barra]],[1]Tabla1!$A$1:$B$8037,2,FALSE)</f>
        <v>1429</v>
      </c>
    </row>
    <row r="2676" spans="1:6" x14ac:dyDescent="0.3">
      <c r="A2676">
        <v>3499320002523</v>
      </c>
      <c r="B2676">
        <v>4.2024999999999997</v>
      </c>
      <c r="C2676" t="s">
        <v>803</v>
      </c>
      <c r="D2676" s="1">
        <v>45357</v>
      </c>
      <c r="E2676">
        <v>1</v>
      </c>
      <c r="F2676">
        <f>VLOOKUP(Consolidado_Lotes[[#This Row],[codigo_barra]],[1]Tabla1!$A$1:$B$8037,2,FALSE)</f>
        <v>718</v>
      </c>
    </row>
    <row r="2677" spans="1:6" x14ac:dyDescent="0.3">
      <c r="A2677">
        <v>7502216793415</v>
      </c>
      <c r="B2677">
        <v>1.2025999999999999</v>
      </c>
      <c r="C2677" t="s">
        <v>255</v>
      </c>
      <c r="D2677" s="1">
        <v>45357</v>
      </c>
      <c r="E2677">
        <v>1</v>
      </c>
      <c r="F2677">
        <f>VLOOKUP(Consolidado_Lotes[[#This Row],[codigo_barra]],[1]Tabla1!$A$1:$B$8037,2,FALSE)</f>
        <v>10913</v>
      </c>
    </row>
    <row r="2678" spans="1:6" x14ac:dyDescent="0.3">
      <c r="A2678">
        <v>7502216932494</v>
      </c>
      <c r="B2678">
        <v>5.2024999999999997</v>
      </c>
      <c r="C2678" t="s">
        <v>1348</v>
      </c>
      <c r="D2678" s="1">
        <v>45357</v>
      </c>
      <c r="E2678">
        <v>3</v>
      </c>
      <c r="F2678">
        <f>VLOOKUP(Consolidado_Lotes[[#This Row],[codigo_barra]],[1]Tabla1!$A$1:$B$8037,2,FALSE)</f>
        <v>1412</v>
      </c>
    </row>
    <row r="2679" spans="1:6" x14ac:dyDescent="0.3">
      <c r="A2679">
        <v>7502216935433</v>
      </c>
      <c r="B2679">
        <v>5.2024999999999997</v>
      </c>
      <c r="C2679" t="s">
        <v>1594</v>
      </c>
      <c r="D2679" s="1">
        <v>45357</v>
      </c>
      <c r="E2679">
        <v>1</v>
      </c>
      <c r="F2679">
        <f>VLOOKUP(Consolidado_Lotes[[#This Row],[codigo_barra]],[1]Tabla1!$A$1:$B$8037,2,FALSE)</f>
        <v>11596</v>
      </c>
    </row>
    <row r="2680" spans="1:6" x14ac:dyDescent="0.3">
      <c r="A2680">
        <v>7502209852457</v>
      </c>
      <c r="B2680">
        <v>6.2024999999999997</v>
      </c>
      <c r="C2680" t="s">
        <v>1595</v>
      </c>
      <c r="D2680" s="1">
        <v>45357</v>
      </c>
      <c r="E2680">
        <v>1</v>
      </c>
      <c r="F2680">
        <f>VLOOKUP(Consolidado_Lotes[[#This Row],[codigo_barra]],[1]Tabla1!$A$1:$B$8037,2,FALSE)</f>
        <v>779</v>
      </c>
    </row>
    <row r="2681" spans="1:6" x14ac:dyDescent="0.3">
      <c r="A2681">
        <v>7501058643926</v>
      </c>
      <c r="B2681">
        <v>2.2025000000000001</v>
      </c>
      <c r="C2681" t="s">
        <v>1596</v>
      </c>
      <c r="D2681" s="1">
        <v>45357</v>
      </c>
      <c r="E2681">
        <v>1</v>
      </c>
      <c r="F2681">
        <f>VLOOKUP(Consolidado_Lotes[[#This Row],[codigo_barra]],[1]Tabla1!$A$1:$B$8037,2,FALSE)</f>
        <v>10674</v>
      </c>
    </row>
    <row r="2682" spans="1:6" x14ac:dyDescent="0.3">
      <c r="A2682">
        <v>891671002277</v>
      </c>
      <c r="B2682">
        <v>9.2025000000000006</v>
      </c>
      <c r="C2682" t="s">
        <v>1597</v>
      </c>
      <c r="D2682" s="1">
        <v>45357</v>
      </c>
      <c r="E2682">
        <v>1</v>
      </c>
      <c r="F2682">
        <f>VLOOKUP(Consolidado_Lotes[[#This Row],[codigo_barra]],[1]Tabla1!$A$1:$B$8037,2,FALSE)</f>
        <v>2546</v>
      </c>
    </row>
    <row r="2683" spans="1:6" x14ac:dyDescent="0.3">
      <c r="A2683">
        <v>7501298269009</v>
      </c>
      <c r="B2683">
        <v>6.2027000000000001</v>
      </c>
      <c r="C2683" t="s">
        <v>1114</v>
      </c>
      <c r="D2683" s="1">
        <v>45357</v>
      </c>
      <c r="E2683">
        <v>1</v>
      </c>
      <c r="F2683">
        <f>VLOOKUP(Consolidado_Lotes[[#This Row],[codigo_barra]],[1]Tabla1!$A$1:$B$8037,2,FALSE)</f>
        <v>854</v>
      </c>
    </row>
    <row r="2684" spans="1:6" x14ac:dyDescent="0.3">
      <c r="A2684">
        <v>7501125198670</v>
      </c>
      <c r="B2684">
        <v>1.2024999999999999</v>
      </c>
      <c r="C2684" t="s">
        <v>1598</v>
      </c>
      <c r="D2684" s="1">
        <v>45357</v>
      </c>
      <c r="E2684">
        <v>1</v>
      </c>
      <c r="F2684">
        <f>VLOOKUP(Consolidado_Lotes[[#This Row],[codigo_barra]],[1]Tabla1!$A$1:$B$8037,2,FALSE)</f>
        <v>10596</v>
      </c>
    </row>
    <row r="2685" spans="1:6" x14ac:dyDescent="0.3">
      <c r="A2685">
        <v>7501075718041</v>
      </c>
      <c r="B2685">
        <v>11.202500000000001</v>
      </c>
      <c r="C2685" t="s">
        <v>1599</v>
      </c>
      <c r="D2685" s="1">
        <v>45357</v>
      </c>
      <c r="E2685">
        <v>6</v>
      </c>
      <c r="F2685">
        <f>VLOOKUP(Consolidado_Lotes[[#This Row],[codigo_barra]],[1]Tabla1!$A$1:$B$8037,2,FALSE)</f>
        <v>2023</v>
      </c>
    </row>
    <row r="2686" spans="1:6" x14ac:dyDescent="0.3">
      <c r="A2686">
        <v>7501082242430</v>
      </c>
      <c r="B2686">
        <v>2.2025999999999999</v>
      </c>
      <c r="C2686" t="s">
        <v>149</v>
      </c>
      <c r="D2686" s="1">
        <v>45357</v>
      </c>
      <c r="E2686">
        <v>1</v>
      </c>
      <c r="F2686">
        <f>VLOOKUP(Consolidado_Lotes[[#This Row],[codigo_barra]],[1]Tabla1!$A$1:$B$8037,2,FALSE)</f>
        <v>2821</v>
      </c>
    </row>
    <row r="2687" spans="1:6" x14ac:dyDescent="0.3">
      <c r="A2687">
        <v>7503007822284</v>
      </c>
      <c r="B2687">
        <v>2.2025000000000001</v>
      </c>
      <c r="C2687" t="s">
        <v>108</v>
      </c>
      <c r="D2687" s="1">
        <v>45357</v>
      </c>
      <c r="E2687">
        <v>2</v>
      </c>
      <c r="F2687">
        <f>VLOOKUP(Consolidado_Lotes[[#This Row],[codigo_barra]],[1]Tabla1!$A$1:$B$8037,2,FALSE)</f>
        <v>3457</v>
      </c>
    </row>
    <row r="2688" spans="1:6" x14ac:dyDescent="0.3">
      <c r="A2688">
        <v>7501082243420</v>
      </c>
      <c r="B2688">
        <v>5.2024999999999997</v>
      </c>
      <c r="C2688" t="s">
        <v>1600</v>
      </c>
      <c r="D2688" s="1">
        <v>45357</v>
      </c>
      <c r="E2688">
        <v>1</v>
      </c>
      <c r="F2688">
        <f>VLOOKUP(Consolidado_Lotes[[#This Row],[codigo_barra]],[1]Tabla1!$A$1:$B$8037,2,FALSE)</f>
        <v>7103</v>
      </c>
    </row>
    <row r="2689" spans="1:6" x14ac:dyDescent="0.3">
      <c r="A2689">
        <v>7502216930865</v>
      </c>
      <c r="B2689">
        <v>8.2025000000000006</v>
      </c>
      <c r="C2689" t="s">
        <v>621</v>
      </c>
      <c r="D2689" s="1">
        <v>45357</v>
      </c>
      <c r="E2689">
        <v>3</v>
      </c>
      <c r="F2689">
        <f>VLOOKUP(Consolidado_Lotes[[#This Row],[codigo_barra]],[1]Tabla1!$A$1:$B$8037,2,FALSE)</f>
        <v>2382</v>
      </c>
    </row>
    <row r="2690" spans="1:6" x14ac:dyDescent="0.3">
      <c r="A2690">
        <v>7501314705313</v>
      </c>
      <c r="B2690">
        <v>10.202500000000001</v>
      </c>
      <c r="C2690" t="s">
        <v>1601</v>
      </c>
      <c r="D2690" s="1">
        <v>45357</v>
      </c>
      <c r="E2690">
        <v>1</v>
      </c>
      <c r="F2690">
        <f>VLOOKUP(Consolidado_Lotes[[#This Row],[codigo_barra]],[1]Tabla1!$A$1:$B$8037,2,FALSE)</f>
        <v>1349</v>
      </c>
    </row>
    <row r="2691" spans="1:6" x14ac:dyDescent="0.3">
      <c r="A2691">
        <v>7501033960949</v>
      </c>
      <c r="B2691">
        <v>7.2024999999999997</v>
      </c>
      <c r="C2691" t="s">
        <v>1602</v>
      </c>
      <c r="D2691" s="1">
        <v>45357</v>
      </c>
      <c r="E2691">
        <v>1</v>
      </c>
      <c r="F2691">
        <f>VLOOKUP(Consolidado_Lotes[[#This Row],[codigo_barra]],[1]Tabla1!$A$1:$B$8037,2,FALSE)</f>
        <v>8627</v>
      </c>
    </row>
    <row r="2692" spans="1:6" x14ac:dyDescent="0.3">
      <c r="A2692">
        <v>7502209291249</v>
      </c>
      <c r="B2692">
        <v>5.2027000000000001</v>
      </c>
      <c r="C2692" t="s">
        <v>624</v>
      </c>
      <c r="D2692" s="1">
        <v>45357</v>
      </c>
      <c r="E2692">
        <v>1</v>
      </c>
      <c r="F2692">
        <f>VLOOKUP(Consolidado_Lotes[[#This Row],[codigo_barra]],[1]Tabla1!$A$1:$B$8037,2,FALSE)</f>
        <v>8703</v>
      </c>
    </row>
    <row r="2693" spans="1:6" x14ac:dyDescent="0.3">
      <c r="A2693">
        <v>7503032206318</v>
      </c>
      <c r="B2693">
        <v>10.202500000000001</v>
      </c>
      <c r="C2693" t="s">
        <v>70</v>
      </c>
      <c r="D2693" s="1">
        <v>45357</v>
      </c>
      <c r="E2693">
        <v>1</v>
      </c>
      <c r="F2693">
        <f>VLOOKUP(Consolidado_Lotes[[#This Row],[codigo_barra]],[1]Tabla1!$A$1:$B$8037,2,FALSE)</f>
        <v>11968</v>
      </c>
    </row>
    <row r="2694" spans="1:6" x14ac:dyDescent="0.3">
      <c r="A2694">
        <v>7501300421470</v>
      </c>
      <c r="B2694">
        <v>8.2025000000000006</v>
      </c>
      <c r="C2694" t="s">
        <v>1603</v>
      </c>
      <c r="D2694" s="1">
        <v>45357</v>
      </c>
      <c r="E2694">
        <v>8</v>
      </c>
      <c r="F2694">
        <f>VLOOKUP(Consolidado_Lotes[[#This Row],[codigo_barra]],[1]Tabla1!$A$1:$B$8037,2,FALSE)</f>
        <v>10849</v>
      </c>
    </row>
    <row r="2695" spans="1:6" x14ac:dyDescent="0.3">
      <c r="A2695">
        <v>8903855080376</v>
      </c>
      <c r="B2695">
        <v>5.2024999999999997</v>
      </c>
      <c r="C2695" t="s">
        <v>978</v>
      </c>
      <c r="D2695" s="1">
        <v>45357</v>
      </c>
      <c r="E2695">
        <v>1</v>
      </c>
      <c r="F2695">
        <f>VLOOKUP(Consolidado_Lotes[[#This Row],[codigo_barra]],[1]Tabla1!$A$1:$B$8037,2,FALSE)</f>
        <v>9791</v>
      </c>
    </row>
    <row r="2696" spans="1:6" x14ac:dyDescent="0.3">
      <c r="A2696">
        <v>7502209290075</v>
      </c>
      <c r="B2696">
        <v>1.2027000000000001</v>
      </c>
      <c r="C2696" t="s">
        <v>1193</v>
      </c>
      <c r="D2696" s="1">
        <v>45357</v>
      </c>
      <c r="E2696">
        <v>1</v>
      </c>
      <c r="F2696">
        <f>VLOOKUP(Consolidado_Lotes[[#This Row],[codigo_barra]],[1]Tabla1!$A$1:$B$8037,2,FALSE)</f>
        <v>195</v>
      </c>
    </row>
    <row r="2697" spans="1:6" x14ac:dyDescent="0.3">
      <c r="A2697">
        <v>7501070699727</v>
      </c>
      <c r="B2697">
        <v>3.2025000000000001</v>
      </c>
      <c r="C2697" t="s">
        <v>1604</v>
      </c>
      <c r="D2697" s="1">
        <v>45357</v>
      </c>
      <c r="E2697">
        <v>1</v>
      </c>
      <c r="F2697">
        <f>VLOOKUP(Consolidado_Lotes[[#This Row],[codigo_barra]],[1]Tabla1!$A$1:$B$8037,2,FALSE)</f>
        <v>1974</v>
      </c>
    </row>
    <row r="2698" spans="1:6" x14ac:dyDescent="0.3">
      <c r="A2698">
        <v>7502209858183</v>
      </c>
      <c r="B2698">
        <v>3.2025000000000001</v>
      </c>
      <c r="C2698" t="s">
        <v>787</v>
      </c>
      <c r="D2698" s="1">
        <v>45357</v>
      </c>
      <c r="E2698">
        <v>1</v>
      </c>
      <c r="F2698">
        <f>VLOOKUP(Consolidado_Lotes[[#This Row],[codigo_barra]],[1]Tabla1!$A$1:$B$8037,2,FALSE)</f>
        <v>9792</v>
      </c>
    </row>
    <row r="2699" spans="1:6" x14ac:dyDescent="0.3">
      <c r="A2699">
        <v>7501043101615</v>
      </c>
      <c r="B2699">
        <v>4.2024999999999997</v>
      </c>
      <c r="C2699" t="s">
        <v>1605</v>
      </c>
      <c r="D2699" s="1">
        <v>45357</v>
      </c>
      <c r="E2699">
        <v>1</v>
      </c>
      <c r="F2699">
        <f>VLOOKUP(Consolidado_Lotes[[#This Row],[codigo_barra]],[1]Tabla1!$A$1:$B$8037,2,FALSE)</f>
        <v>10554</v>
      </c>
    </row>
    <row r="2700" spans="1:6" x14ac:dyDescent="0.3">
      <c r="A2700">
        <v>7501871720774</v>
      </c>
      <c r="B2700">
        <v>11.202500000000001</v>
      </c>
      <c r="C2700" t="s">
        <v>1606</v>
      </c>
      <c r="D2700" s="1">
        <v>45357</v>
      </c>
      <c r="E2700">
        <v>1</v>
      </c>
      <c r="F2700">
        <f>VLOOKUP(Consolidado_Lotes[[#This Row],[codigo_barra]],[1]Tabla1!$A$1:$B$8037,2,FALSE)</f>
        <v>1572</v>
      </c>
    </row>
    <row r="2701" spans="1:6" x14ac:dyDescent="0.3">
      <c r="A2701">
        <v>7501124183240</v>
      </c>
      <c r="B2701">
        <v>11.202500000000001</v>
      </c>
      <c r="C2701" t="s">
        <v>1607</v>
      </c>
      <c r="D2701" s="1">
        <v>45357</v>
      </c>
      <c r="E2701">
        <v>2</v>
      </c>
      <c r="F2701">
        <f>VLOOKUP(Consolidado_Lotes[[#This Row],[codigo_barra]],[1]Tabla1!$A$1:$B$8037,2,FALSE)</f>
        <v>8667</v>
      </c>
    </row>
    <row r="2702" spans="1:6" x14ac:dyDescent="0.3">
      <c r="A2702">
        <v>7501390913794</v>
      </c>
      <c r="B2702">
        <v>7.2024999999999997</v>
      </c>
      <c r="C2702" t="s">
        <v>383</v>
      </c>
      <c r="D2702" s="1">
        <v>45357</v>
      </c>
      <c r="E2702">
        <v>1</v>
      </c>
      <c r="F2702">
        <f>VLOOKUP(Consolidado_Lotes[[#This Row],[codigo_barra]],[1]Tabla1!$A$1:$B$8037,2,FALSE)</f>
        <v>4317</v>
      </c>
    </row>
    <row r="2703" spans="1:6" x14ac:dyDescent="0.3">
      <c r="A2703">
        <v>7501349029460</v>
      </c>
      <c r="B2703">
        <v>6.2024999999999997</v>
      </c>
      <c r="C2703" t="s">
        <v>247</v>
      </c>
      <c r="D2703" s="1">
        <v>45357</v>
      </c>
      <c r="E2703">
        <v>9</v>
      </c>
      <c r="F2703">
        <f>VLOOKUP(Consolidado_Lotes[[#This Row],[codigo_barra]],[1]Tabla1!$A$1:$B$8037,2,FALSE)</f>
        <v>10991</v>
      </c>
    </row>
    <row r="2704" spans="1:6" x14ac:dyDescent="0.3">
      <c r="A2704">
        <v>7501125104411</v>
      </c>
      <c r="B2704">
        <v>9.2025000000000006</v>
      </c>
      <c r="C2704" t="s">
        <v>518</v>
      </c>
      <c r="D2704" s="1">
        <v>45357</v>
      </c>
      <c r="E2704">
        <v>53</v>
      </c>
      <c r="F2704">
        <f>VLOOKUP(Consolidado_Lotes[[#This Row],[codigo_barra]],[1]Tabla1!$A$1:$B$8037,2,FALSE)</f>
        <v>433</v>
      </c>
    </row>
    <row r="2705" spans="1:6" x14ac:dyDescent="0.3">
      <c r="A2705">
        <v>7501125104268</v>
      </c>
      <c r="B2705">
        <v>9.2025000000000006</v>
      </c>
      <c r="C2705" t="s">
        <v>518</v>
      </c>
      <c r="D2705" s="1">
        <v>45357</v>
      </c>
      <c r="E2705">
        <v>32</v>
      </c>
      <c r="F2705">
        <f>VLOOKUP(Consolidado_Lotes[[#This Row],[codigo_barra]],[1]Tabla1!$A$1:$B$8037,2,FALSE)</f>
        <v>435</v>
      </c>
    </row>
    <row r="2706" spans="1:6" x14ac:dyDescent="0.3">
      <c r="A2706">
        <v>7501125149221</v>
      </c>
      <c r="B2706">
        <v>7.2024999999999997</v>
      </c>
      <c r="C2706" t="s">
        <v>82</v>
      </c>
      <c r="D2706" s="1">
        <v>45357</v>
      </c>
      <c r="E2706">
        <v>40</v>
      </c>
      <c r="F2706">
        <f>VLOOKUP(Consolidado_Lotes[[#This Row],[codigo_barra]],[1]Tabla1!$A$1:$B$8037,2,FALSE)</f>
        <v>6656</v>
      </c>
    </row>
    <row r="2707" spans="1:6" x14ac:dyDescent="0.3">
      <c r="A2707">
        <v>7501125187131</v>
      </c>
      <c r="B2707">
        <v>10.202500000000001</v>
      </c>
      <c r="C2707" t="s">
        <v>70</v>
      </c>
      <c r="D2707" s="1">
        <v>45357</v>
      </c>
      <c r="E2707">
        <v>17</v>
      </c>
    </row>
    <row r="2708" spans="1:6" x14ac:dyDescent="0.3">
      <c r="A2708">
        <v>7501125144851</v>
      </c>
      <c r="B2708">
        <v>10.202500000000001</v>
      </c>
      <c r="C2708" t="s">
        <v>70</v>
      </c>
      <c r="D2708" s="1">
        <v>45357</v>
      </c>
      <c r="E2708">
        <v>86</v>
      </c>
      <c r="F2708">
        <f>VLOOKUP(Consolidado_Lotes[[#This Row],[codigo_barra]],[1]Tabla1!$A$1:$B$8037,2,FALSE)</f>
        <v>6433</v>
      </c>
    </row>
    <row r="2709" spans="1:6" x14ac:dyDescent="0.3">
      <c r="A2709">
        <v>7501298234908</v>
      </c>
      <c r="B2709">
        <v>5.2024999999999997</v>
      </c>
      <c r="C2709" t="s">
        <v>190</v>
      </c>
      <c r="D2709" s="1">
        <v>45357</v>
      </c>
      <c r="E2709">
        <v>2</v>
      </c>
      <c r="F2709">
        <f>VLOOKUP(Consolidado_Lotes[[#This Row],[codigo_barra]],[1]Tabla1!$A$1:$B$8037,2,FALSE)</f>
        <v>488</v>
      </c>
    </row>
    <row r="2710" spans="1:6" x14ac:dyDescent="0.3">
      <c r="A2710">
        <v>7501123014743</v>
      </c>
      <c r="B2710">
        <v>10.202500000000001</v>
      </c>
      <c r="C2710" t="s">
        <v>843</v>
      </c>
      <c r="D2710" s="1">
        <v>45357</v>
      </c>
      <c r="E2710">
        <v>1</v>
      </c>
      <c r="F2710">
        <f>VLOOKUP(Consolidado_Lotes[[#This Row],[codigo_barra]],[1]Tabla1!$A$1:$B$8037,2,FALSE)</f>
        <v>4507</v>
      </c>
    </row>
    <row r="2711" spans="1:6" x14ac:dyDescent="0.3">
      <c r="A2711">
        <v>7501034630131</v>
      </c>
      <c r="B2711">
        <v>8.2025000000000006</v>
      </c>
      <c r="C2711" t="s">
        <v>430</v>
      </c>
      <c r="D2711" s="1">
        <v>45357</v>
      </c>
      <c r="E2711">
        <v>3</v>
      </c>
      <c r="F2711">
        <f>VLOOKUP(Consolidado_Lotes[[#This Row],[codigo_barra]],[1]Tabla1!$A$1:$B$8037,2,FALSE)</f>
        <v>7249</v>
      </c>
    </row>
    <row r="2712" spans="1:6" x14ac:dyDescent="0.3">
      <c r="A2712">
        <v>7501088507922</v>
      </c>
      <c r="B2712">
        <v>11.2026</v>
      </c>
      <c r="C2712" t="s">
        <v>849</v>
      </c>
      <c r="D2712" s="1">
        <v>45357</v>
      </c>
      <c r="E2712">
        <v>1</v>
      </c>
      <c r="F2712">
        <f>VLOOKUP(Consolidado_Lotes[[#This Row],[codigo_barra]],[1]Tabla1!$A$1:$B$8037,2,FALSE)</f>
        <v>1360</v>
      </c>
    </row>
    <row r="2713" spans="1:6" x14ac:dyDescent="0.3">
      <c r="A2713">
        <v>7502216804999</v>
      </c>
      <c r="B2713">
        <v>8.2025000000000006</v>
      </c>
      <c r="C2713" t="s">
        <v>1352</v>
      </c>
      <c r="D2713" s="1">
        <v>45357</v>
      </c>
      <c r="E2713">
        <v>8</v>
      </c>
      <c r="F2713">
        <f>VLOOKUP(Consolidado_Lotes[[#This Row],[codigo_barra]],[1]Tabla1!$A$1:$B$8037,2,FALSE)</f>
        <v>9761</v>
      </c>
    </row>
    <row r="2714" spans="1:6" x14ac:dyDescent="0.3">
      <c r="A2714">
        <v>7501070601171</v>
      </c>
      <c r="B2714">
        <v>5.2024999999999997</v>
      </c>
      <c r="C2714" t="s">
        <v>1608</v>
      </c>
      <c r="D2714" s="1">
        <v>45357</v>
      </c>
      <c r="E2714">
        <v>2</v>
      </c>
      <c r="F2714">
        <f>VLOOKUP(Consolidado_Lotes[[#This Row],[codigo_barra]],[1]Tabla1!$A$1:$B$8037,2,FALSE)</f>
        <v>3943</v>
      </c>
    </row>
    <row r="2715" spans="1:6" x14ac:dyDescent="0.3">
      <c r="A2715">
        <v>7501349022935</v>
      </c>
      <c r="B2715">
        <v>8.2025000000000006</v>
      </c>
      <c r="C2715" t="s">
        <v>1609</v>
      </c>
      <c r="D2715" s="1">
        <v>45357</v>
      </c>
      <c r="E2715">
        <v>2</v>
      </c>
      <c r="F2715">
        <f>VLOOKUP(Consolidado_Lotes[[#This Row],[codigo_barra]],[1]Tabla1!$A$1:$B$8037,2,FALSE)</f>
        <v>7859</v>
      </c>
    </row>
    <row r="2716" spans="1:6" x14ac:dyDescent="0.3">
      <c r="A2716">
        <v>7501098621151</v>
      </c>
      <c r="B2716">
        <v>5.2024999999999997</v>
      </c>
      <c r="C2716" t="s">
        <v>324</v>
      </c>
      <c r="D2716" s="1">
        <v>45357</v>
      </c>
      <c r="E2716">
        <v>3</v>
      </c>
      <c r="F2716">
        <f>VLOOKUP(Consolidado_Lotes[[#This Row],[codigo_barra]],[1]Tabla1!$A$1:$B$8037,2,FALSE)</f>
        <v>973</v>
      </c>
    </row>
    <row r="2717" spans="1:6" x14ac:dyDescent="0.3">
      <c r="A2717">
        <v>7501384545420</v>
      </c>
      <c r="B2717">
        <v>8.2025000000000006</v>
      </c>
      <c r="C2717" t="s">
        <v>1610</v>
      </c>
      <c r="D2717" s="1">
        <v>45357</v>
      </c>
      <c r="E2717">
        <v>2</v>
      </c>
      <c r="F2717">
        <f>VLOOKUP(Consolidado_Lotes[[#This Row],[codigo_barra]],[1]Tabla1!$A$1:$B$8037,2,FALSE)</f>
        <v>7052</v>
      </c>
    </row>
    <row r="2718" spans="1:6" x14ac:dyDescent="0.3">
      <c r="A2718">
        <v>7501092793052</v>
      </c>
      <c r="B2718">
        <v>10.202500000000001</v>
      </c>
      <c r="C2718" t="s">
        <v>1611</v>
      </c>
      <c r="D2718" s="1">
        <v>45357</v>
      </c>
      <c r="E2718">
        <v>3</v>
      </c>
      <c r="F2718">
        <f>VLOOKUP(Consolidado_Lotes[[#This Row],[codigo_barra]],[1]Tabla1!$A$1:$B$8037,2,FALSE)</f>
        <v>1019</v>
      </c>
    </row>
    <row r="2719" spans="1:6" x14ac:dyDescent="0.3">
      <c r="A2719">
        <v>7501101649653</v>
      </c>
      <c r="B2719">
        <v>7.2026000000000003</v>
      </c>
      <c r="C2719" t="s">
        <v>1612</v>
      </c>
      <c r="D2719" s="1">
        <v>45357</v>
      </c>
      <c r="E2719">
        <v>1</v>
      </c>
      <c r="F2719">
        <f>VLOOKUP(Consolidado_Lotes[[#This Row],[codigo_barra]],[1]Tabla1!$A$1:$B$8037,2,FALSE)</f>
        <v>4320</v>
      </c>
    </row>
    <row r="2720" spans="1:6" x14ac:dyDescent="0.3">
      <c r="A2720">
        <v>7501384544164</v>
      </c>
      <c r="B2720">
        <v>5.2024999999999997</v>
      </c>
      <c r="C2720" t="s">
        <v>1613</v>
      </c>
      <c r="D2720" s="1">
        <v>45357</v>
      </c>
      <c r="E2720">
        <v>1</v>
      </c>
      <c r="F2720">
        <f>VLOOKUP(Consolidado_Lotes[[#This Row],[codigo_barra]],[1]Tabla1!$A$1:$B$8037,2,FALSE)</f>
        <v>7822</v>
      </c>
    </row>
    <row r="2721" spans="1:6" x14ac:dyDescent="0.3">
      <c r="A2721">
        <v>7501109910984</v>
      </c>
      <c r="B2721">
        <v>5.2024999999999997</v>
      </c>
      <c r="C2721" t="s">
        <v>1614</v>
      </c>
      <c r="D2721" s="1">
        <v>45357</v>
      </c>
      <c r="E2721">
        <v>2</v>
      </c>
      <c r="F2721">
        <f>VLOOKUP(Consolidado_Lotes[[#This Row],[codigo_barra]],[1]Tabla1!$A$1:$B$8037,2,FALSE)</f>
        <v>1072</v>
      </c>
    </row>
    <row r="2722" spans="1:6" x14ac:dyDescent="0.3">
      <c r="A2722">
        <v>7503002057810</v>
      </c>
      <c r="B2722">
        <v>11.2026</v>
      </c>
      <c r="C2722" t="s">
        <v>237</v>
      </c>
      <c r="D2722" s="1">
        <v>45357</v>
      </c>
      <c r="E2722">
        <v>2</v>
      </c>
      <c r="F2722">
        <f>VLOOKUP(Consolidado_Lotes[[#This Row],[codigo_barra]],[1]Tabla1!$A$1:$B$8037,2,FALSE)</f>
        <v>6864</v>
      </c>
    </row>
    <row r="2723" spans="1:6" x14ac:dyDescent="0.3">
      <c r="A2723">
        <v>7502216935747</v>
      </c>
      <c r="B2723">
        <v>5.2024999999999997</v>
      </c>
      <c r="C2723" t="s">
        <v>1615</v>
      </c>
      <c r="D2723" s="1">
        <v>45357</v>
      </c>
      <c r="E2723">
        <v>4</v>
      </c>
      <c r="F2723">
        <f>VLOOKUP(Consolidado_Lotes[[#This Row],[codigo_barra]],[1]Tabla1!$A$1:$B$8037,2,FALSE)</f>
        <v>12021</v>
      </c>
    </row>
    <row r="2724" spans="1:6" x14ac:dyDescent="0.3">
      <c r="A2724">
        <v>7501037925579</v>
      </c>
      <c r="B2724">
        <v>1.2025999999999999</v>
      </c>
      <c r="C2724" t="s">
        <v>778</v>
      </c>
      <c r="D2724" s="1">
        <v>45357</v>
      </c>
      <c r="E2724">
        <v>2</v>
      </c>
      <c r="F2724">
        <f>VLOOKUP(Consolidado_Lotes[[#This Row],[codigo_barra]],[1]Tabla1!$A$1:$B$8037,2,FALSE)</f>
        <v>3258</v>
      </c>
    </row>
    <row r="2725" spans="1:6" x14ac:dyDescent="0.3">
      <c r="A2725">
        <v>7506359900242</v>
      </c>
      <c r="B2725">
        <v>3.2025000000000001</v>
      </c>
      <c r="C2725" t="s">
        <v>1616</v>
      </c>
      <c r="D2725" s="1">
        <v>45357</v>
      </c>
      <c r="E2725">
        <v>7</v>
      </c>
      <c r="F2725">
        <f>VLOOKUP(Consolidado_Lotes[[#This Row],[codigo_barra]],[1]Tabla1!$A$1:$B$8037,2,FALSE)</f>
        <v>1211</v>
      </c>
    </row>
    <row r="2726" spans="1:6" x14ac:dyDescent="0.3">
      <c r="A2726">
        <v>7501328979601</v>
      </c>
      <c r="B2726">
        <v>3.2025999999999999</v>
      </c>
      <c r="C2726" t="s">
        <v>1617</v>
      </c>
      <c r="D2726" s="1">
        <v>45357</v>
      </c>
      <c r="E2726">
        <v>1</v>
      </c>
      <c r="F2726">
        <f>VLOOKUP(Consolidado_Lotes[[#This Row],[codigo_barra]],[1]Tabla1!$A$1:$B$8037,2,FALSE)</f>
        <v>1303</v>
      </c>
    </row>
    <row r="2727" spans="1:6" x14ac:dyDescent="0.3">
      <c r="A2727">
        <v>7502211784029</v>
      </c>
      <c r="B2727">
        <v>7.2024999999999997</v>
      </c>
      <c r="C2727" t="s">
        <v>776</v>
      </c>
      <c r="D2727" s="1">
        <v>45357</v>
      </c>
      <c r="E2727">
        <v>2</v>
      </c>
      <c r="F2727">
        <f>VLOOKUP(Consolidado_Lotes[[#This Row],[codigo_barra]],[1]Tabla1!$A$1:$B$8037,2,FALSE)</f>
        <v>7648</v>
      </c>
    </row>
    <row r="2728" spans="1:6" x14ac:dyDescent="0.3">
      <c r="A2728">
        <v>7501070638504</v>
      </c>
      <c r="B2728">
        <v>5.2024999999999997</v>
      </c>
      <c r="C2728" t="s">
        <v>873</v>
      </c>
      <c r="D2728" s="1">
        <v>45357</v>
      </c>
      <c r="E2728">
        <v>2</v>
      </c>
      <c r="F2728">
        <f>VLOOKUP(Consolidado_Lotes[[#This Row],[codigo_barra]],[1]Tabla1!$A$1:$B$8037,2,FALSE)</f>
        <v>11452</v>
      </c>
    </row>
    <row r="2729" spans="1:6" x14ac:dyDescent="0.3">
      <c r="A2729">
        <v>7501390914357</v>
      </c>
      <c r="B2729">
        <v>9.2025000000000006</v>
      </c>
      <c r="C2729" t="s">
        <v>857</v>
      </c>
      <c r="D2729" s="1">
        <v>45357</v>
      </c>
      <c r="E2729">
        <v>2</v>
      </c>
      <c r="F2729">
        <f>VLOOKUP(Consolidado_Lotes[[#This Row],[codigo_barra]],[1]Tabla1!$A$1:$B$8037,2,FALSE)</f>
        <v>8846</v>
      </c>
    </row>
    <row r="2730" spans="1:6" x14ac:dyDescent="0.3">
      <c r="A2730">
        <v>7501089808936</v>
      </c>
      <c r="B2730">
        <v>12.202500000000001</v>
      </c>
      <c r="C2730" t="s">
        <v>168</v>
      </c>
      <c r="D2730" s="1">
        <v>45357</v>
      </c>
      <c r="E2730">
        <v>8</v>
      </c>
      <c r="F2730">
        <f>VLOOKUP(Consolidado_Lotes[[#This Row],[codigo_barra]],[1]Tabla1!$A$1:$B$8037,2,FALSE)</f>
        <v>24</v>
      </c>
    </row>
    <row r="2731" spans="1:6" x14ac:dyDescent="0.3">
      <c r="A2731">
        <v>7501088505157</v>
      </c>
      <c r="B2731">
        <v>9.2026000000000003</v>
      </c>
      <c r="C2731" t="s">
        <v>1618</v>
      </c>
      <c r="D2731" s="1">
        <v>45357</v>
      </c>
      <c r="E2731">
        <v>2</v>
      </c>
      <c r="F2731">
        <f>VLOOKUP(Consolidado_Lotes[[#This Row],[codigo_barra]],[1]Tabla1!$A$1:$B$8037,2,FALSE)</f>
        <v>1350</v>
      </c>
    </row>
    <row r="2732" spans="1:6" x14ac:dyDescent="0.3">
      <c r="A2732">
        <v>7501008443033</v>
      </c>
      <c r="B2732">
        <v>12.2026</v>
      </c>
      <c r="C2732" t="s">
        <v>1619</v>
      </c>
      <c r="D2732" s="1">
        <v>45357</v>
      </c>
      <c r="E2732">
        <v>4</v>
      </c>
      <c r="F2732">
        <f>VLOOKUP(Consolidado_Lotes[[#This Row],[codigo_barra]],[1]Tabla1!$A$1:$B$8037,2,FALSE)</f>
        <v>51</v>
      </c>
    </row>
    <row r="2733" spans="1:6" x14ac:dyDescent="0.3">
      <c r="A2733">
        <v>7501300408105</v>
      </c>
      <c r="B2733">
        <v>6.2024999999999997</v>
      </c>
      <c r="C2733" t="s">
        <v>1620</v>
      </c>
      <c r="D2733" s="1">
        <v>45357</v>
      </c>
      <c r="E2733">
        <v>1</v>
      </c>
      <c r="F2733">
        <f>VLOOKUP(Consolidado_Lotes[[#This Row],[codigo_barra]],[1]Tabla1!$A$1:$B$8037,2,FALSE)</f>
        <v>79</v>
      </c>
    </row>
    <row r="2734" spans="1:6" x14ac:dyDescent="0.3">
      <c r="A2734">
        <v>7730979097192</v>
      </c>
      <c r="B2734">
        <v>9.2025000000000006</v>
      </c>
      <c r="C2734" t="s">
        <v>341</v>
      </c>
      <c r="D2734" s="1">
        <v>45357</v>
      </c>
      <c r="E2734">
        <v>3</v>
      </c>
      <c r="F2734">
        <f>VLOOKUP(Consolidado_Lotes[[#This Row],[codigo_barra]],[1]Tabla1!$A$1:$B$8037,2,FALSE)</f>
        <v>8354</v>
      </c>
    </row>
    <row r="2735" spans="1:6" x14ac:dyDescent="0.3">
      <c r="A2735">
        <v>7501300421500</v>
      </c>
      <c r="B2735">
        <v>10.202500000000001</v>
      </c>
      <c r="C2735" t="s">
        <v>1621</v>
      </c>
      <c r="D2735" s="1">
        <v>45357</v>
      </c>
      <c r="E2735">
        <v>1</v>
      </c>
      <c r="F2735">
        <f>VLOOKUP(Consolidado_Lotes[[#This Row],[codigo_barra]],[1]Tabla1!$A$1:$B$8037,2,FALSE)</f>
        <v>11076</v>
      </c>
    </row>
    <row r="2736" spans="1:6" x14ac:dyDescent="0.3">
      <c r="A2736">
        <v>7501008427330</v>
      </c>
      <c r="B2736">
        <v>6.2026000000000003</v>
      </c>
      <c r="C2736" t="s">
        <v>1622</v>
      </c>
      <c r="D2736" s="1">
        <v>45357</v>
      </c>
      <c r="E2736">
        <v>1</v>
      </c>
      <c r="F2736">
        <f>VLOOKUP(Consolidado_Lotes[[#This Row],[codigo_barra]],[1]Tabla1!$A$1:$B$8037,2,FALSE)</f>
        <v>168</v>
      </c>
    </row>
    <row r="2737" spans="1:6" x14ac:dyDescent="0.3">
      <c r="A2737">
        <v>7501109763375</v>
      </c>
      <c r="B2737">
        <v>10.202500000000001</v>
      </c>
      <c r="C2737" t="s">
        <v>1149</v>
      </c>
      <c r="D2737" s="1">
        <v>45357</v>
      </c>
      <c r="E2737">
        <v>5</v>
      </c>
      <c r="F2737">
        <f>VLOOKUP(Consolidado_Lotes[[#This Row],[codigo_barra]],[1]Tabla1!$A$1:$B$8037,2,FALSE)</f>
        <v>10977</v>
      </c>
    </row>
    <row r="2738" spans="1:6" x14ac:dyDescent="0.3">
      <c r="A2738">
        <v>7502209290549</v>
      </c>
      <c r="B2738">
        <v>5.2026000000000003</v>
      </c>
      <c r="C2738" t="s">
        <v>377</v>
      </c>
      <c r="D2738" s="1">
        <v>45357</v>
      </c>
      <c r="E2738">
        <v>3</v>
      </c>
      <c r="F2738">
        <f>VLOOKUP(Consolidado_Lotes[[#This Row],[codigo_barra]],[1]Tabla1!$A$1:$B$8037,2,FALSE)</f>
        <v>2150</v>
      </c>
    </row>
    <row r="2739" spans="1:6" x14ac:dyDescent="0.3">
      <c r="A2739">
        <v>7501008433553</v>
      </c>
      <c r="B2739">
        <v>10.202500000000001</v>
      </c>
      <c r="C2739" t="s">
        <v>983</v>
      </c>
      <c r="D2739" s="1">
        <v>45357</v>
      </c>
      <c r="E2739">
        <v>1</v>
      </c>
      <c r="F2739">
        <f>VLOOKUP(Consolidado_Lotes[[#This Row],[codigo_barra]],[1]Tabla1!$A$1:$B$8037,2,FALSE)</f>
        <v>207</v>
      </c>
    </row>
    <row r="2740" spans="1:6" x14ac:dyDescent="0.3">
      <c r="A2740">
        <v>7501057005312</v>
      </c>
      <c r="B2740">
        <v>10.202500000000001</v>
      </c>
      <c r="C2740" t="s">
        <v>1623</v>
      </c>
      <c r="D2740" s="1">
        <v>45357</v>
      </c>
      <c r="E2740">
        <v>1</v>
      </c>
      <c r="F2740">
        <f>VLOOKUP(Consolidado_Lotes[[#This Row],[codigo_barra]],[1]Tabla1!$A$1:$B$8037,2,FALSE)</f>
        <v>210</v>
      </c>
    </row>
    <row r="2741" spans="1:6" x14ac:dyDescent="0.3">
      <c r="A2741">
        <v>7501065001634</v>
      </c>
      <c r="B2741">
        <v>4.2024999999999997</v>
      </c>
      <c r="C2741" t="s">
        <v>379</v>
      </c>
      <c r="D2741" s="1">
        <v>45357</v>
      </c>
      <c r="E2741">
        <v>1</v>
      </c>
      <c r="F2741">
        <f>VLOOKUP(Consolidado_Lotes[[#This Row],[codigo_barra]],[1]Tabla1!$A$1:$B$8037,2,FALSE)</f>
        <v>10505</v>
      </c>
    </row>
    <row r="2742" spans="1:6" x14ac:dyDescent="0.3">
      <c r="A2742">
        <v>7501300409034</v>
      </c>
      <c r="B2742">
        <v>6.2024999999999997</v>
      </c>
      <c r="C2742" t="s">
        <v>1407</v>
      </c>
      <c r="D2742" s="1">
        <v>45357</v>
      </c>
      <c r="E2742">
        <v>1</v>
      </c>
      <c r="F2742">
        <f>VLOOKUP(Consolidado_Lotes[[#This Row],[codigo_barra]],[1]Tabla1!$A$1:$B$8037,2,FALSE)</f>
        <v>2174</v>
      </c>
    </row>
    <row r="2743" spans="1:6" x14ac:dyDescent="0.3">
      <c r="A2743">
        <v>7501050699990</v>
      </c>
      <c r="B2743">
        <v>2.2025000000000001</v>
      </c>
      <c r="C2743" t="s">
        <v>1624</v>
      </c>
      <c r="D2743" s="1">
        <v>45357</v>
      </c>
      <c r="E2743">
        <v>1</v>
      </c>
      <c r="F2743">
        <f>VLOOKUP(Consolidado_Lotes[[#This Row],[codigo_barra]],[1]Tabla1!$A$1:$B$8037,2,FALSE)</f>
        <v>244</v>
      </c>
    </row>
    <row r="2744" spans="1:6" x14ac:dyDescent="0.3">
      <c r="A2744">
        <v>7501385494673</v>
      </c>
      <c r="B2744">
        <v>5.2024999999999997</v>
      </c>
      <c r="C2744" t="s">
        <v>1625</v>
      </c>
      <c r="D2744" s="1">
        <v>45357</v>
      </c>
      <c r="E2744">
        <v>1</v>
      </c>
      <c r="F2744">
        <f>VLOOKUP(Consolidado_Lotes[[#This Row],[codigo_barra]],[1]Tabla1!$A$1:$B$8037,2,FALSE)</f>
        <v>4085</v>
      </c>
    </row>
    <row r="2745" spans="1:6" x14ac:dyDescent="0.3">
      <c r="A2745">
        <v>7502209850668</v>
      </c>
      <c r="B2745">
        <v>4.2024999999999997</v>
      </c>
      <c r="C2745" t="s">
        <v>1626</v>
      </c>
      <c r="D2745" s="1">
        <v>45357</v>
      </c>
      <c r="E2745">
        <v>2</v>
      </c>
      <c r="F2745">
        <f>VLOOKUP(Consolidado_Lotes[[#This Row],[codigo_barra]],[1]Tabla1!$A$1:$B$8037,2,FALSE)</f>
        <v>9511</v>
      </c>
    </row>
    <row r="2746" spans="1:6" x14ac:dyDescent="0.3">
      <c r="A2746">
        <v>7501043101011</v>
      </c>
      <c r="B2746">
        <v>6.2024999999999997</v>
      </c>
      <c r="C2746" t="s">
        <v>381</v>
      </c>
      <c r="D2746" s="1">
        <v>45357</v>
      </c>
      <c r="E2746">
        <v>2</v>
      </c>
      <c r="F2746">
        <f>VLOOKUP(Consolidado_Lotes[[#This Row],[codigo_barra]],[1]Tabla1!$A$1:$B$8037,2,FALSE)</f>
        <v>4367</v>
      </c>
    </row>
    <row r="2747" spans="1:6" x14ac:dyDescent="0.3">
      <c r="A2747">
        <v>7501563380118</v>
      </c>
      <c r="B2747">
        <v>10.2026</v>
      </c>
      <c r="C2747" t="s">
        <v>1627</v>
      </c>
      <c r="D2747" s="1">
        <v>45357</v>
      </c>
      <c r="E2747">
        <v>1</v>
      </c>
      <c r="F2747">
        <f>VLOOKUP(Consolidado_Lotes[[#This Row],[codigo_barra]],[1]Tabla1!$A$1:$B$8037,2,FALSE)</f>
        <v>9485</v>
      </c>
    </row>
    <row r="2748" spans="1:6" x14ac:dyDescent="0.3">
      <c r="A2748">
        <v>7501298204994</v>
      </c>
      <c r="B2748">
        <v>6.2024999999999997</v>
      </c>
      <c r="C2748" t="s">
        <v>1628</v>
      </c>
      <c r="D2748" s="1">
        <v>45357</v>
      </c>
      <c r="E2748">
        <v>1</v>
      </c>
      <c r="F2748">
        <f>VLOOKUP(Consolidado_Lotes[[#This Row],[codigo_barra]],[1]Tabla1!$A$1:$B$8037,2,FALSE)</f>
        <v>323</v>
      </c>
    </row>
    <row r="2749" spans="1:6" x14ac:dyDescent="0.3">
      <c r="A2749">
        <v>7501871720767</v>
      </c>
      <c r="B2749">
        <v>12.202500000000001</v>
      </c>
      <c r="C2749" t="s">
        <v>535</v>
      </c>
      <c r="D2749" s="1">
        <v>45357</v>
      </c>
      <c r="E2749">
        <v>1</v>
      </c>
      <c r="F2749">
        <f>VLOOKUP(Consolidado_Lotes[[#This Row],[codigo_barra]],[1]Tabla1!$A$1:$B$8037,2,FALSE)</f>
        <v>1567</v>
      </c>
    </row>
    <row r="2750" spans="1:6" x14ac:dyDescent="0.3">
      <c r="A2750">
        <v>7502216806894</v>
      </c>
      <c r="B2750">
        <v>2.2025000000000001</v>
      </c>
      <c r="C2750" t="s">
        <v>1629</v>
      </c>
      <c r="D2750" s="1">
        <v>45357</v>
      </c>
      <c r="E2750">
        <v>1</v>
      </c>
      <c r="F2750">
        <f>VLOOKUP(Consolidado_Lotes[[#This Row],[codigo_barra]],[1]Tabla1!$A$1:$B$8037,2,FALSE)</f>
        <v>8779</v>
      </c>
    </row>
    <row r="2751" spans="1:6" x14ac:dyDescent="0.3">
      <c r="A2751">
        <v>7501070615376</v>
      </c>
      <c r="B2751">
        <v>6.2024999999999997</v>
      </c>
      <c r="C2751" t="s">
        <v>1630</v>
      </c>
      <c r="D2751" s="1">
        <v>45357</v>
      </c>
      <c r="E2751">
        <v>1</v>
      </c>
      <c r="F2751">
        <f>VLOOKUP(Consolidado_Lotes[[#This Row],[codigo_barra]],[1]Tabla1!$A$1:$B$8037,2,FALSE)</f>
        <v>333</v>
      </c>
    </row>
    <row r="2752" spans="1:6" x14ac:dyDescent="0.3">
      <c r="A2752">
        <v>7501082243376</v>
      </c>
      <c r="B2752">
        <v>5.2024999999999997</v>
      </c>
      <c r="C2752" t="s">
        <v>1631</v>
      </c>
      <c r="D2752" s="1">
        <v>45357</v>
      </c>
      <c r="E2752">
        <v>1</v>
      </c>
      <c r="F2752">
        <f>VLOOKUP(Consolidado_Lotes[[#This Row],[codigo_barra]],[1]Tabla1!$A$1:$B$8037,2,FALSE)</f>
        <v>5951</v>
      </c>
    </row>
    <row r="2753" spans="1:6" x14ac:dyDescent="0.3">
      <c r="A2753">
        <v>7501298219509</v>
      </c>
      <c r="B2753">
        <v>7.2027000000000001</v>
      </c>
      <c r="C2753" t="s">
        <v>881</v>
      </c>
      <c r="D2753" s="1">
        <v>45357</v>
      </c>
      <c r="E2753">
        <v>1</v>
      </c>
      <c r="F2753">
        <f>VLOOKUP(Consolidado_Lotes[[#This Row],[codigo_barra]],[1]Tabla1!$A$1:$B$8037,2,FALSE)</f>
        <v>348</v>
      </c>
    </row>
    <row r="2754" spans="1:6" x14ac:dyDescent="0.3">
      <c r="A2754">
        <v>7501070903411</v>
      </c>
      <c r="B2754">
        <v>9.2025000000000006</v>
      </c>
      <c r="C2754" t="s">
        <v>1632</v>
      </c>
      <c r="D2754" s="1">
        <v>45357</v>
      </c>
      <c r="E2754">
        <v>2</v>
      </c>
      <c r="F2754">
        <f>VLOOKUP(Consolidado_Lotes[[#This Row],[codigo_barra]],[1]Tabla1!$A$1:$B$8037,2,FALSE)</f>
        <v>2503</v>
      </c>
    </row>
    <row r="2755" spans="1:6" x14ac:dyDescent="0.3">
      <c r="A2755">
        <v>8904091100163</v>
      </c>
      <c r="B2755">
        <v>10.202500000000001</v>
      </c>
      <c r="C2755" t="s">
        <v>1633</v>
      </c>
      <c r="D2755" s="1">
        <v>45357</v>
      </c>
      <c r="E2755">
        <v>3</v>
      </c>
      <c r="F2755">
        <f>VLOOKUP(Consolidado_Lotes[[#This Row],[codigo_barra]],[1]Tabla1!$A$1:$B$8037,2,FALSE)</f>
        <v>10575</v>
      </c>
    </row>
    <row r="2756" spans="1:6" x14ac:dyDescent="0.3">
      <c r="A2756">
        <v>7501298223711</v>
      </c>
      <c r="B2756">
        <v>10.202500000000001</v>
      </c>
      <c r="C2756" t="s">
        <v>248</v>
      </c>
      <c r="D2756" s="1">
        <v>45357</v>
      </c>
      <c r="E2756">
        <v>5</v>
      </c>
      <c r="F2756">
        <f>VLOOKUP(Consolidado_Lotes[[#This Row],[codigo_barra]],[1]Tabla1!$A$1:$B$8037,2,FALSE)</f>
        <v>10287</v>
      </c>
    </row>
    <row r="2757" spans="1:6" x14ac:dyDescent="0.3">
      <c r="A2757">
        <v>7501300408556</v>
      </c>
      <c r="B2757">
        <v>7.2024999999999997</v>
      </c>
      <c r="C2757" t="s">
        <v>630</v>
      </c>
      <c r="D2757" s="1">
        <v>45357</v>
      </c>
      <c r="E2757">
        <v>4</v>
      </c>
      <c r="F2757">
        <f>VLOOKUP(Consolidado_Lotes[[#This Row],[codigo_barra]],[1]Tabla1!$A$1:$B$8037,2,FALSE)</f>
        <v>419</v>
      </c>
    </row>
    <row r="2758" spans="1:6" x14ac:dyDescent="0.3">
      <c r="A2758">
        <v>7502209290181</v>
      </c>
      <c r="B2758">
        <v>9.2026000000000003</v>
      </c>
      <c r="C2758" t="s">
        <v>1634</v>
      </c>
      <c r="D2758" s="1">
        <v>45357</v>
      </c>
      <c r="E2758">
        <v>3</v>
      </c>
      <c r="F2758">
        <f>VLOOKUP(Consolidado_Lotes[[#This Row],[codigo_barra]],[1]Tabla1!$A$1:$B$8037,2,FALSE)</f>
        <v>423</v>
      </c>
    </row>
    <row r="2759" spans="1:6" x14ac:dyDescent="0.3">
      <c r="A2759">
        <v>7501125163777</v>
      </c>
      <c r="B2759">
        <v>9.2025000000000006</v>
      </c>
      <c r="C2759" t="s">
        <v>1635</v>
      </c>
      <c r="D2759" s="1">
        <v>45357</v>
      </c>
      <c r="E2759">
        <v>1</v>
      </c>
      <c r="F2759">
        <f>VLOOKUP(Consolidado_Lotes[[#This Row],[codigo_barra]],[1]Tabla1!$A$1:$B$8037,2,FALSE)</f>
        <v>6893</v>
      </c>
    </row>
    <row r="2760" spans="1:6" x14ac:dyDescent="0.3">
      <c r="A2760">
        <v>7502009745652</v>
      </c>
      <c r="B2760">
        <v>3.2025000000000001</v>
      </c>
      <c r="C2760" t="s">
        <v>675</v>
      </c>
      <c r="D2760" s="1">
        <v>45357</v>
      </c>
      <c r="E2760">
        <v>3</v>
      </c>
      <c r="F2760">
        <f>VLOOKUP(Consolidado_Lotes[[#This Row],[codigo_barra]],[1]Tabla1!$A$1:$B$8037,2,FALSE)</f>
        <v>11980</v>
      </c>
    </row>
    <row r="2761" spans="1:6" x14ac:dyDescent="0.3">
      <c r="A2761">
        <v>780083148546</v>
      </c>
      <c r="B2761">
        <v>8.2025000000000006</v>
      </c>
      <c r="C2761" t="s">
        <v>1636</v>
      </c>
      <c r="D2761" s="1">
        <v>45357</v>
      </c>
      <c r="E2761">
        <v>1</v>
      </c>
      <c r="F2761">
        <f>VLOOKUP(Consolidado_Lotes[[#This Row],[codigo_barra]],[1]Tabla1!$A$1:$B$8037,2,FALSE)</f>
        <v>10393</v>
      </c>
    </row>
    <row r="2762" spans="1:6" x14ac:dyDescent="0.3">
      <c r="A2762">
        <v>7502009744013</v>
      </c>
      <c r="B2762">
        <v>10.202500000000001</v>
      </c>
      <c r="C2762" t="s">
        <v>363</v>
      </c>
      <c r="D2762" s="1">
        <v>45357</v>
      </c>
      <c r="E2762">
        <v>5</v>
      </c>
      <c r="F2762">
        <f>VLOOKUP(Consolidado_Lotes[[#This Row],[codigo_barra]],[1]Tabla1!$A$1:$B$8037,2,FALSE)</f>
        <v>7285</v>
      </c>
    </row>
    <row r="2763" spans="1:6" x14ac:dyDescent="0.3">
      <c r="A2763">
        <v>6001159111344</v>
      </c>
      <c r="B2763">
        <v>6.2027999999999999</v>
      </c>
      <c r="C2763" t="s">
        <v>163</v>
      </c>
      <c r="D2763" s="1">
        <v>45357</v>
      </c>
      <c r="E2763">
        <v>1</v>
      </c>
      <c r="F2763">
        <f>VLOOKUP(Consolidado_Lotes[[#This Row],[codigo_barra]],[1]Tabla1!$A$1:$B$8037,2,FALSE)</f>
        <v>12031</v>
      </c>
    </row>
    <row r="2764" spans="1:6" x14ac:dyDescent="0.3">
      <c r="A2764">
        <v>3282770930597</v>
      </c>
      <c r="B2764">
        <v>6.2027999999999999</v>
      </c>
      <c r="C2764" t="s">
        <v>163</v>
      </c>
      <c r="D2764" s="1">
        <v>45357</v>
      </c>
      <c r="E2764">
        <v>1</v>
      </c>
    </row>
    <row r="2765" spans="1:6" x14ac:dyDescent="0.3">
      <c r="A2765">
        <v>3499320004541</v>
      </c>
      <c r="B2765">
        <v>4.2026000000000003</v>
      </c>
      <c r="C2765" t="s">
        <v>15</v>
      </c>
      <c r="D2765" s="1">
        <v>45357</v>
      </c>
      <c r="E2765">
        <v>1</v>
      </c>
      <c r="F2765">
        <f>VLOOKUP(Consolidado_Lotes[[#This Row],[codigo_barra]],[1]Tabla1!$A$1:$B$8037,2,FALSE)</f>
        <v>11475</v>
      </c>
    </row>
    <row r="2766" spans="1:6" x14ac:dyDescent="0.3">
      <c r="A2766">
        <v>3466320012838</v>
      </c>
      <c r="B2766">
        <v>8.2026000000000003</v>
      </c>
      <c r="C2766" t="s">
        <v>31</v>
      </c>
      <c r="D2766" s="1">
        <v>45357</v>
      </c>
      <c r="E2766">
        <v>1</v>
      </c>
      <c r="F2766">
        <f>VLOOKUP(Consolidado_Lotes[[#This Row],[codigo_barra]],[1]Tabla1!$A$1:$B$8037,2,FALSE)</f>
        <v>10712</v>
      </c>
    </row>
    <row r="2767" spans="1:6" x14ac:dyDescent="0.3">
      <c r="A2767">
        <v>7501125125331</v>
      </c>
      <c r="B2767">
        <v>11.2028</v>
      </c>
      <c r="C2767" t="s">
        <v>911</v>
      </c>
      <c r="D2767" s="1">
        <v>45357</v>
      </c>
      <c r="E2767">
        <v>1</v>
      </c>
      <c r="F2767">
        <f>VLOOKUP(Consolidado_Lotes[[#This Row],[codigo_barra]],[1]Tabla1!$A$1:$B$8037,2,FALSE)</f>
        <v>1081</v>
      </c>
    </row>
    <row r="2768" spans="1:6" x14ac:dyDescent="0.3">
      <c r="A2768">
        <v>7501165010819</v>
      </c>
      <c r="B2768">
        <v>4.2024999999999997</v>
      </c>
      <c r="C2768" t="s">
        <v>1637</v>
      </c>
      <c r="D2768" s="1">
        <v>45357</v>
      </c>
      <c r="E2768">
        <v>1</v>
      </c>
      <c r="F2768">
        <f>VLOOKUP(Consolidado_Lotes[[#This Row],[codigo_barra]],[1]Tabla1!$A$1:$B$8037,2,FALSE)</f>
        <v>7644</v>
      </c>
    </row>
    <row r="2769" spans="1:6" x14ac:dyDescent="0.3">
      <c r="A2769">
        <v>7501088513848</v>
      </c>
      <c r="B2769">
        <v>7.2024999999999997</v>
      </c>
      <c r="C2769" t="s">
        <v>1456</v>
      </c>
      <c r="D2769" s="1">
        <v>45357</v>
      </c>
      <c r="E2769">
        <v>1</v>
      </c>
      <c r="F2769">
        <f>VLOOKUP(Consolidado_Lotes[[#This Row],[codigo_barra]],[1]Tabla1!$A$1:$B$8037,2,FALSE)</f>
        <v>10313</v>
      </c>
    </row>
    <row r="2770" spans="1:6" x14ac:dyDescent="0.3">
      <c r="A2770">
        <v>7501073025387</v>
      </c>
      <c r="B2770">
        <v>4.2027999999999999</v>
      </c>
      <c r="C2770" t="s">
        <v>234</v>
      </c>
      <c r="D2770" s="1">
        <v>45357</v>
      </c>
      <c r="E2770">
        <v>7</v>
      </c>
      <c r="F2770">
        <f>VLOOKUP(Consolidado_Lotes[[#This Row],[codigo_barra]],[1]Tabla1!$A$1:$B$8037,2,FALSE)</f>
        <v>4936</v>
      </c>
    </row>
    <row r="2771" spans="1:6" x14ac:dyDescent="0.3">
      <c r="A2771">
        <v>759684313172</v>
      </c>
      <c r="B2771">
        <v>12.202500000000001</v>
      </c>
      <c r="C2771" t="s">
        <v>30</v>
      </c>
      <c r="D2771" s="1">
        <v>45357</v>
      </c>
      <c r="E2771">
        <v>1</v>
      </c>
      <c r="F2771">
        <f>VLOOKUP(Consolidado_Lotes[[#This Row],[codigo_barra]],[1]Tabla1!$A$1:$B$8037,2,FALSE)</f>
        <v>6389</v>
      </c>
    </row>
    <row r="2772" spans="1:6" x14ac:dyDescent="0.3">
      <c r="A2772">
        <v>8423372800061</v>
      </c>
      <c r="B2772">
        <v>4.2024999999999997</v>
      </c>
      <c r="C2772" t="s">
        <v>159</v>
      </c>
      <c r="D2772" s="1">
        <v>45357</v>
      </c>
      <c r="E2772">
        <v>2</v>
      </c>
      <c r="F2772">
        <f>VLOOKUP(Consolidado_Lotes[[#This Row],[codigo_barra]],[1]Tabla1!$A$1:$B$8037,2,FALSE)</f>
        <v>5392</v>
      </c>
    </row>
    <row r="2773" spans="1:6" x14ac:dyDescent="0.3">
      <c r="A2773">
        <v>3701427900436</v>
      </c>
      <c r="B2773">
        <v>12.202500000000001</v>
      </c>
      <c r="C2773" t="s">
        <v>1638</v>
      </c>
      <c r="D2773" s="1">
        <v>45357</v>
      </c>
      <c r="E2773">
        <v>2</v>
      </c>
      <c r="F2773">
        <f>VLOOKUP(Consolidado_Lotes[[#This Row],[codigo_barra]],[1]Tabla1!$A$1:$B$8037,2,FALSE)</f>
        <v>7982</v>
      </c>
    </row>
    <row r="2774" spans="1:6" x14ac:dyDescent="0.3">
      <c r="A2774">
        <v>7502002462297</v>
      </c>
      <c r="B2774">
        <v>1.2029000000000001</v>
      </c>
      <c r="C2774" t="s">
        <v>161</v>
      </c>
      <c r="D2774" s="1">
        <v>45357</v>
      </c>
      <c r="E2774">
        <v>1</v>
      </c>
      <c r="F2774">
        <f>VLOOKUP(Consolidado_Lotes[[#This Row],[codigo_barra]],[1]Tabla1!$A$1:$B$8037,2,FALSE)</f>
        <v>11674</v>
      </c>
    </row>
    <row r="2775" spans="1:6" x14ac:dyDescent="0.3">
      <c r="A2775">
        <v>650240032295</v>
      </c>
      <c r="B2775">
        <v>10.202500000000001</v>
      </c>
      <c r="C2775" t="s">
        <v>70</v>
      </c>
      <c r="D2775" s="1">
        <v>45357</v>
      </c>
      <c r="E2775">
        <v>2</v>
      </c>
      <c r="F2775">
        <f>VLOOKUP(Consolidado_Lotes[[#This Row],[codigo_barra]],[1]Tabla1!$A$1:$B$8037,2,FALSE)</f>
        <v>6406</v>
      </c>
    </row>
    <row r="2776" spans="1:6" x14ac:dyDescent="0.3">
      <c r="A2776">
        <v>70501051054</v>
      </c>
      <c r="B2776">
        <v>10.2026</v>
      </c>
      <c r="C2776" t="s">
        <v>165</v>
      </c>
      <c r="D2776" s="1">
        <v>45357</v>
      </c>
      <c r="E2776">
        <v>1</v>
      </c>
      <c r="F2776">
        <f>VLOOKUP(Consolidado_Lotes[[#This Row],[codigo_barra]],[1]Tabla1!$A$1:$B$8037,2,FALSE)</f>
        <v>11915</v>
      </c>
    </row>
    <row r="2777" spans="1:6" x14ac:dyDescent="0.3">
      <c r="A2777">
        <v>3282770146790</v>
      </c>
      <c r="B2777">
        <v>8.2026000000000003</v>
      </c>
      <c r="C2777" t="s">
        <v>31</v>
      </c>
      <c r="D2777" s="1">
        <v>45357</v>
      </c>
      <c r="E2777">
        <v>1</v>
      </c>
      <c r="F2777">
        <f>VLOOKUP(Consolidado_Lotes[[#This Row],[codigo_barra]],[1]Tabla1!$A$1:$B$8037,2,FALSE)</f>
        <v>6638</v>
      </c>
    </row>
    <row r="2778" spans="1:6" x14ac:dyDescent="0.3">
      <c r="A2778">
        <v>759684317170</v>
      </c>
      <c r="B2778">
        <v>1.2025999999999999</v>
      </c>
      <c r="C2778" t="s">
        <v>28</v>
      </c>
      <c r="D2778" s="1">
        <v>45357</v>
      </c>
      <c r="E2778">
        <v>1</v>
      </c>
      <c r="F2778">
        <f>VLOOKUP(Consolidado_Lotes[[#This Row],[codigo_barra]],[1]Tabla1!$A$1:$B$8037,2,FALSE)</f>
        <v>7964</v>
      </c>
    </row>
    <row r="2779" spans="1:6" x14ac:dyDescent="0.3">
      <c r="A2779">
        <v>7503003738879</v>
      </c>
      <c r="B2779">
        <v>8.2025000000000006</v>
      </c>
      <c r="C2779" t="s">
        <v>1639</v>
      </c>
      <c r="D2779" s="1">
        <v>45357</v>
      </c>
      <c r="E2779">
        <v>2</v>
      </c>
      <c r="F2779">
        <f>VLOOKUP(Consolidado_Lotes[[#This Row],[codigo_barra]],[1]Tabla1!$A$1:$B$8037,2,FALSE)</f>
        <v>2661</v>
      </c>
    </row>
    <row r="2780" spans="1:6" x14ac:dyDescent="0.3">
      <c r="A2780">
        <v>7501101660962</v>
      </c>
      <c r="B2780">
        <v>7.2024999999999997</v>
      </c>
      <c r="C2780" t="s">
        <v>1242</v>
      </c>
      <c r="D2780" s="1">
        <v>45357</v>
      </c>
      <c r="E2780">
        <v>1</v>
      </c>
      <c r="F2780">
        <f>VLOOKUP(Consolidado_Lotes[[#This Row],[codigo_barra]],[1]Tabla1!$A$1:$B$8037,2,FALSE)</f>
        <v>4700</v>
      </c>
    </row>
    <row r="2781" spans="1:6" x14ac:dyDescent="0.3">
      <c r="A2781">
        <v>7502223553033</v>
      </c>
      <c r="B2781">
        <v>11.202500000000001</v>
      </c>
      <c r="C2781" t="s">
        <v>642</v>
      </c>
      <c r="D2781" s="1">
        <v>45357</v>
      </c>
      <c r="E2781">
        <v>1</v>
      </c>
      <c r="F2781">
        <f>VLOOKUP(Consolidado_Lotes[[#This Row],[codigo_barra]],[1]Tabla1!$A$1:$B$8037,2,FALSE)</f>
        <v>7180</v>
      </c>
    </row>
    <row r="2782" spans="1:6" x14ac:dyDescent="0.3">
      <c r="A2782">
        <v>7502216792555</v>
      </c>
      <c r="B2782">
        <v>12.2026</v>
      </c>
      <c r="C2782" t="s">
        <v>1331</v>
      </c>
      <c r="D2782" s="1">
        <v>45357</v>
      </c>
      <c r="E2782">
        <v>2</v>
      </c>
      <c r="F2782">
        <f>VLOOKUP(Consolidado_Lotes[[#This Row],[codigo_barra]],[1]Tabla1!$A$1:$B$8037,2,FALSE)</f>
        <v>5046</v>
      </c>
    </row>
    <row r="2783" spans="1:6" x14ac:dyDescent="0.3">
      <c r="A2783">
        <v>7501165011755</v>
      </c>
      <c r="B2783">
        <v>9.2024000000000008</v>
      </c>
      <c r="C2783" t="s">
        <v>1395</v>
      </c>
      <c r="D2783" s="1">
        <v>45357</v>
      </c>
      <c r="E2783">
        <v>1</v>
      </c>
      <c r="F2783">
        <f>VLOOKUP(Consolidado_Lotes[[#This Row],[codigo_barra]],[1]Tabla1!$A$1:$B$8037,2,FALSE)</f>
        <v>5024</v>
      </c>
    </row>
    <row r="2784" spans="1:6" x14ac:dyDescent="0.3">
      <c r="A2784">
        <v>7501300450425</v>
      </c>
      <c r="B2784">
        <v>5.2024999999999997</v>
      </c>
      <c r="C2784" t="s">
        <v>1640</v>
      </c>
      <c r="D2784" s="1">
        <v>45357</v>
      </c>
      <c r="E2784">
        <v>1</v>
      </c>
      <c r="F2784">
        <f>VLOOKUP(Consolidado_Lotes[[#This Row],[codigo_barra]],[1]Tabla1!$A$1:$B$8037,2,FALSE)</f>
        <v>11469</v>
      </c>
    </row>
    <row r="2785" spans="1:6" x14ac:dyDescent="0.3">
      <c r="A2785">
        <v>7501101620850</v>
      </c>
      <c r="B2785">
        <v>11.202500000000001</v>
      </c>
      <c r="C2785" t="s">
        <v>918</v>
      </c>
      <c r="D2785" s="1">
        <v>45357</v>
      </c>
      <c r="E2785">
        <v>1</v>
      </c>
      <c r="F2785">
        <f>VLOOKUP(Consolidado_Lotes[[#This Row],[codigo_barra]],[1]Tabla1!$A$1:$B$8037,2,FALSE)</f>
        <v>11035</v>
      </c>
    </row>
    <row r="2786" spans="1:6" x14ac:dyDescent="0.3">
      <c r="A2786">
        <v>3594451300422</v>
      </c>
      <c r="B2786">
        <v>8.2026000000000003</v>
      </c>
      <c r="C2786" t="s">
        <v>1641</v>
      </c>
      <c r="D2786" s="1">
        <v>45357</v>
      </c>
      <c r="E2786">
        <v>1</v>
      </c>
      <c r="F2786">
        <f>VLOOKUP(Consolidado_Lotes[[#This Row],[codigo_barra]],[1]Tabla1!$A$1:$B$8037,2,FALSE)</f>
        <v>6803</v>
      </c>
    </row>
    <row r="2787" spans="1:6" x14ac:dyDescent="0.3">
      <c r="A2787">
        <v>7501092723240</v>
      </c>
      <c r="B2787">
        <v>9.2025000000000006</v>
      </c>
      <c r="C2787" t="s">
        <v>797</v>
      </c>
      <c r="D2787" s="1">
        <v>45357</v>
      </c>
      <c r="E2787">
        <v>1</v>
      </c>
      <c r="F2787">
        <f>VLOOKUP(Consolidado_Lotes[[#This Row],[codigo_barra]],[1]Tabla1!$A$1:$B$8037,2,FALSE)</f>
        <v>2467</v>
      </c>
    </row>
    <row r="2788" spans="1:6" x14ac:dyDescent="0.3">
      <c r="A2788">
        <v>7501098600798</v>
      </c>
      <c r="B2788">
        <v>2.2025000000000001</v>
      </c>
      <c r="C2788" t="s">
        <v>1642</v>
      </c>
      <c r="D2788" s="1">
        <v>45357</v>
      </c>
      <c r="E2788">
        <v>1</v>
      </c>
      <c r="F2788">
        <f>VLOOKUP(Consolidado_Lotes[[#This Row],[codigo_barra]],[1]Tabla1!$A$1:$B$8037,2,FALSE)</f>
        <v>2388</v>
      </c>
    </row>
    <row r="2789" spans="1:6" x14ac:dyDescent="0.3">
      <c r="A2789">
        <v>7501008499023</v>
      </c>
      <c r="B2789">
        <v>8.2025000000000006</v>
      </c>
      <c r="C2789" t="s">
        <v>370</v>
      </c>
      <c r="D2789" s="1">
        <v>45357</v>
      </c>
      <c r="E2789">
        <v>4</v>
      </c>
      <c r="F2789">
        <f>VLOOKUP(Consolidado_Lotes[[#This Row],[codigo_barra]],[1]Tabla1!$A$1:$B$8037,2,FALSE)</f>
        <v>9816</v>
      </c>
    </row>
    <row r="2790" spans="1:6" x14ac:dyDescent="0.3">
      <c r="A2790">
        <v>7501125133404</v>
      </c>
      <c r="B2790">
        <v>11.202500000000001</v>
      </c>
      <c r="C2790" t="s">
        <v>1643</v>
      </c>
      <c r="D2790" s="1">
        <v>45357</v>
      </c>
      <c r="E2790">
        <v>1</v>
      </c>
      <c r="F2790">
        <f>VLOOKUP(Consolidado_Lotes[[#This Row],[codigo_barra]],[1]Tabla1!$A$1:$B$8037,2,FALSE)</f>
        <v>9164</v>
      </c>
    </row>
    <row r="2791" spans="1:6" x14ac:dyDescent="0.3">
      <c r="A2791">
        <v>7501300420671</v>
      </c>
      <c r="B2791">
        <v>7.2024999999999997</v>
      </c>
      <c r="C2791" t="s">
        <v>1336</v>
      </c>
      <c r="D2791" s="1">
        <v>45357</v>
      </c>
      <c r="E2791">
        <v>1</v>
      </c>
      <c r="F2791">
        <f>VLOOKUP(Consolidado_Lotes[[#This Row],[codigo_barra]],[1]Tabla1!$A$1:$B$8037,2,FALSE)</f>
        <v>8916</v>
      </c>
    </row>
    <row r="2792" spans="1:6" x14ac:dyDescent="0.3">
      <c r="A2792">
        <v>7501125165269</v>
      </c>
      <c r="B2792">
        <v>7.2024999999999997</v>
      </c>
      <c r="C2792" t="s">
        <v>1644</v>
      </c>
      <c r="D2792" s="1">
        <v>45357</v>
      </c>
      <c r="E2792">
        <v>1</v>
      </c>
      <c r="F2792">
        <f>VLOOKUP(Consolidado_Lotes[[#This Row],[codigo_barra]],[1]Tabla1!$A$1:$B$8037,2,FALSE)</f>
        <v>6784</v>
      </c>
    </row>
    <row r="2793" spans="1:6" x14ac:dyDescent="0.3">
      <c r="A2793">
        <v>7503007822895</v>
      </c>
      <c r="B2793">
        <v>11.202500000000001</v>
      </c>
      <c r="C2793" t="s">
        <v>1645</v>
      </c>
      <c r="D2793" s="1">
        <v>45357</v>
      </c>
      <c r="E2793">
        <v>1</v>
      </c>
      <c r="F2793">
        <f>VLOOKUP(Consolidado_Lotes[[#This Row],[codigo_barra]],[1]Tabla1!$A$1:$B$8037,2,FALSE)</f>
        <v>10698</v>
      </c>
    </row>
    <row r="2794" spans="1:6" x14ac:dyDescent="0.3">
      <c r="A2794">
        <v>7501159580014</v>
      </c>
      <c r="B2794">
        <v>7.2024999999999997</v>
      </c>
      <c r="C2794" t="s">
        <v>225</v>
      </c>
      <c r="D2794" s="1">
        <v>45357</v>
      </c>
      <c r="E2794">
        <v>3</v>
      </c>
      <c r="F2794">
        <f>VLOOKUP(Consolidado_Lotes[[#This Row],[codigo_barra]],[1]Tabla1!$A$1:$B$8037,2,FALSE)</f>
        <v>1510</v>
      </c>
    </row>
    <row r="2795" spans="1:6" x14ac:dyDescent="0.3">
      <c r="A2795">
        <v>3664798025705</v>
      </c>
      <c r="B2795">
        <v>9.2025000000000006</v>
      </c>
      <c r="C2795" t="s">
        <v>403</v>
      </c>
      <c r="D2795" s="1">
        <v>45357</v>
      </c>
      <c r="E2795">
        <v>2</v>
      </c>
      <c r="F2795">
        <f>VLOOKUP(Consolidado_Lotes[[#This Row],[codigo_barra]],[1]Tabla1!$A$1:$B$8037,2,FALSE)</f>
        <v>9482</v>
      </c>
    </row>
    <row r="2796" spans="1:6" x14ac:dyDescent="0.3">
      <c r="A2796">
        <v>7501070635770</v>
      </c>
      <c r="B2796">
        <v>5.2024999999999997</v>
      </c>
      <c r="C2796" t="s">
        <v>1646</v>
      </c>
      <c r="D2796" s="1">
        <v>45357</v>
      </c>
      <c r="E2796">
        <v>1</v>
      </c>
      <c r="F2796">
        <f>VLOOKUP(Consolidado_Lotes[[#This Row],[codigo_barra]],[1]Tabla1!$A$1:$B$8037,2,FALSE)</f>
        <v>9986</v>
      </c>
    </row>
    <row r="2797" spans="1:6" x14ac:dyDescent="0.3">
      <c r="A2797">
        <v>7501065095992</v>
      </c>
      <c r="B2797">
        <v>8.2025000000000006</v>
      </c>
      <c r="C2797" t="s">
        <v>433</v>
      </c>
      <c r="D2797" s="1">
        <v>45357</v>
      </c>
      <c r="E2797">
        <v>1</v>
      </c>
      <c r="F2797">
        <f>VLOOKUP(Consolidado_Lotes[[#This Row],[codigo_barra]],[1]Tabla1!$A$1:$B$8037,2,FALSE)</f>
        <v>1536</v>
      </c>
    </row>
    <row r="2798" spans="1:6" x14ac:dyDescent="0.3">
      <c r="A2798">
        <v>7501293202193</v>
      </c>
      <c r="B2798">
        <v>11.202500000000001</v>
      </c>
      <c r="C2798" t="s">
        <v>1117</v>
      </c>
      <c r="D2798" s="1">
        <v>45357</v>
      </c>
      <c r="E2798">
        <v>1</v>
      </c>
      <c r="F2798">
        <f>VLOOKUP(Consolidado_Lotes[[#This Row],[codigo_barra]],[1]Tabla1!$A$1:$B$8037,2,FALSE)</f>
        <v>5476</v>
      </c>
    </row>
    <row r="2799" spans="1:6" x14ac:dyDescent="0.3">
      <c r="A2799">
        <v>3662042003059</v>
      </c>
      <c r="B2799">
        <v>6.2024999999999997</v>
      </c>
      <c r="C2799" t="s">
        <v>589</v>
      </c>
      <c r="D2799" s="1">
        <v>45357</v>
      </c>
      <c r="E2799">
        <v>3</v>
      </c>
      <c r="F2799">
        <f>VLOOKUP(Consolidado_Lotes[[#This Row],[codigo_barra]],[1]Tabla1!$A$1:$B$8037,2,FALSE)</f>
        <v>9188</v>
      </c>
    </row>
    <row r="2800" spans="1:6" x14ac:dyDescent="0.3">
      <c r="A2800">
        <v>7502209290358</v>
      </c>
      <c r="B2800">
        <v>4.2024999999999997</v>
      </c>
      <c r="C2800" t="s">
        <v>1647</v>
      </c>
      <c r="D2800" s="1">
        <v>45357</v>
      </c>
      <c r="E2800">
        <v>1</v>
      </c>
      <c r="F2800">
        <f>VLOOKUP(Consolidado_Lotes[[#This Row],[codigo_barra]],[1]Tabla1!$A$1:$B$8037,2,FALSE)</f>
        <v>1188</v>
      </c>
    </row>
    <row r="2801" spans="1:6" x14ac:dyDescent="0.3">
      <c r="A2801">
        <v>7501088505829</v>
      </c>
      <c r="B2801">
        <v>2.2025999999999999</v>
      </c>
      <c r="C2801" t="s">
        <v>1425</v>
      </c>
      <c r="D2801" s="1">
        <v>45357</v>
      </c>
      <c r="E2801">
        <v>4</v>
      </c>
      <c r="F2801">
        <f>VLOOKUP(Consolidado_Lotes[[#This Row],[codigo_barra]],[1]Tabla1!$A$1:$B$8037,2,FALSE)</f>
        <v>8835</v>
      </c>
    </row>
    <row r="2802" spans="1:6" x14ac:dyDescent="0.3">
      <c r="A2802">
        <v>7501100088170</v>
      </c>
      <c r="B2802">
        <v>8.2025000000000006</v>
      </c>
      <c r="C2802" t="s">
        <v>1455</v>
      </c>
      <c r="D2802" s="1">
        <v>45357</v>
      </c>
      <c r="E2802">
        <v>1</v>
      </c>
      <c r="F2802">
        <f>VLOOKUP(Consolidado_Lotes[[#This Row],[codigo_barra]],[1]Tabla1!$A$1:$B$8037,2,FALSE)</f>
        <v>3712</v>
      </c>
    </row>
    <row r="2803" spans="1:6" x14ac:dyDescent="0.3">
      <c r="A2803">
        <v>7501100089016</v>
      </c>
      <c r="B2803">
        <v>9.2025000000000006</v>
      </c>
      <c r="C2803" t="s">
        <v>230</v>
      </c>
      <c r="D2803" s="1">
        <v>45357</v>
      </c>
      <c r="E2803">
        <v>3</v>
      </c>
      <c r="F2803">
        <f>VLOOKUP(Consolidado_Lotes[[#This Row],[codigo_barra]],[1]Tabla1!$A$1:$B$8037,2,FALSE)</f>
        <v>1219</v>
      </c>
    </row>
    <row r="2804" spans="1:6" x14ac:dyDescent="0.3">
      <c r="A2804">
        <v>7501098606103</v>
      </c>
      <c r="B2804">
        <v>7.2024999999999997</v>
      </c>
      <c r="C2804" t="s">
        <v>328</v>
      </c>
      <c r="D2804" s="1">
        <v>45357</v>
      </c>
      <c r="E2804">
        <v>4</v>
      </c>
      <c r="F2804">
        <f>VLOOKUP(Consolidado_Lotes[[#This Row],[codigo_barra]],[1]Tabla1!$A$1:$B$8037,2,FALSE)</f>
        <v>1238</v>
      </c>
    </row>
    <row r="2805" spans="1:6" x14ac:dyDescent="0.3">
      <c r="A2805">
        <v>8020030091252</v>
      </c>
      <c r="B2805">
        <v>3.2027000000000001</v>
      </c>
      <c r="C2805" t="s">
        <v>231</v>
      </c>
      <c r="D2805" s="1">
        <v>45357</v>
      </c>
      <c r="E2805">
        <v>5</v>
      </c>
      <c r="F2805">
        <f>VLOOKUP(Consolidado_Lotes[[#This Row],[codigo_barra]],[1]Tabla1!$A$1:$B$8037,2,FALSE)</f>
        <v>3354</v>
      </c>
    </row>
    <row r="2806" spans="1:6" x14ac:dyDescent="0.3">
      <c r="A2806">
        <v>7730979097833</v>
      </c>
      <c r="B2806">
        <v>4.2024999999999997</v>
      </c>
      <c r="C2806" t="s">
        <v>142</v>
      </c>
      <c r="D2806" s="1">
        <v>45357</v>
      </c>
      <c r="E2806">
        <v>1</v>
      </c>
      <c r="F2806">
        <f>VLOOKUP(Consolidado_Lotes[[#This Row],[codigo_barra]],[1]Tabla1!$A$1:$B$8037,2,FALSE)</f>
        <v>8871</v>
      </c>
    </row>
    <row r="2807" spans="1:6" x14ac:dyDescent="0.3">
      <c r="A2807">
        <v>7501088509124</v>
      </c>
      <c r="B2807">
        <v>4.2026000000000003</v>
      </c>
      <c r="C2807" t="s">
        <v>1648</v>
      </c>
      <c r="D2807" s="1">
        <v>45357</v>
      </c>
      <c r="E2807">
        <v>1</v>
      </c>
      <c r="F2807">
        <f>VLOOKUP(Consolidado_Lotes[[#This Row],[codigo_barra]],[1]Tabla1!$A$1:$B$8037,2,FALSE)</f>
        <v>7881</v>
      </c>
    </row>
    <row r="2808" spans="1:6" x14ac:dyDescent="0.3">
      <c r="A2808">
        <v>7501070619039</v>
      </c>
      <c r="B2808">
        <v>7.2024999999999997</v>
      </c>
      <c r="C2808" t="s">
        <v>1649</v>
      </c>
      <c r="D2808" s="1">
        <v>45357</v>
      </c>
      <c r="E2808">
        <v>2</v>
      </c>
      <c r="F2808">
        <f>VLOOKUP(Consolidado_Lotes[[#This Row],[codigo_barra]],[1]Tabla1!$A$1:$B$8037,2,FALSE)</f>
        <v>8016</v>
      </c>
    </row>
    <row r="2809" spans="1:6" x14ac:dyDescent="0.3">
      <c r="A2809">
        <v>7501070618971</v>
      </c>
      <c r="B2809">
        <v>6.2024999999999997</v>
      </c>
      <c r="C2809" t="s">
        <v>1650</v>
      </c>
      <c r="D2809" s="1">
        <v>45357</v>
      </c>
      <c r="E2809">
        <v>1</v>
      </c>
      <c r="F2809">
        <f>VLOOKUP(Consolidado_Lotes[[#This Row],[codigo_barra]],[1]Tabla1!$A$1:$B$8037,2,FALSE)</f>
        <v>9142</v>
      </c>
    </row>
    <row r="2810" spans="1:6" x14ac:dyDescent="0.3">
      <c r="A2810">
        <v>3662042003240</v>
      </c>
      <c r="B2810">
        <v>5.2024999999999997</v>
      </c>
      <c r="C2810" t="s">
        <v>287</v>
      </c>
      <c r="D2810" s="1">
        <v>45357</v>
      </c>
      <c r="E2810">
        <v>4</v>
      </c>
      <c r="F2810">
        <f>VLOOKUP(Consolidado_Lotes[[#This Row],[codigo_barra]],[1]Tabla1!$A$1:$B$8037,2,FALSE)</f>
        <v>7082</v>
      </c>
    </row>
    <row r="2811" spans="1:6" x14ac:dyDescent="0.3">
      <c r="A2811">
        <v>7501125100130</v>
      </c>
      <c r="B2811">
        <v>10.202500000000001</v>
      </c>
      <c r="C2811" t="s">
        <v>1651</v>
      </c>
      <c r="D2811" s="1">
        <v>45357</v>
      </c>
      <c r="E2811">
        <v>3</v>
      </c>
      <c r="F2811">
        <f>VLOOKUP(Consolidado_Lotes[[#This Row],[codigo_barra]],[1]Tabla1!$A$1:$B$8037,2,FALSE)</f>
        <v>1437</v>
      </c>
    </row>
    <row r="2812" spans="1:6" x14ac:dyDescent="0.3">
      <c r="A2812">
        <v>7501326001144</v>
      </c>
      <c r="B2812">
        <v>3.2025000000000001</v>
      </c>
      <c r="C2812" t="s">
        <v>1652</v>
      </c>
      <c r="D2812" s="1">
        <v>45357</v>
      </c>
      <c r="E2812">
        <v>2</v>
      </c>
      <c r="F2812">
        <f>VLOOKUP(Consolidado_Lotes[[#This Row],[codigo_barra]],[1]Tabla1!$A$1:$B$8037,2,FALSE)</f>
        <v>5318</v>
      </c>
    </row>
    <row r="2813" spans="1:6" x14ac:dyDescent="0.3">
      <c r="A2813">
        <v>7501089803160</v>
      </c>
      <c r="B2813">
        <v>5.2024999999999997</v>
      </c>
      <c r="C2813" t="s">
        <v>657</v>
      </c>
      <c r="D2813" s="1">
        <v>45357</v>
      </c>
      <c r="E2813">
        <v>2</v>
      </c>
      <c r="F2813">
        <f>VLOOKUP(Consolidado_Lotes[[#This Row],[codigo_barra]],[1]Tabla1!$A$1:$B$8037,2,FALSE)</f>
        <v>2341</v>
      </c>
    </row>
    <row r="2814" spans="1:6" x14ac:dyDescent="0.3">
      <c r="A2814">
        <v>7501124184018</v>
      </c>
      <c r="B2814">
        <v>3.2025000000000001</v>
      </c>
      <c r="C2814" t="s">
        <v>1653</v>
      </c>
      <c r="D2814" s="1">
        <v>45357</v>
      </c>
      <c r="E2814">
        <v>1</v>
      </c>
      <c r="F2814">
        <f>VLOOKUP(Consolidado_Lotes[[#This Row],[codigo_barra]],[1]Tabla1!$A$1:$B$8037,2,FALSE)</f>
        <v>9774</v>
      </c>
    </row>
    <row r="2815" spans="1:6" x14ac:dyDescent="0.3">
      <c r="A2815">
        <v>7501300420800</v>
      </c>
      <c r="B2815">
        <v>10.202500000000001</v>
      </c>
      <c r="C2815" t="s">
        <v>1070</v>
      </c>
      <c r="D2815" s="1">
        <v>45357</v>
      </c>
      <c r="E2815">
        <v>3</v>
      </c>
      <c r="F2815">
        <f>VLOOKUP(Consolidado_Lotes[[#This Row],[codigo_barra]],[1]Tabla1!$A$1:$B$8037,2,FALSE)</f>
        <v>8948</v>
      </c>
    </row>
    <row r="2816" spans="1:6" x14ac:dyDescent="0.3">
      <c r="A2816">
        <v>7501300420695</v>
      </c>
      <c r="B2816">
        <v>4.2024999999999997</v>
      </c>
      <c r="C2816" t="s">
        <v>1654</v>
      </c>
      <c r="D2816" s="1">
        <v>45357</v>
      </c>
      <c r="E2816">
        <v>1</v>
      </c>
      <c r="F2816">
        <f>VLOOKUP(Consolidado_Lotes[[#This Row],[codigo_barra]],[1]Tabla1!$A$1:$B$8037,2,FALSE)</f>
        <v>8981</v>
      </c>
    </row>
    <row r="2817" spans="1:6" x14ac:dyDescent="0.3">
      <c r="A2817">
        <v>7502223555020</v>
      </c>
      <c r="B2817">
        <v>2.2027000000000001</v>
      </c>
      <c r="C2817" t="s">
        <v>1655</v>
      </c>
      <c r="D2817" s="1">
        <v>45357</v>
      </c>
      <c r="E2817">
        <v>1</v>
      </c>
      <c r="F2817">
        <f>VLOOKUP(Consolidado_Lotes[[#This Row],[codigo_barra]],[1]Tabla1!$A$1:$B$8037,2,FALSE)</f>
        <v>8595</v>
      </c>
    </row>
    <row r="2818" spans="1:6" x14ac:dyDescent="0.3">
      <c r="A2818">
        <v>7501314704569</v>
      </c>
      <c r="B2818">
        <v>7.2024999999999997</v>
      </c>
      <c r="C2818" t="s">
        <v>1656</v>
      </c>
      <c r="D2818" s="1">
        <v>45357</v>
      </c>
      <c r="E2818">
        <v>1</v>
      </c>
      <c r="F2818">
        <f>VLOOKUP(Consolidado_Lotes[[#This Row],[codigo_barra]],[1]Tabla1!$A$1:$B$8037,2,FALSE)</f>
        <v>1714</v>
      </c>
    </row>
    <row r="2819" spans="1:6" x14ac:dyDescent="0.3">
      <c r="A2819">
        <v>7501050603829</v>
      </c>
      <c r="B2819">
        <v>3.2025000000000001</v>
      </c>
      <c r="C2819" t="s">
        <v>1657</v>
      </c>
      <c r="D2819" s="1">
        <v>45357</v>
      </c>
      <c r="E2819">
        <v>1</v>
      </c>
      <c r="F2819">
        <f>VLOOKUP(Consolidado_Lotes[[#This Row],[codigo_barra]],[1]Tabla1!$A$1:$B$8037,2,FALSE)</f>
        <v>10376</v>
      </c>
    </row>
    <row r="2820" spans="1:6" x14ac:dyDescent="0.3">
      <c r="A2820">
        <v>7501098611305</v>
      </c>
      <c r="B2820">
        <v>1.2024999999999999</v>
      </c>
      <c r="C2820" t="s">
        <v>641</v>
      </c>
      <c r="D2820" s="1">
        <v>45357</v>
      </c>
      <c r="E2820">
        <v>1</v>
      </c>
      <c r="F2820">
        <f>VLOOKUP(Consolidado_Lotes[[#This Row],[codigo_barra]],[1]Tabla1!$A$1:$B$8037,2,FALSE)</f>
        <v>831</v>
      </c>
    </row>
    <row r="2821" spans="1:6" x14ac:dyDescent="0.3">
      <c r="A2821">
        <v>7501033923234</v>
      </c>
      <c r="B2821">
        <v>8.2025000000000006</v>
      </c>
      <c r="C2821" t="s">
        <v>696</v>
      </c>
      <c r="D2821" s="1">
        <v>45357</v>
      </c>
      <c r="E2821">
        <v>2</v>
      </c>
      <c r="F2821">
        <f>VLOOKUP(Consolidado_Lotes[[#This Row],[codigo_barra]],[1]Tabla1!$A$1:$B$8037,2,FALSE)</f>
        <v>2264</v>
      </c>
    </row>
    <row r="2822" spans="1:6" x14ac:dyDescent="0.3">
      <c r="A2822">
        <v>7501300407481</v>
      </c>
      <c r="B2822">
        <v>7.2024999999999997</v>
      </c>
      <c r="C2822" t="s">
        <v>82</v>
      </c>
      <c r="D2822" s="1">
        <v>45357</v>
      </c>
      <c r="E2822">
        <v>1</v>
      </c>
      <c r="F2822">
        <f>VLOOKUP(Consolidado_Lotes[[#This Row],[codigo_barra]],[1]Tabla1!$A$1:$B$8037,2,FALSE)</f>
        <v>8724</v>
      </c>
    </row>
    <row r="2823" spans="1:6" x14ac:dyDescent="0.3">
      <c r="A2823">
        <v>7502253073211</v>
      </c>
      <c r="B2823">
        <v>7.2024999999999997</v>
      </c>
      <c r="C2823" t="s">
        <v>109</v>
      </c>
      <c r="D2823" s="1">
        <v>45357</v>
      </c>
      <c r="E2823">
        <v>1</v>
      </c>
      <c r="F2823">
        <f>VLOOKUP(Consolidado_Lotes[[#This Row],[codigo_barra]],[1]Tabla1!$A$1:$B$8037,2,FALSE)</f>
        <v>858</v>
      </c>
    </row>
    <row r="2824" spans="1:6" x14ac:dyDescent="0.3">
      <c r="A2824">
        <v>7501277087044</v>
      </c>
      <c r="B2824">
        <v>7.2024999999999997</v>
      </c>
      <c r="C2824" t="s">
        <v>602</v>
      </c>
      <c r="D2824" s="1">
        <v>45357</v>
      </c>
      <c r="E2824">
        <v>1</v>
      </c>
      <c r="F2824">
        <f>VLOOKUP(Consolidado_Lotes[[#This Row],[codigo_barra]],[1]Tabla1!$A$1:$B$8037,2,FALSE)</f>
        <v>2906</v>
      </c>
    </row>
    <row r="2825" spans="1:6" x14ac:dyDescent="0.3">
      <c r="A2825">
        <v>7501349022485</v>
      </c>
      <c r="B2825">
        <v>10.202500000000001</v>
      </c>
      <c r="C2825" t="s">
        <v>472</v>
      </c>
      <c r="D2825" s="1">
        <v>45357</v>
      </c>
      <c r="E2825">
        <v>2</v>
      </c>
      <c r="F2825">
        <f>VLOOKUP(Consolidado_Lotes[[#This Row],[codigo_barra]],[1]Tabla1!$A$1:$B$8037,2,FALSE)</f>
        <v>3357</v>
      </c>
    </row>
    <row r="2826" spans="1:6" x14ac:dyDescent="0.3">
      <c r="A2826">
        <v>7501033920103</v>
      </c>
      <c r="B2826">
        <v>11.202500000000001</v>
      </c>
      <c r="C2826" t="s">
        <v>19</v>
      </c>
      <c r="D2826" s="1">
        <v>45357</v>
      </c>
      <c r="E2826">
        <v>1</v>
      </c>
      <c r="F2826">
        <f>VLOOKUP(Consolidado_Lotes[[#This Row],[codigo_barra]],[1]Tabla1!$A$1:$B$8037,2,FALSE)</f>
        <v>907</v>
      </c>
    </row>
    <row r="2827" spans="1:6" x14ac:dyDescent="0.3">
      <c r="A2827">
        <v>7501070635114</v>
      </c>
      <c r="B2827">
        <v>7.2024999999999997</v>
      </c>
      <c r="C2827" t="s">
        <v>1079</v>
      </c>
      <c r="D2827" s="1">
        <v>45357</v>
      </c>
      <c r="E2827">
        <v>1</v>
      </c>
      <c r="F2827">
        <f>VLOOKUP(Consolidado_Lotes[[#This Row],[codigo_barra]],[1]Tabla1!$A$1:$B$8037,2,FALSE)</f>
        <v>8391</v>
      </c>
    </row>
    <row r="2828" spans="1:6" x14ac:dyDescent="0.3">
      <c r="A2828">
        <v>7501124103248</v>
      </c>
      <c r="B2828">
        <v>1.2025999999999999</v>
      </c>
      <c r="C2828" t="s">
        <v>1658</v>
      </c>
      <c r="D2828" s="1">
        <v>45357</v>
      </c>
      <c r="E2828">
        <v>1</v>
      </c>
      <c r="F2828">
        <f>VLOOKUP(Consolidado_Lotes[[#This Row],[codigo_barra]],[1]Tabla1!$A$1:$B$8037,2,FALSE)</f>
        <v>1790</v>
      </c>
    </row>
    <row r="2829" spans="1:6" x14ac:dyDescent="0.3">
      <c r="A2829">
        <v>7502216802001</v>
      </c>
      <c r="B2829">
        <v>1.2025999999999999</v>
      </c>
      <c r="C2829" t="s">
        <v>1335</v>
      </c>
      <c r="D2829" s="1">
        <v>45357</v>
      </c>
      <c r="E2829">
        <v>1</v>
      </c>
      <c r="F2829">
        <f>VLOOKUP(Consolidado_Lotes[[#This Row],[codigo_barra]],[1]Tabla1!$A$1:$B$8037,2,FALSE)</f>
        <v>10861</v>
      </c>
    </row>
    <row r="2830" spans="1:6" x14ac:dyDescent="0.3">
      <c r="A2830">
        <v>7501089804082</v>
      </c>
      <c r="B2830">
        <v>1.2025999999999999</v>
      </c>
      <c r="C2830" t="s">
        <v>295</v>
      </c>
      <c r="D2830" s="1">
        <v>45357</v>
      </c>
      <c r="E2830">
        <v>1</v>
      </c>
      <c r="F2830">
        <f>VLOOKUP(Consolidado_Lotes[[#This Row],[codigo_barra]],[1]Tabla1!$A$1:$B$8037,2,FALSE)</f>
        <v>7257</v>
      </c>
    </row>
    <row r="2831" spans="1:6" x14ac:dyDescent="0.3">
      <c r="A2831">
        <v>7501008409503</v>
      </c>
      <c r="B2831">
        <v>8.2026000000000003</v>
      </c>
      <c r="C2831" t="s">
        <v>261</v>
      </c>
      <c r="D2831" s="1">
        <v>45357</v>
      </c>
      <c r="E2831">
        <v>5</v>
      </c>
      <c r="F2831">
        <f>VLOOKUP(Consolidado_Lotes[[#This Row],[codigo_barra]],[1]Tabla1!$A$1:$B$8037,2,FALSE)</f>
        <v>998</v>
      </c>
    </row>
    <row r="2832" spans="1:6" x14ac:dyDescent="0.3">
      <c r="A2832">
        <v>7501008498439</v>
      </c>
      <c r="B2832">
        <v>10.202500000000001</v>
      </c>
      <c r="C2832" t="s">
        <v>1659</v>
      </c>
      <c r="D2832" s="1">
        <v>45357</v>
      </c>
      <c r="E2832">
        <v>1</v>
      </c>
      <c r="F2832">
        <f>VLOOKUP(Consolidado_Lotes[[#This Row],[codigo_barra]],[1]Tabla1!$A$1:$B$8037,2,FALSE)</f>
        <v>7516</v>
      </c>
    </row>
    <row r="2833" spans="1:6" x14ac:dyDescent="0.3">
      <c r="A2833">
        <v>7501168810621</v>
      </c>
      <c r="B2833">
        <v>10.2026</v>
      </c>
      <c r="C2833" t="s">
        <v>1660</v>
      </c>
      <c r="D2833" s="1">
        <v>45357</v>
      </c>
      <c r="E2833">
        <v>1</v>
      </c>
      <c r="F2833">
        <f>VLOOKUP(Consolidado_Lotes[[#This Row],[codigo_barra]],[1]Tabla1!$A$1:$B$8037,2,FALSE)</f>
        <v>4943</v>
      </c>
    </row>
    <row r="2834" spans="1:6" x14ac:dyDescent="0.3">
      <c r="A2834">
        <v>7501033958281</v>
      </c>
      <c r="B2834">
        <v>9.2025000000000006</v>
      </c>
      <c r="C2834" t="s">
        <v>1661</v>
      </c>
      <c r="D2834" s="1">
        <v>45357</v>
      </c>
      <c r="E2834">
        <v>1</v>
      </c>
      <c r="F2834">
        <f>VLOOKUP(Consolidado_Lotes[[#This Row],[codigo_barra]],[1]Tabla1!$A$1:$B$8037,2,FALSE)</f>
        <v>6523</v>
      </c>
    </row>
    <row r="2835" spans="1:6" x14ac:dyDescent="0.3">
      <c r="A2835">
        <v>7501125109928</v>
      </c>
      <c r="B2835">
        <v>4.2024999999999997</v>
      </c>
      <c r="C2835" t="s">
        <v>1662</v>
      </c>
      <c r="D2835" s="1">
        <v>45357</v>
      </c>
      <c r="E2835">
        <v>2</v>
      </c>
      <c r="F2835">
        <f>VLOOKUP(Consolidado_Lotes[[#This Row],[codigo_barra]],[1]Tabla1!$A$1:$B$8037,2,FALSE)</f>
        <v>1625</v>
      </c>
    </row>
    <row r="2836" spans="1:6" x14ac:dyDescent="0.3">
      <c r="A2836">
        <v>7503007704634</v>
      </c>
      <c r="B2836">
        <v>4.2024999999999997</v>
      </c>
      <c r="C2836" t="s">
        <v>405</v>
      </c>
      <c r="D2836" s="1">
        <v>45357</v>
      </c>
      <c r="E2836">
        <v>1</v>
      </c>
      <c r="F2836">
        <f>VLOOKUP(Consolidado_Lotes[[#This Row],[codigo_barra]],[1]Tabla1!$A$1:$B$8037,2,FALSE)</f>
        <v>1100</v>
      </c>
    </row>
    <row r="2837" spans="1:6" x14ac:dyDescent="0.3">
      <c r="A2837">
        <v>7501089809872</v>
      </c>
      <c r="B2837">
        <v>9.2025000000000006</v>
      </c>
      <c r="C2837" t="s">
        <v>1663</v>
      </c>
      <c r="D2837" s="1">
        <v>45357</v>
      </c>
      <c r="E2837">
        <v>2</v>
      </c>
      <c r="F2837">
        <f>VLOOKUP(Consolidado_Lotes[[#This Row],[codigo_barra]],[1]Tabla1!$A$1:$B$8037,2,FALSE)</f>
        <v>3602</v>
      </c>
    </row>
    <row r="2838" spans="1:6" x14ac:dyDescent="0.3">
      <c r="A2838">
        <v>7501349029736</v>
      </c>
      <c r="B2838">
        <v>10.202500000000001</v>
      </c>
      <c r="C2838" t="s">
        <v>823</v>
      </c>
      <c r="D2838" s="1">
        <v>45357</v>
      </c>
      <c r="E2838">
        <v>3</v>
      </c>
      <c r="F2838">
        <f>VLOOKUP(Consolidado_Lotes[[#This Row],[codigo_barra]],[1]Tabla1!$A$1:$B$8037,2,FALSE)</f>
        <v>7116</v>
      </c>
    </row>
    <row r="2839" spans="1:6" x14ac:dyDescent="0.3">
      <c r="A2839">
        <v>7501088505492</v>
      </c>
      <c r="B2839">
        <v>8.2025000000000006</v>
      </c>
      <c r="C2839" t="s">
        <v>228</v>
      </c>
      <c r="D2839" s="1">
        <v>45357</v>
      </c>
      <c r="E2839">
        <v>1</v>
      </c>
      <c r="F2839">
        <f>VLOOKUP(Consolidado_Lotes[[#This Row],[codigo_barra]],[1]Tabla1!$A$1:$B$8037,2,FALSE)</f>
        <v>5844</v>
      </c>
    </row>
    <row r="2840" spans="1:6" x14ac:dyDescent="0.3">
      <c r="A2840">
        <v>7501070612368</v>
      </c>
      <c r="B2840">
        <v>5.2024999999999997</v>
      </c>
      <c r="C2840" t="s">
        <v>268</v>
      </c>
      <c r="D2840" s="1">
        <v>45357</v>
      </c>
      <c r="E2840">
        <v>3</v>
      </c>
      <c r="F2840">
        <f>VLOOKUP(Consolidado_Lotes[[#This Row],[codigo_barra]],[1]Tabla1!$A$1:$B$8037,2,FALSE)</f>
        <v>1196</v>
      </c>
    </row>
    <row r="2841" spans="1:6" x14ac:dyDescent="0.3">
      <c r="A2841">
        <v>7501089809407</v>
      </c>
      <c r="B2841">
        <v>8.2025000000000006</v>
      </c>
      <c r="C2841" t="s">
        <v>1357</v>
      </c>
      <c r="D2841" s="1">
        <v>45357</v>
      </c>
      <c r="E2841">
        <v>1</v>
      </c>
      <c r="F2841">
        <f>VLOOKUP(Consolidado_Lotes[[#This Row],[codigo_barra]],[1]Tabla1!$A$1:$B$8037,2,FALSE)</f>
        <v>1202</v>
      </c>
    </row>
    <row r="2842" spans="1:6" x14ac:dyDescent="0.3">
      <c r="A2842">
        <v>5000456074667</v>
      </c>
      <c r="B2842">
        <v>3.2025000000000001</v>
      </c>
      <c r="C2842" t="s">
        <v>1098</v>
      </c>
      <c r="D2842" s="1">
        <v>45357</v>
      </c>
      <c r="E2842">
        <v>2</v>
      </c>
      <c r="F2842">
        <f>VLOOKUP(Consolidado_Lotes[[#This Row],[codigo_barra]],[1]Tabla1!$A$1:$B$8037,2,FALSE)</f>
        <v>11780</v>
      </c>
    </row>
    <row r="2843" spans="1:6" x14ac:dyDescent="0.3">
      <c r="A2843">
        <v>650240036385</v>
      </c>
      <c r="B2843">
        <v>10.202500000000001</v>
      </c>
      <c r="C2843" t="s">
        <v>1664</v>
      </c>
      <c r="D2843" s="1">
        <v>45357</v>
      </c>
      <c r="E2843">
        <v>1</v>
      </c>
      <c r="F2843">
        <f>VLOOKUP(Consolidado_Lotes[[#This Row],[codigo_barra]],[1]Tabla1!$A$1:$B$8037,2,FALSE)</f>
        <v>11681</v>
      </c>
    </row>
    <row r="2844" spans="1:6" x14ac:dyDescent="0.3">
      <c r="A2844">
        <v>7501390912209</v>
      </c>
      <c r="B2844">
        <v>8.2026000000000003</v>
      </c>
      <c r="C2844" t="s">
        <v>437</v>
      </c>
      <c r="D2844" s="1">
        <v>45357</v>
      </c>
      <c r="E2844">
        <v>1</v>
      </c>
      <c r="F2844">
        <f>VLOOKUP(Consolidado_Lotes[[#This Row],[codigo_barra]],[1]Tabla1!$A$1:$B$8037,2,FALSE)</f>
        <v>2800</v>
      </c>
    </row>
    <row r="2845" spans="1:6" x14ac:dyDescent="0.3">
      <c r="A2845">
        <v>7501349021945</v>
      </c>
      <c r="B2845">
        <v>10.202500000000001</v>
      </c>
      <c r="C2845" t="s">
        <v>1156</v>
      </c>
      <c r="D2845" s="1">
        <v>45357</v>
      </c>
      <c r="E2845">
        <v>3</v>
      </c>
      <c r="F2845">
        <f>VLOOKUP(Consolidado_Lotes[[#This Row],[codigo_barra]],[1]Tabla1!$A$1:$B$8037,2,FALSE)</f>
        <v>12336</v>
      </c>
    </row>
    <row r="2846" spans="1:6" x14ac:dyDescent="0.3">
      <c r="A2846">
        <v>7501101649622</v>
      </c>
      <c r="B2846">
        <v>5.2024999999999997</v>
      </c>
      <c r="C2846" t="s">
        <v>44</v>
      </c>
      <c r="D2846" s="1">
        <v>45357</v>
      </c>
      <c r="E2846">
        <v>1</v>
      </c>
      <c r="F2846">
        <f>VLOOKUP(Consolidado_Lotes[[#This Row],[codigo_barra]],[1]Tabla1!$A$1:$B$8037,2,FALSE)</f>
        <v>8339</v>
      </c>
    </row>
    <row r="2847" spans="1:6" x14ac:dyDescent="0.3">
      <c r="A2847">
        <v>7501098610032</v>
      </c>
      <c r="B2847">
        <v>6.2024999999999997</v>
      </c>
      <c r="C2847" t="s">
        <v>596</v>
      </c>
      <c r="D2847" s="1">
        <v>45357</v>
      </c>
      <c r="E2847">
        <v>6</v>
      </c>
      <c r="F2847">
        <f>VLOOKUP(Consolidado_Lotes[[#This Row],[codigo_barra]],[1]Tabla1!$A$1:$B$8037,2,FALSE)</f>
        <v>7143</v>
      </c>
    </row>
    <row r="2848" spans="1:6" x14ac:dyDescent="0.3">
      <c r="A2848">
        <v>7501070618933</v>
      </c>
      <c r="B2848">
        <v>6.2024999999999997</v>
      </c>
      <c r="C2848" t="s">
        <v>1665</v>
      </c>
      <c r="D2848" s="1">
        <v>45357</v>
      </c>
      <c r="E2848">
        <v>1</v>
      </c>
      <c r="F2848">
        <f>VLOOKUP(Consolidado_Lotes[[#This Row],[codigo_barra]],[1]Tabla1!$A$1:$B$8037,2,FALSE)</f>
        <v>1316</v>
      </c>
    </row>
    <row r="2849" spans="1:6" x14ac:dyDescent="0.3">
      <c r="A2849">
        <v>7501050623766</v>
      </c>
      <c r="B2849">
        <v>9.2025000000000006</v>
      </c>
      <c r="C2849" t="s">
        <v>1666</v>
      </c>
      <c r="D2849" s="1">
        <v>45357</v>
      </c>
      <c r="E2849">
        <v>2</v>
      </c>
      <c r="F2849">
        <f>VLOOKUP(Consolidado_Lotes[[#This Row],[codigo_barra]],[1]Tabla1!$A$1:$B$8037,2,FALSE)</f>
        <v>2501</v>
      </c>
    </row>
    <row r="2850" spans="1:6" x14ac:dyDescent="0.3">
      <c r="A2850">
        <v>7501125109485</v>
      </c>
      <c r="B2850">
        <v>8.2025000000000006</v>
      </c>
      <c r="C2850" t="s">
        <v>1667</v>
      </c>
      <c r="D2850" s="1">
        <v>45357</v>
      </c>
      <c r="E2850">
        <v>1</v>
      </c>
      <c r="F2850">
        <f>VLOOKUP(Consolidado_Lotes[[#This Row],[codigo_barra]],[1]Tabla1!$A$1:$B$8037,2,FALSE)</f>
        <v>4079</v>
      </c>
    </row>
    <row r="2851" spans="1:6" x14ac:dyDescent="0.3">
      <c r="A2851">
        <v>4607009581187</v>
      </c>
      <c r="B2851">
        <v>9.2025000000000006</v>
      </c>
      <c r="C2851" t="s">
        <v>1136</v>
      </c>
      <c r="D2851" s="1">
        <v>45357</v>
      </c>
      <c r="E2851">
        <v>3</v>
      </c>
      <c r="F2851">
        <f>VLOOKUP(Consolidado_Lotes[[#This Row],[codigo_barra]],[1]Tabla1!$A$1:$B$8037,2,FALSE)</f>
        <v>8430</v>
      </c>
    </row>
    <row r="2852" spans="1:6" x14ac:dyDescent="0.3">
      <c r="A2852">
        <v>7501088509773</v>
      </c>
      <c r="B2852">
        <v>5.2024999999999997</v>
      </c>
      <c r="C2852" t="s">
        <v>1318</v>
      </c>
      <c r="D2852" s="1">
        <v>45357</v>
      </c>
      <c r="E2852">
        <v>7</v>
      </c>
      <c r="F2852">
        <f>VLOOKUP(Consolidado_Lotes[[#This Row],[codigo_barra]],[1]Tabla1!$A$1:$B$8037,2,FALSE)</f>
        <v>90</v>
      </c>
    </row>
    <row r="2853" spans="1:6" x14ac:dyDescent="0.3">
      <c r="A2853">
        <v>7501314701322</v>
      </c>
      <c r="B2853">
        <v>9.2025000000000006</v>
      </c>
      <c r="C2853" t="s">
        <v>1148</v>
      </c>
      <c r="D2853" s="1">
        <v>45357</v>
      </c>
      <c r="E2853">
        <v>2</v>
      </c>
      <c r="F2853">
        <f>VLOOKUP(Consolidado_Lotes[[#This Row],[codigo_barra]],[1]Tabla1!$A$1:$B$8037,2,FALSE)</f>
        <v>2636</v>
      </c>
    </row>
    <row r="2854" spans="1:6" x14ac:dyDescent="0.3">
      <c r="A2854">
        <v>8903855078731</v>
      </c>
      <c r="B2854">
        <v>5.2024999999999997</v>
      </c>
      <c r="C2854" t="s">
        <v>1160</v>
      </c>
      <c r="D2854" s="1">
        <v>45357</v>
      </c>
      <c r="E2854">
        <v>1</v>
      </c>
      <c r="F2854">
        <f>VLOOKUP(Consolidado_Lotes[[#This Row],[codigo_barra]],[1]Tabla1!$A$1:$B$8037,2,FALSE)</f>
        <v>9206</v>
      </c>
    </row>
    <row r="2855" spans="1:6" x14ac:dyDescent="0.3">
      <c r="A2855">
        <v>7501033923173</v>
      </c>
      <c r="B2855">
        <v>3.2025000000000001</v>
      </c>
      <c r="C2855" t="s">
        <v>1668</v>
      </c>
      <c r="D2855" s="1">
        <v>45357</v>
      </c>
      <c r="E2855">
        <v>1</v>
      </c>
      <c r="F2855">
        <f>VLOOKUP(Consolidado_Lotes[[#This Row],[codigo_barra]],[1]Tabla1!$A$1:$B$8037,2,FALSE)</f>
        <v>2028</v>
      </c>
    </row>
    <row r="2856" spans="1:6" x14ac:dyDescent="0.3">
      <c r="A2856">
        <v>7501125152863</v>
      </c>
      <c r="B2856">
        <v>11.202500000000001</v>
      </c>
      <c r="C2856" t="s">
        <v>1320</v>
      </c>
      <c r="D2856" s="1">
        <v>45357</v>
      </c>
      <c r="E2856">
        <v>1</v>
      </c>
      <c r="F2856">
        <f>VLOOKUP(Consolidado_Lotes[[#This Row],[codigo_barra]],[1]Tabla1!$A$1:$B$8037,2,FALSE)</f>
        <v>7352</v>
      </c>
    </row>
    <row r="2857" spans="1:6" x14ac:dyDescent="0.3">
      <c r="A2857">
        <v>7501165011649</v>
      </c>
      <c r="B2857">
        <v>8.2025000000000006</v>
      </c>
      <c r="C2857" t="s">
        <v>455</v>
      </c>
      <c r="D2857" s="1">
        <v>45357</v>
      </c>
      <c r="E2857">
        <v>2</v>
      </c>
      <c r="F2857">
        <f>VLOOKUP(Consolidado_Lotes[[#This Row],[codigo_barra]],[1]Tabla1!$A$1:$B$8037,2,FALSE)</f>
        <v>8758</v>
      </c>
    </row>
    <row r="2858" spans="1:6" x14ac:dyDescent="0.3">
      <c r="A2858">
        <v>7501318645080</v>
      </c>
      <c r="B2858">
        <v>8.2025000000000006</v>
      </c>
      <c r="C2858" t="s">
        <v>1195</v>
      </c>
      <c r="D2858" s="1">
        <v>45357</v>
      </c>
      <c r="E2858">
        <v>3</v>
      </c>
      <c r="F2858">
        <f>VLOOKUP(Consolidado_Lotes[[#This Row],[codigo_barra]],[1]Tabla1!$A$1:$B$8037,2,FALSE)</f>
        <v>221</v>
      </c>
    </row>
    <row r="2859" spans="1:6" x14ac:dyDescent="0.3">
      <c r="A2859">
        <v>7502216803640</v>
      </c>
      <c r="B2859">
        <v>10.202500000000001</v>
      </c>
      <c r="C2859" t="s">
        <v>307</v>
      </c>
      <c r="D2859" s="1">
        <v>45357</v>
      </c>
      <c r="E2859">
        <v>2</v>
      </c>
      <c r="F2859">
        <f>VLOOKUP(Consolidado_Lotes[[#This Row],[codigo_barra]],[1]Tabla1!$A$1:$B$8037,2,FALSE)</f>
        <v>11294</v>
      </c>
    </row>
    <row r="2860" spans="1:6" x14ac:dyDescent="0.3">
      <c r="A2860">
        <v>7501298213569</v>
      </c>
      <c r="B2860">
        <v>5.2024999999999997</v>
      </c>
      <c r="C2860" t="s">
        <v>180</v>
      </c>
      <c r="D2860" s="1">
        <v>45357</v>
      </c>
      <c r="E2860">
        <v>2</v>
      </c>
      <c r="F2860">
        <f>VLOOKUP(Consolidado_Lotes[[#This Row],[codigo_barra]],[1]Tabla1!$A$1:$B$8037,2,FALSE)</f>
        <v>351</v>
      </c>
    </row>
    <row r="2861" spans="1:6" x14ac:dyDescent="0.3">
      <c r="A2861">
        <v>7501300408754</v>
      </c>
      <c r="B2861">
        <v>3.2025000000000001</v>
      </c>
      <c r="C2861" t="s">
        <v>799</v>
      </c>
      <c r="D2861" s="1">
        <v>45357</v>
      </c>
      <c r="E2861">
        <v>2</v>
      </c>
      <c r="F2861">
        <f>VLOOKUP(Consolidado_Lotes[[#This Row],[codigo_barra]],[1]Tabla1!$A$1:$B$8037,2,FALSE)</f>
        <v>1826</v>
      </c>
    </row>
    <row r="2862" spans="1:6" x14ac:dyDescent="0.3">
      <c r="A2862">
        <v>7501349013223</v>
      </c>
      <c r="B2862">
        <v>11.202500000000001</v>
      </c>
      <c r="C2862" t="s">
        <v>1451</v>
      </c>
      <c r="D2862" s="1">
        <v>45357</v>
      </c>
      <c r="E2862">
        <v>1</v>
      </c>
      <c r="F2862">
        <f>VLOOKUP(Consolidado_Lotes[[#This Row],[codigo_barra]],[1]Tabla1!$A$1:$B$8037,2,FALSE)</f>
        <v>7073</v>
      </c>
    </row>
    <row r="2863" spans="1:6" x14ac:dyDescent="0.3">
      <c r="A2863">
        <v>7502009745881</v>
      </c>
      <c r="B2863">
        <v>2.2025000000000001</v>
      </c>
      <c r="C2863" t="s">
        <v>441</v>
      </c>
      <c r="D2863" s="1">
        <v>45357</v>
      </c>
      <c r="E2863">
        <v>2</v>
      </c>
      <c r="F2863">
        <f>VLOOKUP(Consolidado_Lotes[[#This Row],[codigo_barra]],[1]Tabla1!$A$1:$B$8037,2,FALSE)</f>
        <v>10903</v>
      </c>
    </row>
    <row r="2864" spans="1:6" x14ac:dyDescent="0.3">
      <c r="A2864">
        <v>7502209290099</v>
      </c>
      <c r="B2864">
        <v>4.2026000000000003</v>
      </c>
      <c r="C2864" t="s">
        <v>184</v>
      </c>
      <c r="D2864" s="1">
        <v>45357</v>
      </c>
      <c r="E2864">
        <v>2</v>
      </c>
      <c r="F2864">
        <f>VLOOKUP(Consolidado_Lotes[[#This Row],[codigo_barra]],[1]Tabla1!$A$1:$B$8037,2,FALSE)</f>
        <v>392</v>
      </c>
    </row>
    <row r="2865" spans="1:6" x14ac:dyDescent="0.3">
      <c r="A2865">
        <v>7502209850088</v>
      </c>
      <c r="B2865">
        <v>2.2025999999999999</v>
      </c>
      <c r="C2865" t="s">
        <v>72</v>
      </c>
      <c r="D2865" s="1">
        <v>45357</v>
      </c>
      <c r="E2865">
        <v>2</v>
      </c>
      <c r="F2865">
        <f>VLOOKUP(Consolidado_Lotes[[#This Row],[codigo_barra]],[1]Tabla1!$A$1:$B$8037,2,FALSE)</f>
        <v>5820</v>
      </c>
    </row>
    <row r="2866" spans="1:6" x14ac:dyDescent="0.3">
      <c r="A2866">
        <v>780083150129</v>
      </c>
      <c r="B2866">
        <v>7.2024999999999997</v>
      </c>
      <c r="C2866" t="s">
        <v>207</v>
      </c>
      <c r="D2866" s="1">
        <v>45357</v>
      </c>
      <c r="E2866">
        <v>3</v>
      </c>
    </row>
    <row r="2867" spans="1:6" x14ac:dyDescent="0.3">
      <c r="A2867">
        <v>7502009740916</v>
      </c>
      <c r="B2867">
        <v>8.2025000000000006</v>
      </c>
      <c r="C2867" t="s">
        <v>1669</v>
      </c>
      <c r="D2867" s="1">
        <v>45357</v>
      </c>
      <c r="E2867">
        <v>1</v>
      </c>
      <c r="F2867">
        <f>VLOOKUP(Consolidado_Lotes[[#This Row],[codigo_barra]],[1]Tabla1!$A$1:$B$8037,2,FALSE)</f>
        <v>7500</v>
      </c>
    </row>
    <row r="2868" spans="1:6" x14ac:dyDescent="0.3">
      <c r="A2868">
        <v>7501125104343</v>
      </c>
      <c r="B2868">
        <v>8.2025000000000006</v>
      </c>
      <c r="C2868" t="s">
        <v>80</v>
      </c>
      <c r="D2868" s="1">
        <v>45357</v>
      </c>
      <c r="E2868">
        <v>24</v>
      </c>
      <c r="F2868">
        <f>VLOOKUP(Consolidado_Lotes[[#This Row],[codigo_barra]],[1]Tabla1!$A$1:$B$8037,2,FALSE)</f>
        <v>436</v>
      </c>
    </row>
    <row r="2869" spans="1:6" x14ac:dyDescent="0.3">
      <c r="A2869">
        <v>7501125143205</v>
      </c>
      <c r="B2869">
        <v>10.202500000000001</v>
      </c>
      <c r="C2869" t="s">
        <v>70</v>
      </c>
      <c r="D2869" s="1">
        <v>45357</v>
      </c>
      <c r="E2869">
        <v>3</v>
      </c>
      <c r="F2869">
        <f>VLOOKUP(Consolidado_Lotes[[#This Row],[codigo_barra]],[1]Tabla1!$A$1:$B$8037,2,FALSE)</f>
        <v>6658</v>
      </c>
    </row>
    <row r="2870" spans="1:6" x14ac:dyDescent="0.3">
      <c r="A2870">
        <v>7501300420640</v>
      </c>
      <c r="B2870">
        <v>3.2025000000000001</v>
      </c>
      <c r="C2870" t="s">
        <v>1220</v>
      </c>
      <c r="D2870" s="1">
        <v>45357</v>
      </c>
      <c r="E2870">
        <v>4</v>
      </c>
      <c r="F2870">
        <f>VLOOKUP(Consolidado_Lotes[[#This Row],[codigo_barra]],[1]Tabla1!$A$1:$B$8037,2,FALSE)</f>
        <v>9089</v>
      </c>
    </row>
    <row r="2871" spans="1:6" x14ac:dyDescent="0.3">
      <c r="A2871">
        <v>7502009743856</v>
      </c>
      <c r="B2871">
        <v>4.2024999999999997</v>
      </c>
      <c r="C2871" t="s">
        <v>1067</v>
      </c>
      <c r="D2871" s="1">
        <v>45357</v>
      </c>
      <c r="E2871">
        <v>2</v>
      </c>
      <c r="F2871">
        <f>VLOOKUP(Consolidado_Lotes[[#This Row],[codigo_barra]],[1]Tabla1!$A$1:$B$8037,2,FALSE)</f>
        <v>3295</v>
      </c>
    </row>
    <row r="2872" spans="1:6" x14ac:dyDescent="0.3">
      <c r="A2872">
        <v>7501123011704</v>
      </c>
      <c r="B2872">
        <v>11.2026</v>
      </c>
      <c r="C2872" t="s">
        <v>1670</v>
      </c>
      <c r="D2872" s="1">
        <v>45357</v>
      </c>
      <c r="E2872">
        <v>1</v>
      </c>
      <c r="F2872">
        <f>VLOOKUP(Consolidado_Lotes[[#This Row],[codigo_barra]],[1]Tabla1!$A$1:$B$8037,2,FALSE)</f>
        <v>518</v>
      </c>
    </row>
    <row r="2873" spans="1:6" x14ac:dyDescent="0.3">
      <c r="A2873">
        <v>8020030053502</v>
      </c>
      <c r="B2873">
        <v>3.2025000000000001</v>
      </c>
      <c r="C2873" t="s">
        <v>632</v>
      </c>
      <c r="D2873" s="1">
        <v>45357</v>
      </c>
      <c r="E2873">
        <v>1</v>
      </c>
      <c r="F2873">
        <f>VLOOKUP(Consolidado_Lotes[[#This Row],[codigo_barra]],[1]Tabla1!$A$1:$B$8037,2,FALSE)</f>
        <v>8813</v>
      </c>
    </row>
    <row r="2874" spans="1:6" x14ac:dyDescent="0.3">
      <c r="A2874">
        <v>5000456076692</v>
      </c>
      <c r="B2874">
        <v>8.2025000000000006</v>
      </c>
      <c r="C2874" t="s">
        <v>194</v>
      </c>
      <c r="D2874" s="1">
        <v>45357</v>
      </c>
      <c r="E2874">
        <v>1</v>
      </c>
      <c r="F2874">
        <f>VLOOKUP(Consolidado_Lotes[[#This Row],[codigo_barra]],[1]Tabla1!$A$1:$B$8037,2,FALSE)</f>
        <v>4837</v>
      </c>
    </row>
    <row r="2875" spans="1:6" x14ac:dyDescent="0.3">
      <c r="A2875">
        <v>7501326004978</v>
      </c>
      <c r="B2875">
        <v>3.2025000000000001</v>
      </c>
      <c r="C2875" t="s">
        <v>79</v>
      </c>
      <c r="D2875" s="1">
        <v>45357</v>
      </c>
      <c r="E2875">
        <v>1</v>
      </c>
      <c r="F2875">
        <f>VLOOKUP(Consolidado_Lotes[[#This Row],[codigo_barra]],[1]Tabla1!$A$1:$B$8037,2,FALSE)</f>
        <v>2482</v>
      </c>
    </row>
    <row r="2876" spans="1:6" x14ac:dyDescent="0.3">
      <c r="A2876">
        <v>7501088507854</v>
      </c>
      <c r="B2876">
        <v>11.2026</v>
      </c>
      <c r="C2876" t="s">
        <v>736</v>
      </c>
      <c r="D2876" s="1">
        <v>45357</v>
      </c>
      <c r="E2876">
        <v>2</v>
      </c>
      <c r="F2876">
        <f>VLOOKUP(Consolidado_Lotes[[#This Row],[codigo_barra]],[1]Tabla1!$A$1:$B$8037,2,FALSE)</f>
        <v>2272</v>
      </c>
    </row>
    <row r="2877" spans="1:6" x14ac:dyDescent="0.3">
      <c r="A2877">
        <v>7501070602451</v>
      </c>
      <c r="B2877">
        <v>10.202500000000001</v>
      </c>
      <c r="C2877" t="s">
        <v>1671</v>
      </c>
      <c r="D2877" s="1">
        <v>45357</v>
      </c>
      <c r="E2877">
        <v>1</v>
      </c>
      <c r="F2877">
        <f>VLOOKUP(Consolidado_Lotes[[#This Row],[codigo_barra]],[1]Tabla1!$A$1:$B$8037,2,FALSE)</f>
        <v>7567</v>
      </c>
    </row>
    <row r="2878" spans="1:6" x14ac:dyDescent="0.3">
      <c r="A2878">
        <v>7841141002699</v>
      </c>
      <c r="B2878">
        <v>8.2025000000000006</v>
      </c>
      <c r="C2878" t="s">
        <v>1389</v>
      </c>
      <c r="D2878" s="1">
        <v>45357</v>
      </c>
      <c r="E2878">
        <v>1</v>
      </c>
      <c r="F2878">
        <f>VLOOKUP(Consolidado_Lotes[[#This Row],[codigo_barra]],[1]Tabla1!$A$1:$B$8037,2,FALSE)</f>
        <v>5986</v>
      </c>
    </row>
    <row r="2879" spans="1:6" x14ac:dyDescent="0.3">
      <c r="A2879">
        <v>7500464348326</v>
      </c>
      <c r="B2879">
        <v>7.2024999999999997</v>
      </c>
      <c r="C2879" t="s">
        <v>82</v>
      </c>
      <c r="D2879" s="1">
        <v>45357</v>
      </c>
      <c r="E2879">
        <v>2</v>
      </c>
      <c r="F2879">
        <f>VLOOKUP(Consolidado_Lotes[[#This Row],[codigo_barra]],[1]Tabla1!$A$1:$B$8037,2,FALSE)</f>
        <v>8173</v>
      </c>
    </row>
    <row r="2880" spans="1:6" x14ac:dyDescent="0.3">
      <c r="A2880">
        <v>7501034605115</v>
      </c>
      <c r="B2880">
        <v>7.2024999999999997</v>
      </c>
      <c r="C2880" t="s">
        <v>717</v>
      </c>
      <c r="D2880" s="1">
        <v>45357</v>
      </c>
      <c r="E2880">
        <v>2</v>
      </c>
      <c r="F2880">
        <f>VLOOKUP(Consolidado_Lotes[[#This Row],[codigo_barra]],[1]Tabla1!$A$1:$B$8037,2,FALSE)</f>
        <v>5944</v>
      </c>
    </row>
    <row r="2881" spans="1:6" x14ac:dyDescent="0.3">
      <c r="A2881">
        <v>7501349021419</v>
      </c>
      <c r="B2881">
        <v>5.2024999999999997</v>
      </c>
      <c r="C2881" t="s">
        <v>203</v>
      </c>
      <c r="D2881" s="1">
        <v>45357</v>
      </c>
      <c r="E2881">
        <v>4</v>
      </c>
      <c r="F2881">
        <f>VLOOKUP(Consolidado_Lotes[[#This Row],[codigo_barra]],[1]Tabla1!$A$1:$B$8037,2,FALSE)</f>
        <v>9077</v>
      </c>
    </row>
    <row r="2882" spans="1:6" x14ac:dyDescent="0.3">
      <c r="A2882">
        <v>7501070901301</v>
      </c>
      <c r="B2882">
        <v>10.202500000000001</v>
      </c>
      <c r="C2882" t="s">
        <v>1672</v>
      </c>
      <c r="D2882" s="1">
        <v>45357</v>
      </c>
      <c r="E2882">
        <v>1</v>
      </c>
      <c r="F2882">
        <f>VLOOKUP(Consolidado_Lotes[[#This Row],[codigo_barra]],[1]Tabla1!$A$1:$B$8037,2,FALSE)</f>
        <v>2974</v>
      </c>
    </row>
    <row r="2883" spans="1:6" x14ac:dyDescent="0.3">
      <c r="A2883">
        <v>7501390911561</v>
      </c>
      <c r="B2883">
        <v>6.2024999999999997</v>
      </c>
      <c r="C2883" t="s">
        <v>1673</v>
      </c>
      <c r="D2883" s="1">
        <v>45357</v>
      </c>
      <c r="E2883">
        <v>2</v>
      </c>
      <c r="F2883">
        <f>VLOOKUP(Consolidado_Lotes[[#This Row],[codigo_barra]],[1]Tabla1!$A$1:$B$8037,2,FALSE)</f>
        <v>2569</v>
      </c>
    </row>
    <row r="2884" spans="1:6" x14ac:dyDescent="0.3">
      <c r="A2884">
        <v>7501088504501</v>
      </c>
      <c r="B2884">
        <v>4.2026000000000003</v>
      </c>
      <c r="C2884" t="s">
        <v>1349</v>
      </c>
      <c r="D2884" s="1">
        <v>45357</v>
      </c>
      <c r="E2884">
        <v>1</v>
      </c>
      <c r="F2884">
        <f>VLOOKUP(Consolidado_Lotes[[#This Row],[codigo_barra]],[1]Tabla1!$A$1:$B$8037,2,FALSE)</f>
        <v>3369</v>
      </c>
    </row>
    <row r="2885" spans="1:6" x14ac:dyDescent="0.3">
      <c r="A2885">
        <v>650240015366</v>
      </c>
      <c r="B2885">
        <v>10.202500000000001</v>
      </c>
      <c r="C2885" t="s">
        <v>469</v>
      </c>
      <c r="D2885" s="1">
        <v>45357</v>
      </c>
      <c r="E2885">
        <v>1</v>
      </c>
      <c r="F2885">
        <f>VLOOKUP(Consolidado_Lotes[[#This Row],[codigo_barra]],[1]Tabla1!$A$1:$B$8037,2,FALSE)</f>
        <v>2853</v>
      </c>
    </row>
    <row r="2886" spans="1:6" x14ac:dyDescent="0.3">
      <c r="A2886">
        <v>7501098611329</v>
      </c>
      <c r="B2886">
        <v>5.2024999999999997</v>
      </c>
      <c r="C2886" t="s">
        <v>777</v>
      </c>
      <c r="D2886" s="1">
        <v>45357</v>
      </c>
      <c r="E2886">
        <v>8</v>
      </c>
      <c r="F2886">
        <f>VLOOKUP(Consolidado_Lotes[[#This Row],[codigo_barra]],[1]Tabla1!$A$1:$B$8037,2,FALSE)</f>
        <v>832</v>
      </c>
    </row>
    <row r="2887" spans="1:6" x14ac:dyDescent="0.3">
      <c r="A2887">
        <v>7501871721214</v>
      </c>
      <c r="B2887">
        <v>9.2025000000000006</v>
      </c>
      <c r="C2887" t="s">
        <v>1674</v>
      </c>
      <c r="D2887" s="1">
        <v>45357</v>
      </c>
      <c r="E2887">
        <v>2</v>
      </c>
      <c r="F2887">
        <f>VLOOKUP(Consolidado_Lotes[[#This Row],[codigo_barra]],[1]Tabla1!$A$1:$B$8037,2,FALSE)</f>
        <v>1816</v>
      </c>
    </row>
    <row r="2888" spans="1:6" x14ac:dyDescent="0.3">
      <c r="A2888">
        <v>759684351051</v>
      </c>
      <c r="B2888">
        <v>12.202500000000001</v>
      </c>
      <c r="C2888" t="s">
        <v>30</v>
      </c>
      <c r="D2888" s="1">
        <v>45357</v>
      </c>
      <c r="E2888">
        <v>1</v>
      </c>
      <c r="F2888">
        <f>VLOOKUP(Consolidado_Lotes[[#This Row],[codigo_barra]],[1]Tabla1!$A$1:$B$8037,2,FALSE)</f>
        <v>9938</v>
      </c>
    </row>
    <row r="2889" spans="1:6" x14ac:dyDescent="0.3">
      <c r="A2889">
        <v>7794640171550</v>
      </c>
      <c r="B2889">
        <v>5.2024999999999997</v>
      </c>
      <c r="C2889" t="s">
        <v>520</v>
      </c>
      <c r="D2889" s="1">
        <v>45357</v>
      </c>
      <c r="E2889">
        <v>1</v>
      </c>
      <c r="F2889">
        <f>VLOOKUP(Consolidado_Lotes[[#This Row],[codigo_barra]],[1]Tabla1!$A$1:$B$8037,2,FALSE)</f>
        <v>8685</v>
      </c>
    </row>
    <row r="2890" spans="1:6" x14ac:dyDescent="0.3">
      <c r="A2890">
        <v>7506400900740</v>
      </c>
      <c r="B2890">
        <v>11.202500000000001</v>
      </c>
      <c r="C2890" t="s">
        <v>19</v>
      </c>
      <c r="D2890" s="1">
        <v>45357</v>
      </c>
      <c r="E2890">
        <v>1</v>
      </c>
      <c r="F2890">
        <f>VLOOKUP(Consolidado_Lotes[[#This Row],[codigo_barra]],[1]Tabla1!$A$1:$B$8037,2,FALSE)</f>
        <v>10835</v>
      </c>
    </row>
    <row r="2891" spans="1:6" x14ac:dyDescent="0.3">
      <c r="A2891">
        <v>7501033954078</v>
      </c>
      <c r="B2891">
        <v>7.2024999999999997</v>
      </c>
      <c r="C2891" t="s">
        <v>1675</v>
      </c>
      <c r="D2891" s="1">
        <v>45357</v>
      </c>
      <c r="E2891">
        <v>3</v>
      </c>
      <c r="F2891">
        <f>VLOOKUP(Consolidado_Lotes[[#This Row],[codigo_barra]],[1]Tabla1!$A$1:$B$8037,2,FALSE)</f>
        <v>2951</v>
      </c>
    </row>
    <row r="2892" spans="1:6" x14ac:dyDescent="0.3">
      <c r="A2892">
        <v>7501073025493</v>
      </c>
      <c r="B2892">
        <v>6.2027999999999999</v>
      </c>
      <c r="C2892" t="s">
        <v>163</v>
      </c>
      <c r="D2892" s="1">
        <v>45357</v>
      </c>
      <c r="E2892">
        <v>20</v>
      </c>
      <c r="F2892">
        <f>VLOOKUP(Consolidado_Lotes[[#This Row],[codigo_barra]],[1]Tabla1!$A$1:$B$8037,2,FALSE)</f>
        <v>1600</v>
      </c>
    </row>
    <row r="2893" spans="1:6" x14ac:dyDescent="0.3">
      <c r="A2893">
        <v>7506241700417</v>
      </c>
      <c r="B2893">
        <v>11.2026</v>
      </c>
      <c r="C2893" t="s">
        <v>237</v>
      </c>
      <c r="D2893" s="1">
        <v>45357</v>
      </c>
      <c r="E2893">
        <v>1</v>
      </c>
      <c r="F2893">
        <f>VLOOKUP(Consolidado_Lotes[[#This Row],[codigo_barra]],[1]Tabla1!$A$1:$B$8037,2,FALSE)</f>
        <v>12181</v>
      </c>
    </row>
    <row r="2894" spans="1:6" x14ac:dyDescent="0.3">
      <c r="A2894">
        <v>7506306249042</v>
      </c>
      <c r="B2894">
        <v>2.2025999999999999</v>
      </c>
      <c r="C2894" t="s">
        <v>76</v>
      </c>
      <c r="D2894" s="1">
        <v>45357</v>
      </c>
      <c r="E2894">
        <v>1</v>
      </c>
      <c r="F2894">
        <f>VLOOKUP(Consolidado_Lotes[[#This Row],[codigo_barra]],[1]Tabla1!$A$1:$B$8037,2,FALSE)</f>
        <v>11807</v>
      </c>
    </row>
    <row r="2895" spans="1:6" x14ac:dyDescent="0.3">
      <c r="A2895">
        <v>7501124183448</v>
      </c>
      <c r="B2895">
        <v>1.2024999999999999</v>
      </c>
      <c r="C2895" t="s">
        <v>519</v>
      </c>
      <c r="D2895" s="1">
        <v>45357</v>
      </c>
      <c r="E2895">
        <v>1</v>
      </c>
    </row>
    <row r="2896" spans="1:6" x14ac:dyDescent="0.3">
      <c r="A2896">
        <v>3282770073706</v>
      </c>
      <c r="B2896">
        <v>6.2026000000000003</v>
      </c>
      <c r="C2896" t="s">
        <v>18</v>
      </c>
      <c r="D2896" s="1">
        <v>45357</v>
      </c>
      <c r="E2896">
        <v>1</v>
      </c>
      <c r="F2896">
        <f>VLOOKUP(Consolidado_Lotes[[#This Row],[codigo_barra]],[1]Tabla1!$A$1:$B$8037,2,FALSE)</f>
        <v>8479</v>
      </c>
    </row>
    <row r="2897" spans="1:6" x14ac:dyDescent="0.3">
      <c r="A2897">
        <v>382903201785</v>
      </c>
      <c r="B2897">
        <v>4.2027999999999999</v>
      </c>
      <c r="C2897" t="s">
        <v>234</v>
      </c>
      <c r="D2897" s="1">
        <v>45357</v>
      </c>
      <c r="E2897">
        <v>3</v>
      </c>
      <c r="F2897">
        <f>VLOOKUP(Consolidado_Lotes[[#This Row],[codigo_barra]],[1]Tabla1!$A$1:$B$8037,2,FALSE)</f>
        <v>5319</v>
      </c>
    </row>
    <row r="2898" spans="1:6" x14ac:dyDescent="0.3">
      <c r="A2898">
        <v>3282770075687</v>
      </c>
      <c r="B2898">
        <v>6.2026000000000003</v>
      </c>
      <c r="C2898" t="s">
        <v>18</v>
      </c>
      <c r="D2898" s="1">
        <v>45357</v>
      </c>
      <c r="E2898">
        <v>1</v>
      </c>
      <c r="F2898">
        <f>VLOOKUP(Consolidado_Lotes[[#This Row],[codigo_barra]],[1]Tabla1!$A$1:$B$8037,2,FALSE)</f>
        <v>8952</v>
      </c>
    </row>
    <row r="2899" spans="1:6" x14ac:dyDescent="0.3">
      <c r="A2899">
        <v>7703333007700</v>
      </c>
      <c r="B2899">
        <v>4.2026000000000003</v>
      </c>
      <c r="C2899" t="s">
        <v>15</v>
      </c>
      <c r="D2899" s="1">
        <v>45357</v>
      </c>
      <c r="E2899">
        <v>1</v>
      </c>
      <c r="F2899">
        <f>VLOOKUP(Consolidado_Lotes[[#This Row],[codigo_barra]],[1]Tabla1!$A$1:$B$8037,2,FALSE)</f>
        <v>5563</v>
      </c>
    </row>
    <row r="2900" spans="1:6" x14ac:dyDescent="0.3">
      <c r="A2900">
        <v>7506241700813</v>
      </c>
      <c r="B2900">
        <v>11.2026</v>
      </c>
      <c r="C2900" t="s">
        <v>237</v>
      </c>
      <c r="D2900" s="1">
        <v>45357</v>
      </c>
      <c r="E2900">
        <v>1</v>
      </c>
      <c r="F2900">
        <f>VLOOKUP(Consolidado_Lotes[[#This Row],[codigo_barra]],[1]Tabla1!$A$1:$B$8037,2,FALSE)</f>
        <v>11707</v>
      </c>
    </row>
    <row r="2901" spans="1:6" x14ac:dyDescent="0.3">
      <c r="A2901">
        <v>7501035911567</v>
      </c>
      <c r="B2901">
        <v>8.2025000000000006</v>
      </c>
      <c r="C2901" t="s">
        <v>80</v>
      </c>
      <c r="D2901" s="1">
        <v>45357</v>
      </c>
      <c r="E2901">
        <v>1</v>
      </c>
      <c r="F2901">
        <f>VLOOKUP(Consolidado_Lotes[[#This Row],[codigo_barra]],[1]Tabla1!$A$1:$B$8037,2,FALSE)</f>
        <v>3459</v>
      </c>
    </row>
    <row r="2902" spans="1:6" x14ac:dyDescent="0.3">
      <c r="A2902">
        <v>3499320004497</v>
      </c>
      <c r="B2902">
        <v>9.2025000000000006</v>
      </c>
      <c r="C2902" t="s">
        <v>518</v>
      </c>
      <c r="D2902" s="1">
        <v>45357</v>
      </c>
      <c r="E2902">
        <v>1</v>
      </c>
      <c r="F2902">
        <f>VLOOKUP(Consolidado_Lotes[[#This Row],[codigo_barra]],[1]Tabla1!$A$1:$B$8037,2,FALSE)</f>
        <v>4904</v>
      </c>
    </row>
    <row r="2903" spans="1:6" x14ac:dyDescent="0.3">
      <c r="A2903">
        <v>7501086313808</v>
      </c>
      <c r="B2903">
        <v>9.2025000000000006</v>
      </c>
      <c r="C2903" t="s">
        <v>518</v>
      </c>
      <c r="D2903" s="1">
        <v>45357</v>
      </c>
      <c r="E2903">
        <v>1</v>
      </c>
      <c r="F2903">
        <f>VLOOKUP(Consolidado_Lotes[[#This Row],[codigo_barra]],[1]Tabla1!$A$1:$B$8037,2,FALSE)</f>
        <v>7372</v>
      </c>
    </row>
    <row r="2904" spans="1:6" x14ac:dyDescent="0.3">
      <c r="A2904">
        <v>7501086313853</v>
      </c>
      <c r="B2904">
        <v>5.2024999999999997</v>
      </c>
      <c r="C2904" t="s">
        <v>1676</v>
      </c>
      <c r="D2904" s="1">
        <v>45357</v>
      </c>
      <c r="E2904">
        <v>1</v>
      </c>
      <c r="F2904">
        <f>VLOOKUP(Consolidado_Lotes[[#This Row],[codigo_barra]],[1]Tabla1!$A$1:$B$8037,2,FALSE)</f>
        <v>9571</v>
      </c>
    </row>
    <row r="2905" spans="1:6" x14ac:dyDescent="0.3">
      <c r="A2905">
        <v>7501124183899</v>
      </c>
      <c r="B2905">
        <v>12.202500000000001</v>
      </c>
      <c r="C2905" t="s">
        <v>30</v>
      </c>
      <c r="D2905" s="1">
        <v>45357</v>
      </c>
      <c r="E2905">
        <v>1</v>
      </c>
      <c r="F2905">
        <f>VLOOKUP(Consolidado_Lotes[[#This Row],[codigo_barra]],[1]Tabla1!$A$1:$B$8037,2,FALSE)</f>
        <v>10848</v>
      </c>
    </row>
    <row r="2906" spans="1:6" x14ac:dyDescent="0.3">
      <c r="A2906">
        <v>3701129802670</v>
      </c>
      <c r="B2906">
        <v>3.2025999999999999</v>
      </c>
      <c r="C2906" t="s">
        <v>29</v>
      </c>
      <c r="D2906" s="1">
        <v>45357</v>
      </c>
      <c r="E2906">
        <v>1</v>
      </c>
      <c r="F2906">
        <f>VLOOKUP(Consolidado_Lotes[[#This Row],[codigo_barra]],[1]Tabla1!$A$1:$B$8037,2,FALSE)</f>
        <v>9436</v>
      </c>
    </row>
    <row r="2907" spans="1:6" x14ac:dyDescent="0.3">
      <c r="A2907">
        <v>7502224228688</v>
      </c>
      <c r="B2907">
        <v>1.2024999999999999</v>
      </c>
      <c r="C2907" t="s">
        <v>1677</v>
      </c>
      <c r="D2907" s="1">
        <v>45357</v>
      </c>
      <c r="E2907">
        <v>1</v>
      </c>
      <c r="F2907">
        <f>VLOOKUP(Consolidado_Lotes[[#This Row],[codigo_barra]],[1]Tabla1!$A$1:$B$8037,2,FALSE)</f>
        <v>5679</v>
      </c>
    </row>
    <row r="2908" spans="1:6" x14ac:dyDescent="0.3">
      <c r="A2908">
        <v>7506400900221</v>
      </c>
      <c r="B2908">
        <v>10.202500000000001</v>
      </c>
      <c r="C2908" t="s">
        <v>738</v>
      </c>
      <c r="D2908" s="1">
        <v>45357</v>
      </c>
      <c r="E2908">
        <v>2</v>
      </c>
      <c r="F2908">
        <f>VLOOKUP(Consolidado_Lotes[[#This Row],[codigo_barra]],[1]Tabla1!$A$1:$B$8037,2,FALSE)</f>
        <v>8723</v>
      </c>
    </row>
    <row r="2909" spans="1:6" x14ac:dyDescent="0.3">
      <c r="A2909">
        <v>7501086315024</v>
      </c>
      <c r="B2909">
        <v>6.2024999999999997</v>
      </c>
      <c r="C2909" t="s">
        <v>83</v>
      </c>
      <c r="D2909" s="1">
        <v>45357</v>
      </c>
      <c r="E2909">
        <v>1</v>
      </c>
      <c r="F2909">
        <f>VLOOKUP(Consolidado_Lotes[[#This Row],[codigo_barra]],[1]Tabla1!$A$1:$B$8037,2,FALSE)</f>
        <v>5759</v>
      </c>
    </row>
    <row r="2910" spans="1:6" x14ac:dyDescent="0.3">
      <c r="A2910">
        <v>3282779405553</v>
      </c>
      <c r="B2910">
        <v>3.2025999999999999</v>
      </c>
      <c r="C2910" t="s">
        <v>29</v>
      </c>
      <c r="D2910" s="1">
        <v>45357</v>
      </c>
      <c r="E2910">
        <v>1</v>
      </c>
      <c r="F2910">
        <f>VLOOKUP(Consolidado_Lotes[[#This Row],[codigo_barra]],[1]Tabla1!$A$1:$B$8037,2,FALSE)</f>
        <v>5504</v>
      </c>
    </row>
    <row r="2911" spans="1:6" x14ac:dyDescent="0.3">
      <c r="A2911">
        <v>3337875597203</v>
      </c>
      <c r="B2911">
        <v>2.2025999999999999</v>
      </c>
      <c r="C2911" t="s">
        <v>76</v>
      </c>
      <c r="D2911" s="1">
        <v>45357</v>
      </c>
      <c r="E2911">
        <v>1</v>
      </c>
      <c r="F2911">
        <f>VLOOKUP(Consolidado_Lotes[[#This Row],[codigo_barra]],[1]Tabla1!$A$1:$B$8037,2,FALSE)</f>
        <v>10503</v>
      </c>
    </row>
    <row r="2912" spans="1:6" x14ac:dyDescent="0.3">
      <c r="A2912">
        <v>3401399373527</v>
      </c>
      <c r="B2912">
        <v>11.202500000000001</v>
      </c>
      <c r="C2912" t="s">
        <v>19</v>
      </c>
      <c r="D2912" s="1">
        <v>45357</v>
      </c>
      <c r="E2912">
        <v>1</v>
      </c>
      <c r="F2912">
        <f>VLOOKUP(Consolidado_Lotes[[#This Row],[codigo_barra]],[1]Tabla1!$A$1:$B$8037,2,FALSE)</f>
        <v>6508</v>
      </c>
    </row>
    <row r="2913" spans="1:6" x14ac:dyDescent="0.3">
      <c r="A2913">
        <v>7501300421388</v>
      </c>
      <c r="B2913">
        <v>10.202400000000001</v>
      </c>
      <c r="C2913" t="s">
        <v>17</v>
      </c>
      <c r="D2913" s="1">
        <v>45357</v>
      </c>
      <c r="E2913">
        <v>1</v>
      </c>
      <c r="F2913">
        <f>VLOOKUP(Consolidado_Lotes[[#This Row],[codigo_barra]],[1]Tabla1!$A$1:$B$8037,2,FALSE)</f>
        <v>11997</v>
      </c>
    </row>
    <row r="2914" spans="1:6" x14ac:dyDescent="0.3">
      <c r="A2914">
        <v>7501088525018</v>
      </c>
      <c r="B2914">
        <v>9.2025000000000006</v>
      </c>
      <c r="C2914" t="s">
        <v>518</v>
      </c>
      <c r="D2914" s="1">
        <v>45357</v>
      </c>
      <c r="E2914">
        <v>1</v>
      </c>
      <c r="F2914">
        <f>VLOOKUP(Consolidado_Lotes[[#This Row],[codigo_barra]],[1]Tabla1!$A$1:$B$8037,2,FALSE)</f>
        <v>12192</v>
      </c>
    </row>
    <row r="2915" spans="1:6" x14ac:dyDescent="0.3">
      <c r="A2915">
        <v>7501080160521</v>
      </c>
      <c r="B2915">
        <v>4.2026000000000003</v>
      </c>
      <c r="C2915" t="s">
        <v>15</v>
      </c>
      <c r="D2915" s="1">
        <v>45357</v>
      </c>
      <c r="E2915">
        <v>1</v>
      </c>
      <c r="F2915">
        <f>VLOOKUP(Consolidado_Lotes[[#This Row],[codigo_barra]],[1]Tabla1!$A$1:$B$8037,2,FALSE)</f>
        <v>8738</v>
      </c>
    </row>
    <row r="2916" spans="1:6" x14ac:dyDescent="0.3">
      <c r="A2916">
        <v>3337875847292</v>
      </c>
      <c r="B2916">
        <v>2.2025999999999999</v>
      </c>
      <c r="C2916" t="s">
        <v>76</v>
      </c>
      <c r="D2916" s="1">
        <v>45357</v>
      </c>
      <c r="E2916">
        <v>1</v>
      </c>
      <c r="F2916">
        <f>VLOOKUP(Consolidado_Lotes[[#This Row],[codigo_barra]],[1]Tabla1!$A$1:$B$8037,2,FALSE)</f>
        <v>12299</v>
      </c>
    </row>
    <row r="2917" spans="1:6" x14ac:dyDescent="0.3">
      <c r="A2917">
        <v>3401353791220</v>
      </c>
      <c r="B2917">
        <v>6.2026000000000003</v>
      </c>
      <c r="C2917" t="s">
        <v>18</v>
      </c>
      <c r="D2917" s="1">
        <v>45357</v>
      </c>
      <c r="E2917">
        <v>1</v>
      </c>
      <c r="F2917">
        <f>VLOOKUP(Consolidado_Lotes[[#This Row],[codigo_barra]],[1]Tabla1!$A$1:$B$8037,2,FALSE)</f>
        <v>7713</v>
      </c>
    </row>
    <row r="2918" spans="1:6" x14ac:dyDescent="0.3">
      <c r="A2918">
        <v>7501043162326</v>
      </c>
      <c r="B2918">
        <v>9.2025000000000006</v>
      </c>
      <c r="C2918" t="s">
        <v>518</v>
      </c>
      <c r="D2918" s="1">
        <v>45357</v>
      </c>
      <c r="E2918">
        <v>1</v>
      </c>
      <c r="F2918">
        <f>VLOOKUP(Consolidado_Lotes[[#This Row],[codigo_barra]],[1]Tabla1!$A$1:$B$8037,2,FALSE)</f>
        <v>3708</v>
      </c>
    </row>
    <row r="2919" spans="1:6" x14ac:dyDescent="0.3">
      <c r="A2919">
        <v>7501033952913</v>
      </c>
      <c r="B2919">
        <v>11.202500000000001</v>
      </c>
      <c r="C2919" t="s">
        <v>1066</v>
      </c>
      <c r="D2919" s="1">
        <v>45357</v>
      </c>
      <c r="E2919">
        <v>1</v>
      </c>
      <c r="F2919">
        <f>VLOOKUP(Consolidado_Lotes[[#This Row],[codigo_barra]],[1]Tabla1!$A$1:$B$8037,2,FALSE)</f>
        <v>1593</v>
      </c>
    </row>
    <row r="2920" spans="1:6" x14ac:dyDescent="0.3">
      <c r="A2920">
        <v>7503006698316</v>
      </c>
      <c r="B2920">
        <v>2.2025000000000001</v>
      </c>
      <c r="C2920" t="s">
        <v>572</v>
      </c>
      <c r="D2920" s="1">
        <v>45357</v>
      </c>
      <c r="E2920">
        <v>2</v>
      </c>
      <c r="F2920">
        <f>VLOOKUP(Consolidado_Lotes[[#This Row],[codigo_barra]],[1]Tabla1!$A$1:$B$8037,2,FALSE)</f>
        <v>1914</v>
      </c>
    </row>
    <row r="2921" spans="1:6" x14ac:dyDescent="0.3">
      <c r="A2921">
        <v>8430340032645</v>
      </c>
      <c r="B2921">
        <v>7.2027999999999999</v>
      </c>
      <c r="C2921" t="s">
        <v>20</v>
      </c>
      <c r="D2921" s="1">
        <v>45357</v>
      </c>
      <c r="E2921">
        <v>2</v>
      </c>
      <c r="F2921">
        <f>VLOOKUP(Consolidado_Lotes[[#This Row],[codigo_barra]],[1]Tabla1!$A$1:$B$8037,2,FALSE)</f>
        <v>8035</v>
      </c>
    </row>
    <row r="2922" spans="1:6" x14ac:dyDescent="0.3">
      <c r="A2922">
        <v>4005800101205</v>
      </c>
      <c r="B2922">
        <v>12.2026</v>
      </c>
      <c r="C2922" t="s">
        <v>16</v>
      </c>
      <c r="D2922" s="1">
        <v>45357</v>
      </c>
      <c r="E2922">
        <v>1</v>
      </c>
      <c r="F2922">
        <f>VLOOKUP(Consolidado_Lotes[[#This Row],[codigo_barra]],[1]Tabla1!$A$1:$B$8037,2,FALSE)</f>
        <v>11101</v>
      </c>
    </row>
    <row r="2923" spans="1:6" x14ac:dyDescent="0.3">
      <c r="A2923">
        <v>7501943454811</v>
      </c>
      <c r="B2923">
        <v>2.2025999999999999</v>
      </c>
      <c r="C2923" t="s">
        <v>76</v>
      </c>
      <c r="D2923" s="1">
        <v>45357</v>
      </c>
      <c r="E2923">
        <v>1</v>
      </c>
      <c r="F2923">
        <f>VLOOKUP(Consolidado_Lotes[[#This Row],[codigo_barra]],[1]Tabla1!$A$1:$B$8037,2,FALSE)</f>
        <v>8075</v>
      </c>
    </row>
    <row r="2924" spans="1:6" x14ac:dyDescent="0.3">
      <c r="A2924">
        <v>8020030000766</v>
      </c>
      <c r="B2924">
        <v>10.202500000000001</v>
      </c>
      <c r="C2924" t="s">
        <v>70</v>
      </c>
      <c r="D2924" s="1">
        <v>45357</v>
      </c>
      <c r="E2924">
        <v>1</v>
      </c>
      <c r="F2924">
        <f>VLOOKUP(Consolidado_Lotes[[#This Row],[codigo_barra]],[1]Tabla1!$A$1:$B$8037,2,FALSE)</f>
        <v>10762</v>
      </c>
    </row>
    <row r="2925" spans="1:6" x14ac:dyDescent="0.3">
      <c r="A2925">
        <v>7501349011243</v>
      </c>
      <c r="B2925">
        <v>8.2025000000000006</v>
      </c>
      <c r="C2925" t="s">
        <v>1416</v>
      </c>
      <c r="D2925" s="1">
        <v>45357</v>
      </c>
      <c r="E2925">
        <v>1</v>
      </c>
      <c r="F2925">
        <f>VLOOKUP(Consolidado_Lotes[[#This Row],[codigo_barra]],[1]Tabla1!$A$1:$B$8037,2,FALSE)</f>
        <v>11459</v>
      </c>
    </row>
    <row r="2926" spans="1:6" x14ac:dyDescent="0.3">
      <c r="A2926">
        <v>7501349027848</v>
      </c>
      <c r="B2926">
        <v>10.202500000000001</v>
      </c>
      <c r="C2926" t="s">
        <v>1436</v>
      </c>
      <c r="D2926" s="1">
        <v>45357</v>
      </c>
      <c r="E2926">
        <v>2</v>
      </c>
      <c r="F2926">
        <f>VLOOKUP(Consolidado_Lotes[[#This Row],[codigo_barra]],[1]Tabla1!$A$1:$B$8037,2,FALSE)</f>
        <v>2856</v>
      </c>
    </row>
    <row r="2927" spans="1:6" x14ac:dyDescent="0.3">
      <c r="A2927">
        <v>4260095681720</v>
      </c>
      <c r="B2927">
        <v>7.2024999999999997</v>
      </c>
      <c r="C2927" t="s">
        <v>619</v>
      </c>
      <c r="D2927" s="1">
        <v>45357</v>
      </c>
      <c r="E2927">
        <v>2</v>
      </c>
      <c r="F2927">
        <f>VLOOKUP(Consolidado_Lotes[[#This Row],[codigo_barra]],[1]Tabla1!$A$1:$B$8037,2,FALSE)</f>
        <v>398</v>
      </c>
    </row>
    <row r="2928" spans="1:6" x14ac:dyDescent="0.3">
      <c r="A2928">
        <v>7501300408099</v>
      </c>
      <c r="B2928">
        <v>9.2026000000000003</v>
      </c>
      <c r="C2928" t="s">
        <v>1678</v>
      </c>
      <c r="D2928" s="1">
        <v>45357</v>
      </c>
      <c r="E2928">
        <v>1</v>
      </c>
      <c r="F2928">
        <f>VLOOKUP(Consolidado_Lotes[[#This Row],[codigo_barra]],[1]Tabla1!$A$1:$B$8037,2,FALSE)</f>
        <v>5427</v>
      </c>
    </row>
    <row r="2929" spans="1:6" x14ac:dyDescent="0.3">
      <c r="A2929">
        <v>7502209291324</v>
      </c>
      <c r="B2929">
        <v>6.2024999999999997</v>
      </c>
      <c r="C2929" t="s">
        <v>840</v>
      </c>
      <c r="D2929" s="1">
        <v>45357</v>
      </c>
      <c r="E2929">
        <v>2</v>
      </c>
      <c r="F2929">
        <f>VLOOKUP(Consolidado_Lotes[[#This Row],[codigo_barra]],[1]Tabla1!$A$1:$B$8037,2,FALSE)</f>
        <v>8468</v>
      </c>
    </row>
    <row r="2930" spans="1:6" x14ac:dyDescent="0.3">
      <c r="A2930">
        <v>8430308001379</v>
      </c>
      <c r="B2930">
        <v>6.2024999999999997</v>
      </c>
      <c r="C2930" t="s">
        <v>352</v>
      </c>
      <c r="D2930" s="1">
        <v>45357</v>
      </c>
      <c r="E2930">
        <v>2</v>
      </c>
      <c r="F2930">
        <f>VLOOKUP(Consolidado_Lotes[[#This Row],[codigo_barra]],[1]Tabla1!$A$1:$B$8037,2,FALSE)</f>
        <v>1953</v>
      </c>
    </row>
    <row r="2931" spans="1:6" x14ac:dyDescent="0.3">
      <c r="A2931">
        <v>7501050610704</v>
      </c>
      <c r="B2931">
        <v>9.2025000000000006</v>
      </c>
      <c r="C2931" t="s">
        <v>673</v>
      </c>
      <c r="D2931" s="1">
        <v>45357</v>
      </c>
      <c r="E2931">
        <v>1</v>
      </c>
      <c r="F2931">
        <f>VLOOKUP(Consolidado_Lotes[[#This Row],[codigo_barra]],[1]Tabla1!$A$1:$B$8037,2,FALSE)</f>
        <v>408</v>
      </c>
    </row>
    <row r="2932" spans="1:6" x14ac:dyDescent="0.3">
      <c r="A2932">
        <v>7501300421531</v>
      </c>
      <c r="B2932">
        <v>7.2024999999999997</v>
      </c>
      <c r="C2932" t="s">
        <v>1211</v>
      </c>
      <c r="D2932" s="1">
        <v>45357</v>
      </c>
      <c r="E2932">
        <v>1</v>
      </c>
      <c r="F2932">
        <f>VLOOKUP(Consolidado_Lotes[[#This Row],[codigo_barra]],[1]Tabla1!$A$1:$B$8037,2,FALSE)</f>
        <v>12388</v>
      </c>
    </row>
    <row r="2933" spans="1:6" x14ac:dyDescent="0.3">
      <c r="A2933">
        <v>7501070900373</v>
      </c>
      <c r="B2933">
        <v>3.2025000000000001</v>
      </c>
      <c r="C2933" t="s">
        <v>1679</v>
      </c>
      <c r="D2933" s="1">
        <v>45357</v>
      </c>
      <c r="E2933">
        <v>1</v>
      </c>
      <c r="F2933">
        <f>VLOOKUP(Consolidado_Lotes[[#This Row],[codigo_barra]],[1]Tabla1!$A$1:$B$8037,2,FALSE)</f>
        <v>7897</v>
      </c>
    </row>
    <row r="2934" spans="1:6" x14ac:dyDescent="0.3">
      <c r="A2934">
        <v>7501298221403</v>
      </c>
      <c r="B2934">
        <v>2.2025000000000001</v>
      </c>
      <c r="C2934" t="s">
        <v>1680</v>
      </c>
      <c r="D2934" s="1">
        <v>45357</v>
      </c>
      <c r="E2934">
        <v>1</v>
      </c>
      <c r="F2934">
        <f>VLOOKUP(Consolidado_Lotes[[#This Row],[codigo_barra]],[1]Tabla1!$A$1:$B$8037,2,FALSE)</f>
        <v>416</v>
      </c>
    </row>
    <row r="2935" spans="1:6" x14ac:dyDescent="0.3">
      <c r="A2935">
        <v>3594455600153</v>
      </c>
      <c r="B2935">
        <v>6.2027000000000001</v>
      </c>
      <c r="C2935" t="s">
        <v>620</v>
      </c>
      <c r="D2935" s="1">
        <v>45357</v>
      </c>
      <c r="E2935">
        <v>9</v>
      </c>
      <c r="F2935">
        <f>VLOOKUP(Consolidado_Lotes[[#This Row],[codigo_barra]],[1]Tabla1!$A$1:$B$8037,2,FALSE)</f>
        <v>8960</v>
      </c>
    </row>
    <row r="2936" spans="1:6" x14ac:dyDescent="0.3">
      <c r="A2936">
        <v>7501125104350</v>
      </c>
      <c r="B2936">
        <v>10.202500000000001</v>
      </c>
      <c r="C2936" t="s">
        <v>70</v>
      </c>
      <c r="D2936" s="1">
        <v>45357</v>
      </c>
      <c r="E2936">
        <v>21</v>
      </c>
      <c r="F2936">
        <f>VLOOKUP(Consolidado_Lotes[[#This Row],[codigo_barra]],[1]Tabla1!$A$1:$B$8037,2,FALSE)</f>
        <v>11331</v>
      </c>
    </row>
    <row r="2937" spans="1:6" x14ac:dyDescent="0.3">
      <c r="A2937">
        <v>7501125143199</v>
      </c>
      <c r="B2937">
        <v>10.202500000000001</v>
      </c>
      <c r="C2937" t="s">
        <v>70</v>
      </c>
      <c r="D2937" s="1">
        <v>45357</v>
      </c>
      <c r="E2937">
        <v>2</v>
      </c>
      <c r="F2937">
        <f>VLOOKUP(Consolidado_Lotes[[#This Row],[codigo_barra]],[1]Tabla1!$A$1:$B$8037,2,FALSE)</f>
        <v>4370</v>
      </c>
    </row>
    <row r="2938" spans="1:6" x14ac:dyDescent="0.3">
      <c r="A2938">
        <v>7501125144851</v>
      </c>
      <c r="B2938">
        <v>8.2025000000000006</v>
      </c>
      <c r="C2938" t="s">
        <v>80</v>
      </c>
      <c r="D2938" s="1">
        <v>45357</v>
      </c>
      <c r="E2938">
        <v>1</v>
      </c>
      <c r="F2938">
        <f>VLOOKUP(Consolidado_Lotes[[#This Row],[codigo_barra]],[1]Tabla1!$A$1:$B$8037,2,FALSE)</f>
        <v>6433</v>
      </c>
    </row>
    <row r="2939" spans="1:6" x14ac:dyDescent="0.3">
      <c r="A2939">
        <v>7730979095341</v>
      </c>
      <c r="B2939">
        <v>8.2025000000000006</v>
      </c>
      <c r="C2939" t="s">
        <v>1681</v>
      </c>
      <c r="D2939" s="1">
        <v>45357</v>
      </c>
      <c r="E2939">
        <v>1</v>
      </c>
      <c r="F2939">
        <f>VLOOKUP(Consolidado_Lotes[[#This Row],[codigo_barra]],[1]Tabla1!$A$1:$B$8037,2,FALSE)</f>
        <v>6167</v>
      </c>
    </row>
    <row r="2940" spans="1:6" x14ac:dyDescent="0.3">
      <c r="A2940">
        <v>7501298234601</v>
      </c>
      <c r="B2940">
        <v>5.2024999999999997</v>
      </c>
      <c r="C2940" t="s">
        <v>909</v>
      </c>
      <c r="D2940" s="1">
        <v>45357</v>
      </c>
      <c r="E2940">
        <v>7</v>
      </c>
      <c r="F2940">
        <f>VLOOKUP(Consolidado_Lotes[[#This Row],[codigo_barra]],[1]Tabla1!$A$1:$B$8037,2,FALSE)</f>
        <v>483</v>
      </c>
    </row>
    <row r="2941" spans="1:6" x14ac:dyDescent="0.3">
      <c r="A2941">
        <v>7501314703128</v>
      </c>
      <c r="B2941">
        <v>5.2026000000000003</v>
      </c>
      <c r="C2941" t="s">
        <v>1682</v>
      </c>
      <c r="D2941" s="1">
        <v>45357</v>
      </c>
      <c r="E2941">
        <v>1</v>
      </c>
      <c r="F2941">
        <f>VLOOKUP(Consolidado_Lotes[[#This Row],[codigo_barra]],[1]Tabla1!$A$1:$B$8037,2,FALSE)</f>
        <v>3171</v>
      </c>
    </row>
    <row r="2942" spans="1:6" x14ac:dyDescent="0.3">
      <c r="A2942">
        <v>7501072340092</v>
      </c>
      <c r="B2942">
        <v>8.2025000000000006</v>
      </c>
      <c r="C2942" t="s">
        <v>1683</v>
      </c>
      <c r="D2942" s="1">
        <v>45357</v>
      </c>
      <c r="E2942">
        <v>3</v>
      </c>
      <c r="F2942">
        <f>VLOOKUP(Consolidado_Lotes[[#This Row],[codigo_barra]],[1]Tabla1!$A$1:$B$8037,2,FALSE)</f>
        <v>522</v>
      </c>
    </row>
    <row r="2943" spans="1:6" x14ac:dyDescent="0.3">
      <c r="A2943">
        <v>7501390914906</v>
      </c>
      <c r="B2943">
        <v>5.2026000000000003</v>
      </c>
      <c r="C2943" t="s">
        <v>735</v>
      </c>
      <c r="D2943" s="1">
        <v>45357</v>
      </c>
      <c r="E2943">
        <v>1</v>
      </c>
      <c r="F2943">
        <f>VLOOKUP(Consolidado_Lotes[[#This Row],[codigo_barra]],[1]Tabla1!$A$1:$B$8037,2,FALSE)</f>
        <v>8128</v>
      </c>
    </row>
    <row r="2944" spans="1:6" x14ac:dyDescent="0.3">
      <c r="A2944">
        <v>7501109930135</v>
      </c>
      <c r="B2944">
        <v>10.202500000000001</v>
      </c>
      <c r="C2944" t="s">
        <v>1684</v>
      </c>
      <c r="D2944" s="1">
        <v>45357</v>
      </c>
      <c r="E2944">
        <v>1</v>
      </c>
      <c r="F2944">
        <f>VLOOKUP(Consolidado_Lotes[[#This Row],[codigo_barra]],[1]Tabla1!$A$1:$B$8037,2,FALSE)</f>
        <v>9014</v>
      </c>
    </row>
    <row r="2945" spans="1:6" x14ac:dyDescent="0.3">
      <c r="A2945">
        <v>780083150051</v>
      </c>
      <c r="B2945">
        <v>8.2025000000000006</v>
      </c>
      <c r="C2945" t="s">
        <v>199</v>
      </c>
      <c r="D2945" s="1">
        <v>45357</v>
      </c>
      <c r="E2945">
        <v>2</v>
      </c>
      <c r="F2945">
        <f>VLOOKUP(Consolidado_Lotes[[#This Row],[codigo_barra]],[1]Tabla1!$A$1:$B$8037,2,FALSE)</f>
        <v>8292</v>
      </c>
    </row>
    <row r="2946" spans="1:6" x14ac:dyDescent="0.3">
      <c r="A2946">
        <v>5702191027037</v>
      </c>
      <c r="B2946">
        <v>4.2024999999999997</v>
      </c>
      <c r="C2946" t="s">
        <v>1685</v>
      </c>
      <c r="D2946" s="1">
        <v>45357</v>
      </c>
      <c r="E2946">
        <v>1</v>
      </c>
      <c r="F2946">
        <f>VLOOKUP(Consolidado_Lotes[[#This Row],[codigo_barra]],[1]Tabla1!$A$1:$B$8037,2,FALSE)</f>
        <v>615</v>
      </c>
    </row>
    <row r="2947" spans="1:6" x14ac:dyDescent="0.3">
      <c r="A2947">
        <v>7841141003917</v>
      </c>
      <c r="B2947">
        <v>6.2024999999999997</v>
      </c>
      <c r="C2947" t="s">
        <v>490</v>
      </c>
      <c r="D2947" s="1">
        <v>45357</v>
      </c>
      <c r="E2947">
        <v>1</v>
      </c>
      <c r="F2947">
        <f>VLOOKUP(Consolidado_Lotes[[#This Row],[codigo_barra]],[1]Tabla1!$A$1:$B$8037,2,FALSE)</f>
        <v>5608</v>
      </c>
    </row>
    <row r="2948" spans="1:6" x14ac:dyDescent="0.3">
      <c r="A2948">
        <v>7501390910991</v>
      </c>
      <c r="B2948">
        <v>8.2025000000000006</v>
      </c>
      <c r="C2948" t="s">
        <v>1686</v>
      </c>
      <c r="D2948" s="1">
        <v>45357</v>
      </c>
      <c r="E2948">
        <v>1</v>
      </c>
      <c r="F2948">
        <f>VLOOKUP(Consolidado_Lotes[[#This Row],[codigo_barra]],[1]Tabla1!$A$1:$B$8037,2,FALSE)</f>
        <v>1445</v>
      </c>
    </row>
    <row r="2949" spans="1:6" x14ac:dyDescent="0.3">
      <c r="A2949">
        <v>7501089803177</v>
      </c>
      <c r="B2949">
        <v>6.2024999999999997</v>
      </c>
      <c r="C2949" t="s">
        <v>201</v>
      </c>
      <c r="D2949" s="1">
        <v>45357</v>
      </c>
      <c r="E2949">
        <v>4</v>
      </c>
      <c r="F2949">
        <f>VLOOKUP(Consolidado_Lotes[[#This Row],[codigo_barra]],[1]Tabla1!$A$1:$B$8037,2,FALSE)</f>
        <v>2584</v>
      </c>
    </row>
    <row r="2950" spans="1:6" x14ac:dyDescent="0.3">
      <c r="A2950">
        <v>7501390914784</v>
      </c>
      <c r="B2950">
        <v>6.2024999999999997</v>
      </c>
      <c r="C2950" t="s">
        <v>1687</v>
      </c>
      <c r="D2950" s="1">
        <v>45357</v>
      </c>
      <c r="E2950">
        <v>1</v>
      </c>
      <c r="F2950">
        <f>VLOOKUP(Consolidado_Lotes[[#This Row],[codigo_barra]],[1]Tabla1!$A$1:$B$8037,2,FALSE)</f>
        <v>9887</v>
      </c>
    </row>
    <row r="2951" spans="1:6" x14ac:dyDescent="0.3">
      <c r="A2951">
        <v>7501168890210</v>
      </c>
      <c r="B2951">
        <v>2.2027000000000001</v>
      </c>
      <c r="C2951" t="s">
        <v>1688</v>
      </c>
      <c r="D2951" s="1">
        <v>45357</v>
      </c>
      <c r="E2951">
        <v>1</v>
      </c>
      <c r="F2951">
        <f>VLOOKUP(Consolidado_Lotes[[#This Row],[codigo_barra]],[1]Tabla1!$A$1:$B$8037,2,FALSE)</f>
        <v>9422</v>
      </c>
    </row>
    <row r="2952" spans="1:6" x14ac:dyDescent="0.3">
      <c r="A2952">
        <v>7502009746208</v>
      </c>
      <c r="B2952">
        <v>3.2025000000000001</v>
      </c>
      <c r="C2952" t="s">
        <v>493</v>
      </c>
      <c r="D2952" s="1">
        <v>45357</v>
      </c>
      <c r="E2952">
        <v>2</v>
      </c>
      <c r="F2952">
        <f>VLOOKUP(Consolidado_Lotes[[#This Row],[codigo_barra]],[1]Tabla1!$A$1:$B$8037,2,FALSE)</f>
        <v>8561</v>
      </c>
    </row>
    <row r="2953" spans="1:6" x14ac:dyDescent="0.3">
      <c r="A2953">
        <v>3282770073577</v>
      </c>
      <c r="B2953">
        <v>10.2026</v>
      </c>
      <c r="C2953" t="s">
        <v>165</v>
      </c>
      <c r="D2953" s="1">
        <v>45357</v>
      </c>
      <c r="E2953">
        <v>1</v>
      </c>
      <c r="F2953">
        <f>VLOOKUP(Consolidado_Lotes[[#This Row],[codigo_barra]],[1]Tabla1!$A$1:$B$8037,2,FALSE)</f>
        <v>11851</v>
      </c>
    </row>
    <row r="2954" spans="1:6" x14ac:dyDescent="0.3">
      <c r="A2954">
        <v>7896009400148</v>
      </c>
      <c r="B2954">
        <v>9.2026000000000003</v>
      </c>
      <c r="C2954" t="s">
        <v>335</v>
      </c>
      <c r="D2954" s="1">
        <v>45357</v>
      </c>
      <c r="E2954">
        <v>1</v>
      </c>
      <c r="F2954">
        <f>VLOOKUP(Consolidado_Lotes[[#This Row],[codigo_barra]],[1]Tabla1!$A$1:$B$8037,2,FALSE)</f>
        <v>3057</v>
      </c>
    </row>
    <row r="2955" spans="1:6" x14ac:dyDescent="0.3">
      <c r="A2955">
        <v>7891010253219</v>
      </c>
      <c r="B2955">
        <v>9.2026000000000003</v>
      </c>
      <c r="C2955" t="s">
        <v>335</v>
      </c>
      <c r="D2955" s="1">
        <v>45357</v>
      </c>
      <c r="E2955">
        <v>1</v>
      </c>
      <c r="F2955">
        <f>VLOOKUP(Consolidado_Lotes[[#This Row],[codigo_barra]],[1]Tabla1!$A$1:$B$8037,2,FALSE)</f>
        <v>12550</v>
      </c>
    </row>
    <row r="2956" spans="1:6" x14ac:dyDescent="0.3">
      <c r="A2956">
        <v>3499320008341</v>
      </c>
      <c r="B2956">
        <v>5.2026000000000003</v>
      </c>
      <c r="C2956" t="s">
        <v>21</v>
      </c>
      <c r="D2956" s="1">
        <v>45357</v>
      </c>
      <c r="E2956">
        <v>1</v>
      </c>
      <c r="F2956">
        <f>VLOOKUP(Consolidado_Lotes[[#This Row],[codigo_barra]],[1]Tabla1!$A$1:$B$8037,2,FALSE)</f>
        <v>10325</v>
      </c>
    </row>
    <row r="2957" spans="1:6" x14ac:dyDescent="0.3">
      <c r="A2957">
        <v>7502268541484</v>
      </c>
      <c r="B2957">
        <v>7.2024999999999997</v>
      </c>
      <c r="C2957" t="s">
        <v>82</v>
      </c>
      <c r="D2957" s="1">
        <v>45357</v>
      </c>
      <c r="E2957">
        <v>1</v>
      </c>
      <c r="F2957">
        <f>VLOOKUP(Consolidado_Lotes[[#This Row],[codigo_barra]],[1]Tabla1!$A$1:$B$8037,2,FALSE)</f>
        <v>11784</v>
      </c>
    </row>
    <row r="2958" spans="1:6" x14ac:dyDescent="0.3">
      <c r="A2958">
        <v>7502268541491</v>
      </c>
      <c r="B2958">
        <v>7.2024999999999997</v>
      </c>
      <c r="C2958" t="s">
        <v>82</v>
      </c>
      <c r="D2958" s="1">
        <v>45357</v>
      </c>
      <c r="E2958">
        <v>1</v>
      </c>
      <c r="F2958">
        <f>VLOOKUP(Consolidado_Lotes[[#This Row],[codigo_barra]],[1]Tabla1!$A$1:$B$8037,2,FALSE)</f>
        <v>11230</v>
      </c>
    </row>
    <row r="2959" spans="1:6" x14ac:dyDescent="0.3">
      <c r="A2959">
        <v>7501033954085</v>
      </c>
      <c r="B2959">
        <v>6.2024999999999997</v>
      </c>
      <c r="C2959" t="s">
        <v>83</v>
      </c>
      <c r="D2959" s="1">
        <v>45357</v>
      </c>
      <c r="E2959">
        <v>2</v>
      </c>
      <c r="F2959">
        <f>VLOOKUP(Consolidado_Lotes[[#This Row],[codigo_barra]],[1]Tabla1!$A$1:$B$8037,2,FALSE)</f>
        <v>1623</v>
      </c>
    </row>
    <row r="2960" spans="1:6" x14ac:dyDescent="0.3">
      <c r="A2960">
        <v>612197602167</v>
      </c>
      <c r="B2960">
        <v>3.2025000000000001</v>
      </c>
      <c r="C2960" t="s">
        <v>1689</v>
      </c>
      <c r="D2960" s="1">
        <v>45357</v>
      </c>
      <c r="E2960">
        <v>1</v>
      </c>
      <c r="F2960">
        <f>VLOOKUP(Consolidado_Lotes[[#This Row],[codigo_barra]],[1]Tabla1!$A$1:$B$8037,2,FALSE)</f>
        <v>5210</v>
      </c>
    </row>
    <row r="2961" spans="1:6" x14ac:dyDescent="0.3">
      <c r="A2961">
        <v>7501058624185</v>
      </c>
      <c r="B2961">
        <v>2.2025000000000001</v>
      </c>
      <c r="C2961" t="s">
        <v>708</v>
      </c>
      <c r="D2961" s="1">
        <v>45357</v>
      </c>
      <c r="E2961">
        <v>1</v>
      </c>
      <c r="F2961">
        <f>VLOOKUP(Consolidado_Lotes[[#This Row],[codigo_barra]],[1]Tabla1!$A$1:$B$8037,2,FALSE)</f>
        <v>10348</v>
      </c>
    </row>
    <row r="2962" spans="1:6" x14ac:dyDescent="0.3">
      <c r="A2962">
        <v>4005800178375</v>
      </c>
      <c r="B2962">
        <v>12.202500000000001</v>
      </c>
      <c r="C2962" t="s">
        <v>30</v>
      </c>
      <c r="D2962" s="1">
        <v>45357</v>
      </c>
      <c r="E2962">
        <v>1</v>
      </c>
      <c r="F2962">
        <f>VLOOKUP(Consolidado_Lotes[[#This Row],[codigo_barra]],[1]Tabla1!$A$1:$B$8037,2,FALSE)</f>
        <v>11347</v>
      </c>
    </row>
    <row r="2963" spans="1:6" x14ac:dyDescent="0.3">
      <c r="A2963">
        <v>7501337600046</v>
      </c>
      <c r="B2963">
        <v>1.2025999999999999</v>
      </c>
      <c r="C2963" t="s">
        <v>28</v>
      </c>
      <c r="D2963" s="1">
        <v>45357</v>
      </c>
      <c r="E2963">
        <v>1</v>
      </c>
      <c r="F2963">
        <f>VLOOKUP(Consolidado_Lotes[[#This Row],[codigo_barra]],[1]Tabla1!$A$1:$B$8037,2,FALSE)</f>
        <v>10044</v>
      </c>
    </row>
    <row r="2964" spans="1:6" x14ac:dyDescent="0.3">
      <c r="A2964">
        <v>7501165011694</v>
      </c>
      <c r="B2964">
        <v>3.2025999999999999</v>
      </c>
      <c r="C2964" t="s">
        <v>29</v>
      </c>
      <c r="D2964" s="1">
        <v>45357</v>
      </c>
      <c r="E2964">
        <v>1</v>
      </c>
      <c r="F2964">
        <f>VLOOKUP(Consolidado_Lotes[[#This Row],[codigo_barra]],[1]Tabla1!$A$1:$B$8037,2,FALSE)</f>
        <v>1687</v>
      </c>
    </row>
    <row r="2965" spans="1:6" x14ac:dyDescent="0.3">
      <c r="A2965">
        <v>7501273500134</v>
      </c>
      <c r="B2965">
        <v>7.2026000000000003</v>
      </c>
      <c r="C2965" t="s">
        <v>166</v>
      </c>
      <c r="D2965" s="1">
        <v>45357</v>
      </c>
      <c r="E2965">
        <v>2</v>
      </c>
      <c r="F2965">
        <f>VLOOKUP(Consolidado_Lotes[[#This Row],[codigo_barra]],[1]Tabla1!$A$1:$B$8037,2,FALSE)</f>
        <v>2436</v>
      </c>
    </row>
    <row r="2966" spans="1:6" x14ac:dyDescent="0.3">
      <c r="A2966">
        <v>7506246000642</v>
      </c>
      <c r="B2966">
        <v>12.2026</v>
      </c>
      <c r="C2966" t="s">
        <v>16</v>
      </c>
      <c r="D2966" s="1">
        <v>45357</v>
      </c>
      <c r="E2966">
        <v>1</v>
      </c>
      <c r="F2966">
        <f>VLOOKUP(Consolidado_Lotes[[#This Row],[codigo_barra]],[1]Tabla1!$A$1:$B$8037,2,FALSE)</f>
        <v>11494</v>
      </c>
    </row>
    <row r="2967" spans="1:6" x14ac:dyDescent="0.3">
      <c r="A2967">
        <v>7501089810007</v>
      </c>
      <c r="B2967">
        <v>6.2024999999999997</v>
      </c>
      <c r="C2967" t="s">
        <v>83</v>
      </c>
      <c r="D2967" s="1">
        <v>45357</v>
      </c>
      <c r="E2967">
        <v>2</v>
      </c>
      <c r="F2967">
        <f>VLOOKUP(Consolidado_Lotes[[#This Row],[codigo_barra]],[1]Tabla1!$A$1:$B$8037,2,FALSE)</f>
        <v>5064</v>
      </c>
    </row>
    <row r="2968" spans="1:6" x14ac:dyDescent="0.3">
      <c r="A2968">
        <v>7501124183394</v>
      </c>
      <c r="B2968">
        <v>10.202500000000001</v>
      </c>
      <c r="C2968" t="s">
        <v>70</v>
      </c>
      <c r="D2968" s="1">
        <v>45357</v>
      </c>
      <c r="E2968">
        <v>2</v>
      </c>
      <c r="F2968">
        <f>VLOOKUP(Consolidado_Lotes[[#This Row],[codigo_barra]],[1]Tabla1!$A$1:$B$8037,2,FALSE)</f>
        <v>9483</v>
      </c>
    </row>
    <row r="2969" spans="1:6" x14ac:dyDescent="0.3">
      <c r="A2969">
        <v>3282770074635</v>
      </c>
      <c r="B2969">
        <v>4.2026000000000003</v>
      </c>
      <c r="C2969" t="s">
        <v>15</v>
      </c>
      <c r="D2969" s="1">
        <v>45357</v>
      </c>
      <c r="E2969">
        <v>1</v>
      </c>
      <c r="F2969">
        <f>VLOOKUP(Consolidado_Lotes[[#This Row],[codigo_barra]],[1]Tabla1!$A$1:$B$8037,2,FALSE)</f>
        <v>11878</v>
      </c>
    </row>
    <row r="2970" spans="1:6" x14ac:dyDescent="0.3">
      <c r="A2970">
        <v>7891024123485</v>
      </c>
      <c r="B2970">
        <v>6.2024999999999997</v>
      </c>
      <c r="C2970" t="s">
        <v>83</v>
      </c>
      <c r="D2970" s="1">
        <v>45357</v>
      </c>
      <c r="E2970">
        <v>1</v>
      </c>
      <c r="F2970">
        <f>VLOOKUP(Consolidado_Lotes[[#This Row],[codigo_barra]],[1]Tabla1!$A$1:$B$8037,2,FALSE)</f>
        <v>4108</v>
      </c>
    </row>
    <row r="2971" spans="1:6" x14ac:dyDescent="0.3">
      <c r="A2971">
        <v>7509546000343</v>
      </c>
      <c r="B2971">
        <v>4.2024999999999997</v>
      </c>
      <c r="C2971" t="s">
        <v>159</v>
      </c>
      <c r="D2971" s="1">
        <v>45357</v>
      </c>
      <c r="E2971">
        <v>1</v>
      </c>
      <c r="F2971">
        <f>VLOOKUP(Consolidado_Lotes[[#This Row],[codigo_barra]],[1]Tabla1!$A$1:$B$8037,2,FALSE)</f>
        <v>5887</v>
      </c>
    </row>
    <row r="2972" spans="1:6" x14ac:dyDescent="0.3">
      <c r="A2972">
        <v>3401347869546</v>
      </c>
      <c r="B2972">
        <v>6.2026000000000003</v>
      </c>
      <c r="C2972" t="s">
        <v>18</v>
      </c>
      <c r="D2972" s="1">
        <v>45357</v>
      </c>
      <c r="E2972">
        <v>1</v>
      </c>
      <c r="F2972">
        <f>VLOOKUP(Consolidado_Lotes[[#This Row],[codigo_barra]],[1]Tabla1!$A$1:$B$8037,2,FALSE)</f>
        <v>10859</v>
      </c>
    </row>
    <row r="2973" spans="1:6" x14ac:dyDescent="0.3">
      <c r="A2973">
        <v>7501022111369</v>
      </c>
      <c r="B2973">
        <v>1.2025999999999999</v>
      </c>
      <c r="C2973" t="s">
        <v>28</v>
      </c>
      <c r="D2973" s="1">
        <v>45357</v>
      </c>
      <c r="E2973">
        <v>1</v>
      </c>
      <c r="F2973">
        <f>VLOOKUP(Consolidado_Lotes[[#This Row],[codigo_barra]],[1]Tabla1!$A$1:$B$8037,2,FALSE)</f>
        <v>11621</v>
      </c>
    </row>
    <row r="2974" spans="1:6" x14ac:dyDescent="0.3">
      <c r="A2974">
        <v>7501089804570</v>
      </c>
      <c r="B2974">
        <v>8.2026000000000003</v>
      </c>
      <c r="C2974" t="s">
        <v>31</v>
      </c>
      <c r="D2974" s="1">
        <v>45357</v>
      </c>
      <c r="E2974">
        <v>2</v>
      </c>
      <c r="F2974">
        <f>VLOOKUP(Consolidado_Lotes[[#This Row],[codigo_barra]],[1]Tabla1!$A$1:$B$8037,2,FALSE)</f>
        <v>12104</v>
      </c>
    </row>
    <row r="2975" spans="1:6" x14ac:dyDescent="0.3">
      <c r="A2975">
        <v>7501048613908</v>
      </c>
      <c r="B2975">
        <v>10.2028</v>
      </c>
      <c r="C2975" t="s">
        <v>524</v>
      </c>
      <c r="D2975" s="1">
        <v>45357</v>
      </c>
      <c r="E2975">
        <v>1</v>
      </c>
      <c r="F2975">
        <f>VLOOKUP(Consolidado_Lotes[[#This Row],[codigo_barra]],[1]Tabla1!$A$1:$B$8037,2,FALSE)</f>
        <v>3546</v>
      </c>
    </row>
    <row r="2976" spans="1:6" x14ac:dyDescent="0.3">
      <c r="A2976">
        <v>3701129800850</v>
      </c>
      <c r="B2976">
        <v>6.2026000000000003</v>
      </c>
      <c r="C2976" t="s">
        <v>18</v>
      </c>
      <c r="D2976" s="1">
        <v>45357</v>
      </c>
      <c r="E2976">
        <v>1</v>
      </c>
      <c r="F2976">
        <f>VLOOKUP(Consolidado_Lotes[[#This Row],[codigo_barra]],[1]Tabla1!$A$1:$B$8037,2,FALSE)</f>
        <v>11616</v>
      </c>
    </row>
    <row r="2977" spans="1:6" x14ac:dyDescent="0.3">
      <c r="A2977">
        <v>7501033956126</v>
      </c>
      <c r="B2977">
        <v>5.2024999999999997</v>
      </c>
      <c r="C2977" t="s">
        <v>1690</v>
      </c>
      <c r="D2977" s="1">
        <v>45357</v>
      </c>
      <c r="E2977">
        <v>1</v>
      </c>
      <c r="F2977">
        <f>VLOOKUP(Consolidado_Lotes[[#This Row],[codigo_barra]],[1]Tabla1!$A$1:$B$8037,2,FALSE)</f>
        <v>1594</v>
      </c>
    </row>
    <row r="2978" spans="1:6" x14ac:dyDescent="0.3">
      <c r="A2978">
        <v>742832366281</v>
      </c>
      <c r="B2978">
        <v>7.2026000000000003</v>
      </c>
      <c r="C2978" t="s">
        <v>166</v>
      </c>
      <c r="D2978" s="1">
        <v>45357</v>
      </c>
      <c r="E2978">
        <v>1</v>
      </c>
      <c r="F2978">
        <f>VLOOKUP(Consolidado_Lotes[[#This Row],[codigo_barra]],[1]Tabla1!$A$1:$B$8037,2,FALSE)</f>
        <v>9691</v>
      </c>
    </row>
    <row r="2979" spans="1:6" x14ac:dyDescent="0.3">
      <c r="A2979">
        <v>7703281004325</v>
      </c>
      <c r="B2979">
        <v>5.2024999999999997</v>
      </c>
      <c r="C2979" t="s">
        <v>520</v>
      </c>
      <c r="D2979" s="1">
        <v>45357</v>
      </c>
      <c r="E2979">
        <v>1</v>
      </c>
      <c r="F2979">
        <f>VLOOKUP(Consolidado_Lotes[[#This Row],[codigo_barra]],[1]Tabla1!$A$1:$B$8037,2,FALSE)</f>
        <v>1494</v>
      </c>
    </row>
    <row r="2980" spans="1:6" x14ac:dyDescent="0.3">
      <c r="A2980">
        <v>756058842375</v>
      </c>
      <c r="B2980">
        <v>2.2025000000000001</v>
      </c>
      <c r="C2980" t="s">
        <v>515</v>
      </c>
      <c r="D2980" s="1">
        <v>45357</v>
      </c>
      <c r="E2980">
        <v>1</v>
      </c>
      <c r="F2980">
        <f>VLOOKUP(Consolidado_Lotes[[#This Row],[codigo_barra]],[1]Tabla1!$A$1:$B$8037,2,FALSE)</f>
        <v>12537</v>
      </c>
    </row>
    <row r="2981" spans="1:6" x14ac:dyDescent="0.3">
      <c r="A2981">
        <v>763948315574</v>
      </c>
      <c r="B2981">
        <v>10.202500000000001</v>
      </c>
      <c r="C2981" t="s">
        <v>1691</v>
      </c>
      <c r="D2981" s="1">
        <v>45357</v>
      </c>
      <c r="E2981">
        <v>1</v>
      </c>
      <c r="F2981">
        <f>VLOOKUP(Consolidado_Lotes[[#This Row],[codigo_barra]],[1]Tabla1!$A$1:$B$8037,2,FALSE)</f>
        <v>2626</v>
      </c>
    </row>
    <row r="2982" spans="1:6" x14ac:dyDescent="0.3">
      <c r="A2982">
        <v>7506306249356</v>
      </c>
      <c r="B2982">
        <v>2.2025999999999999</v>
      </c>
      <c r="C2982" t="s">
        <v>76</v>
      </c>
      <c r="D2982" s="1">
        <v>45357</v>
      </c>
      <c r="E2982">
        <v>1</v>
      </c>
      <c r="F2982">
        <f>VLOOKUP(Consolidado_Lotes[[#This Row],[codigo_barra]],[1]Tabla1!$A$1:$B$8037,2,FALSE)</f>
        <v>11743</v>
      </c>
    </row>
    <row r="2983" spans="1:6" x14ac:dyDescent="0.3">
      <c r="A2983">
        <v>7506400900504</v>
      </c>
      <c r="B2983">
        <v>1.2025999999999999</v>
      </c>
      <c r="C2983" t="s">
        <v>1692</v>
      </c>
      <c r="D2983" s="1">
        <v>45357</v>
      </c>
      <c r="E2983">
        <v>1</v>
      </c>
      <c r="F2983">
        <f>VLOOKUP(Consolidado_Lotes[[#This Row],[codigo_barra]],[1]Tabla1!$A$1:$B$8037,2,FALSE)</f>
        <v>10021</v>
      </c>
    </row>
    <row r="2984" spans="1:6" x14ac:dyDescent="0.3">
      <c r="A2984">
        <v>7501165011724</v>
      </c>
      <c r="B2984">
        <v>11.202400000000001</v>
      </c>
      <c r="C2984" t="s">
        <v>1693</v>
      </c>
      <c r="D2984" s="1">
        <v>45357</v>
      </c>
      <c r="E2984">
        <v>1</v>
      </c>
      <c r="F2984">
        <f>VLOOKUP(Consolidado_Lotes[[#This Row],[codigo_barra]],[1]Tabla1!$A$1:$B$8037,2,FALSE)</f>
        <v>663</v>
      </c>
    </row>
    <row r="2985" spans="1:6" x14ac:dyDescent="0.3">
      <c r="A2985">
        <v>7501033957970</v>
      </c>
      <c r="B2985">
        <v>3.2025000000000001</v>
      </c>
      <c r="C2985" t="s">
        <v>659</v>
      </c>
      <c r="D2985" s="1">
        <v>45357</v>
      </c>
      <c r="E2985">
        <v>1</v>
      </c>
      <c r="F2985">
        <f>VLOOKUP(Consolidado_Lotes[[#This Row],[codigo_barra]],[1]Tabla1!$A$1:$B$8037,2,FALSE)</f>
        <v>4323</v>
      </c>
    </row>
    <row r="2986" spans="1:6" x14ac:dyDescent="0.3">
      <c r="A2986">
        <v>8430308001812</v>
      </c>
      <c r="B2986">
        <v>11.202500000000001</v>
      </c>
      <c r="C2986" t="s">
        <v>1694</v>
      </c>
      <c r="D2986" s="1">
        <v>45357</v>
      </c>
      <c r="E2986">
        <v>1</v>
      </c>
      <c r="F2986">
        <f>VLOOKUP(Consolidado_Lotes[[#This Row],[codigo_barra]],[1]Tabla1!$A$1:$B$8037,2,FALSE)</f>
        <v>2314</v>
      </c>
    </row>
    <row r="2987" spans="1:6" x14ac:dyDescent="0.3">
      <c r="A2987">
        <v>7502209852471</v>
      </c>
      <c r="B2987">
        <v>9.2025000000000006</v>
      </c>
      <c r="C2987" t="s">
        <v>1139</v>
      </c>
      <c r="D2987" s="1">
        <v>45357</v>
      </c>
      <c r="E2987">
        <v>1</v>
      </c>
      <c r="F2987">
        <f>VLOOKUP(Consolidado_Lotes[[#This Row],[codigo_barra]],[1]Tabla1!$A$1:$B$8037,2,FALSE)</f>
        <v>1926</v>
      </c>
    </row>
    <row r="2988" spans="1:6" x14ac:dyDescent="0.3">
      <c r="A2988">
        <v>7501349028036</v>
      </c>
      <c r="B2988">
        <v>1.2025999999999999</v>
      </c>
      <c r="C2988" t="s">
        <v>755</v>
      </c>
      <c r="D2988" s="1">
        <v>45357</v>
      </c>
      <c r="E2988">
        <v>1</v>
      </c>
      <c r="F2988">
        <f>VLOOKUP(Consolidado_Lotes[[#This Row],[codigo_barra]],[1]Tabla1!$A$1:$B$8037,2,FALSE)</f>
        <v>10043</v>
      </c>
    </row>
    <row r="2989" spans="1:6" x14ac:dyDescent="0.3">
      <c r="A2989">
        <v>7501086300129</v>
      </c>
      <c r="B2989">
        <v>3.2025000000000001</v>
      </c>
      <c r="C2989" t="s">
        <v>1695</v>
      </c>
      <c r="D2989" s="1">
        <v>45357</v>
      </c>
      <c r="E2989">
        <v>1</v>
      </c>
      <c r="F2989">
        <f>VLOOKUP(Consolidado_Lotes[[#This Row],[codigo_barra]],[1]Tabla1!$A$1:$B$8037,2,FALSE)</f>
        <v>5364</v>
      </c>
    </row>
    <row r="2990" spans="1:6" x14ac:dyDescent="0.3">
      <c r="A2990">
        <v>7501088508998</v>
      </c>
      <c r="B2990">
        <v>9.2025000000000006</v>
      </c>
      <c r="C2990" t="s">
        <v>1696</v>
      </c>
      <c r="D2990" s="1">
        <v>45357</v>
      </c>
      <c r="E2990">
        <v>1</v>
      </c>
      <c r="F2990">
        <f>VLOOKUP(Consolidado_Lotes[[#This Row],[codigo_barra]],[1]Tabla1!$A$1:$B$8037,2,FALSE)</f>
        <v>6493</v>
      </c>
    </row>
    <row r="2991" spans="1:6" x14ac:dyDescent="0.3">
      <c r="A2991">
        <v>7501088513770</v>
      </c>
      <c r="B2991">
        <v>8.2025000000000006</v>
      </c>
      <c r="C2991" t="s">
        <v>697</v>
      </c>
      <c r="D2991" s="1">
        <v>45357</v>
      </c>
      <c r="E2991">
        <v>2</v>
      </c>
      <c r="F2991">
        <f>VLOOKUP(Consolidado_Lotes[[#This Row],[codigo_barra]],[1]Tabla1!$A$1:$B$8037,2,FALSE)</f>
        <v>9182</v>
      </c>
    </row>
    <row r="2992" spans="1:6" x14ac:dyDescent="0.3">
      <c r="A2992">
        <v>7502209852839</v>
      </c>
      <c r="B2992">
        <v>6.2024999999999997</v>
      </c>
      <c r="C2992" t="s">
        <v>322</v>
      </c>
      <c r="D2992" s="1">
        <v>45357</v>
      </c>
      <c r="E2992">
        <v>1</v>
      </c>
      <c r="F2992">
        <f>VLOOKUP(Consolidado_Lotes[[#This Row],[codigo_barra]],[1]Tabla1!$A$1:$B$8037,2,FALSE)</f>
        <v>874</v>
      </c>
    </row>
    <row r="2993" spans="1:6" x14ac:dyDescent="0.3">
      <c r="A2993">
        <v>7501092777380</v>
      </c>
      <c r="B2993">
        <v>9.2026000000000003</v>
      </c>
      <c r="C2993" t="s">
        <v>400</v>
      </c>
      <c r="D2993" s="1">
        <v>45357</v>
      </c>
      <c r="E2993">
        <v>1</v>
      </c>
      <c r="F2993">
        <f>VLOOKUP(Consolidado_Lotes[[#This Row],[codigo_barra]],[1]Tabla1!$A$1:$B$8037,2,FALSE)</f>
        <v>5192</v>
      </c>
    </row>
    <row r="2994" spans="1:6" x14ac:dyDescent="0.3">
      <c r="A2994">
        <v>7501573900443</v>
      </c>
      <c r="B2994">
        <v>11.202500000000001</v>
      </c>
      <c r="C2994" t="s">
        <v>431</v>
      </c>
      <c r="D2994" s="1">
        <v>45357</v>
      </c>
      <c r="E2994">
        <v>2</v>
      </c>
      <c r="F2994">
        <f>VLOOKUP(Consolidado_Lotes[[#This Row],[codigo_barra]],[1]Tabla1!$A$1:$B$8037,2,FALSE)</f>
        <v>7423</v>
      </c>
    </row>
    <row r="2995" spans="1:6" x14ac:dyDescent="0.3">
      <c r="A2995">
        <v>7501300420893</v>
      </c>
      <c r="B2995">
        <v>7.2024999999999997</v>
      </c>
      <c r="C2995" t="s">
        <v>1697</v>
      </c>
      <c r="D2995" s="1">
        <v>45357</v>
      </c>
      <c r="E2995">
        <v>1</v>
      </c>
      <c r="F2995">
        <f>VLOOKUP(Consolidado_Lotes[[#This Row],[codigo_barra]],[1]Tabla1!$A$1:$B$8037,2,FALSE)</f>
        <v>9999</v>
      </c>
    </row>
    <row r="2996" spans="1:6" x14ac:dyDescent="0.3">
      <c r="A2996">
        <v>7501159580021</v>
      </c>
      <c r="B2996">
        <v>10.202500000000001</v>
      </c>
      <c r="C2996" t="s">
        <v>217</v>
      </c>
      <c r="D2996" s="1">
        <v>45357</v>
      </c>
      <c r="E2996">
        <v>1</v>
      </c>
      <c r="F2996">
        <f>VLOOKUP(Consolidado_Lotes[[#This Row],[codigo_barra]],[1]Tabla1!$A$1:$B$8037,2,FALSE)</f>
        <v>2336</v>
      </c>
    </row>
    <row r="2997" spans="1:6" x14ac:dyDescent="0.3">
      <c r="A2997">
        <v>7501008485316</v>
      </c>
      <c r="B2997">
        <v>10.202500000000001</v>
      </c>
      <c r="C2997" t="s">
        <v>1300</v>
      </c>
      <c r="D2997" s="1">
        <v>45357</v>
      </c>
      <c r="E2997">
        <v>2</v>
      </c>
      <c r="F2997">
        <f>VLOOKUP(Consolidado_Lotes[[#This Row],[codigo_barra]],[1]Tabla1!$A$1:$B$8037,2,FALSE)</f>
        <v>1138</v>
      </c>
    </row>
    <row r="2998" spans="1:6" x14ac:dyDescent="0.3">
      <c r="A2998">
        <v>7501168870403</v>
      </c>
      <c r="B2998">
        <v>12.202500000000001</v>
      </c>
      <c r="C2998" t="s">
        <v>1698</v>
      </c>
      <c r="D2998" s="1">
        <v>45357</v>
      </c>
      <c r="E2998">
        <v>4</v>
      </c>
      <c r="F2998">
        <f>VLOOKUP(Consolidado_Lotes[[#This Row],[codigo_barra]],[1]Tabla1!$A$1:$B$8037,2,FALSE)</f>
        <v>4007</v>
      </c>
    </row>
    <row r="2999" spans="1:6" x14ac:dyDescent="0.3">
      <c r="A2999">
        <v>7501058792792</v>
      </c>
      <c r="B2999">
        <v>5.2024999999999997</v>
      </c>
      <c r="C2999" t="s">
        <v>1699</v>
      </c>
      <c r="D2999" s="1">
        <v>45357</v>
      </c>
      <c r="E2999">
        <v>3</v>
      </c>
      <c r="F2999">
        <f>VLOOKUP(Consolidado_Lotes[[#This Row],[codigo_barra]],[1]Tabla1!$A$1:$B$8037,2,FALSE)</f>
        <v>8946</v>
      </c>
    </row>
    <row r="3000" spans="1:6" x14ac:dyDescent="0.3">
      <c r="A3000">
        <v>7501033958786</v>
      </c>
      <c r="B3000">
        <v>1.2024999999999999</v>
      </c>
      <c r="C3000" t="s">
        <v>1700</v>
      </c>
      <c r="D3000" s="1">
        <v>45357</v>
      </c>
      <c r="E3000">
        <v>1</v>
      </c>
      <c r="F3000">
        <f>VLOOKUP(Consolidado_Lotes[[#This Row],[codigo_barra]],[1]Tabla1!$A$1:$B$8037,2,FALSE)</f>
        <v>3517</v>
      </c>
    </row>
    <row r="3001" spans="1:6" x14ac:dyDescent="0.3">
      <c r="A3001">
        <v>7501100089122</v>
      </c>
      <c r="B3001">
        <v>8.2025000000000006</v>
      </c>
      <c r="C3001" t="s">
        <v>701</v>
      </c>
      <c r="D3001" s="1">
        <v>45357</v>
      </c>
      <c r="E3001">
        <v>1</v>
      </c>
      <c r="F3001">
        <f>VLOOKUP(Consolidado_Lotes[[#This Row],[codigo_barra]],[1]Tabla1!$A$1:$B$8037,2,FALSE)</f>
        <v>1185</v>
      </c>
    </row>
    <row r="3002" spans="1:6" x14ac:dyDescent="0.3">
      <c r="A3002">
        <v>7502209290211</v>
      </c>
      <c r="B3002">
        <v>6.2027999999999999</v>
      </c>
      <c r="C3002" t="s">
        <v>1701</v>
      </c>
      <c r="D3002" s="1">
        <v>45357</v>
      </c>
      <c r="E3002">
        <v>1</v>
      </c>
      <c r="F3002">
        <f>VLOOKUP(Consolidado_Lotes[[#This Row],[codigo_barra]],[1]Tabla1!$A$1:$B$8037,2,FALSE)</f>
        <v>1233</v>
      </c>
    </row>
    <row r="3003" spans="1:6" x14ac:dyDescent="0.3">
      <c r="A3003">
        <v>354312225133</v>
      </c>
      <c r="B3003">
        <v>12.202500000000001</v>
      </c>
      <c r="C3003" t="s">
        <v>1399</v>
      </c>
      <c r="D3003" s="1">
        <v>45357</v>
      </c>
      <c r="E3003">
        <v>1</v>
      </c>
      <c r="F3003">
        <f>VLOOKUP(Consolidado_Lotes[[#This Row],[codigo_barra]],[1]Tabla1!$A$1:$B$8037,2,FALSE)</f>
        <v>1283</v>
      </c>
    </row>
    <row r="3004" spans="1:6" x14ac:dyDescent="0.3">
      <c r="A3004">
        <v>7501168890159</v>
      </c>
      <c r="B3004">
        <v>12.202500000000001</v>
      </c>
      <c r="C3004" t="s">
        <v>329</v>
      </c>
      <c r="D3004" s="1">
        <v>45357</v>
      </c>
      <c r="E3004">
        <v>2</v>
      </c>
      <c r="F3004">
        <f>VLOOKUP(Consolidado_Lotes[[#This Row],[codigo_barra]],[1]Tabla1!$A$1:$B$8037,2,FALSE)</f>
        <v>7396</v>
      </c>
    </row>
    <row r="3005" spans="1:6" x14ac:dyDescent="0.3">
      <c r="A3005">
        <v>7501109750184</v>
      </c>
      <c r="B3005">
        <v>8.2025000000000006</v>
      </c>
      <c r="C3005" t="s">
        <v>1702</v>
      </c>
      <c r="D3005" s="1">
        <v>45357</v>
      </c>
      <c r="E3005">
        <v>1</v>
      </c>
      <c r="F3005">
        <f>VLOOKUP(Consolidado_Lotes[[#This Row],[codigo_barra]],[1]Tabla1!$A$1:$B$8037,2,FALSE)</f>
        <v>9828</v>
      </c>
    </row>
    <row r="3006" spans="1:6" x14ac:dyDescent="0.3">
      <c r="A3006">
        <v>650240017094</v>
      </c>
      <c r="B3006">
        <v>11.202500000000001</v>
      </c>
      <c r="C3006" t="s">
        <v>140</v>
      </c>
      <c r="D3006" s="1">
        <v>45357</v>
      </c>
      <c r="E3006">
        <v>3</v>
      </c>
      <c r="F3006">
        <f>VLOOKUP(Consolidado_Lotes[[#This Row],[codigo_barra]],[1]Tabla1!$A$1:$B$8037,2,FALSE)</f>
        <v>3833</v>
      </c>
    </row>
    <row r="3007" spans="1:6" x14ac:dyDescent="0.3">
      <c r="A3007">
        <v>7501088509032</v>
      </c>
      <c r="B3007">
        <v>2.2025000000000001</v>
      </c>
      <c r="C3007" t="s">
        <v>872</v>
      </c>
      <c r="D3007" s="1">
        <v>45357</v>
      </c>
      <c r="E3007">
        <v>1</v>
      </c>
      <c r="F3007">
        <f>VLOOKUP(Consolidado_Lotes[[#This Row],[codigo_barra]],[1]Tabla1!$A$1:$B$8037,2,FALSE)</f>
        <v>8067</v>
      </c>
    </row>
    <row r="3008" spans="1:6" x14ac:dyDescent="0.3">
      <c r="A3008">
        <v>7501300420121</v>
      </c>
      <c r="B3008">
        <v>5.2024999999999997</v>
      </c>
      <c r="C3008" t="s">
        <v>1703</v>
      </c>
      <c r="D3008" s="1">
        <v>45357</v>
      </c>
      <c r="E3008">
        <v>1</v>
      </c>
      <c r="F3008">
        <f>VLOOKUP(Consolidado_Lotes[[#This Row],[codigo_barra]],[1]Tabla1!$A$1:$B$8037,2,FALSE)</f>
        <v>9882</v>
      </c>
    </row>
    <row r="3009" spans="1:6" x14ac:dyDescent="0.3">
      <c r="A3009">
        <v>7501101600531</v>
      </c>
      <c r="B3009">
        <v>10.202500000000001</v>
      </c>
      <c r="C3009" t="s">
        <v>1704</v>
      </c>
      <c r="D3009" s="1">
        <v>45357</v>
      </c>
      <c r="E3009">
        <v>3</v>
      </c>
      <c r="F3009">
        <f>VLOOKUP(Consolidado_Lotes[[#This Row],[codigo_barra]],[1]Tabla1!$A$1:$B$8037,2,FALSE)</f>
        <v>11235</v>
      </c>
    </row>
    <row r="3010" spans="1:6" x14ac:dyDescent="0.3">
      <c r="A3010">
        <v>7501092779278</v>
      </c>
      <c r="B3010">
        <v>6.2024999999999997</v>
      </c>
      <c r="C3010" t="s">
        <v>875</v>
      </c>
      <c r="D3010" s="1">
        <v>45357</v>
      </c>
      <c r="E3010">
        <v>1</v>
      </c>
      <c r="F3010">
        <f>VLOOKUP(Consolidado_Lotes[[#This Row],[codigo_barra]],[1]Tabla1!$A$1:$B$8037,2,FALSE)</f>
        <v>48</v>
      </c>
    </row>
    <row r="3011" spans="1:6" x14ac:dyDescent="0.3">
      <c r="A3011">
        <v>7501300420558</v>
      </c>
      <c r="B3011">
        <v>11.202500000000001</v>
      </c>
      <c r="C3011" t="s">
        <v>1705</v>
      </c>
      <c r="D3011" s="1">
        <v>45357</v>
      </c>
      <c r="E3011">
        <v>1</v>
      </c>
      <c r="F3011">
        <f>VLOOKUP(Consolidado_Lotes[[#This Row],[codigo_barra]],[1]Tabla1!$A$1:$B$8037,2,FALSE)</f>
        <v>8266</v>
      </c>
    </row>
    <row r="3012" spans="1:6" x14ac:dyDescent="0.3">
      <c r="A3012">
        <v>7501701408735</v>
      </c>
      <c r="B3012">
        <v>9.2025000000000006</v>
      </c>
      <c r="C3012" t="s">
        <v>972</v>
      </c>
      <c r="D3012" s="1">
        <v>45357</v>
      </c>
      <c r="E3012">
        <v>2</v>
      </c>
      <c r="F3012">
        <f>VLOOKUP(Consolidado_Lotes[[#This Row],[codigo_barra]],[1]Tabla1!$A$1:$B$8037,2,FALSE)</f>
        <v>9384</v>
      </c>
    </row>
    <row r="3013" spans="1:6" x14ac:dyDescent="0.3">
      <c r="A3013">
        <v>7501098633253</v>
      </c>
      <c r="B3013">
        <v>3.2025999999999999</v>
      </c>
      <c r="C3013" t="s">
        <v>277</v>
      </c>
      <c r="D3013" s="1">
        <v>45357</v>
      </c>
      <c r="E3013">
        <v>1</v>
      </c>
      <c r="F3013">
        <f>VLOOKUP(Consolidado_Lotes[[#This Row],[codigo_barra]],[1]Tabla1!$A$1:$B$8037,2,FALSE)</f>
        <v>114</v>
      </c>
    </row>
    <row r="3014" spans="1:6" x14ac:dyDescent="0.3">
      <c r="A3014">
        <v>7501043100694</v>
      </c>
      <c r="B3014">
        <v>9.2025000000000006</v>
      </c>
      <c r="C3014" t="s">
        <v>1403</v>
      </c>
      <c r="D3014" s="1">
        <v>45357</v>
      </c>
      <c r="E3014">
        <v>1</v>
      </c>
      <c r="F3014">
        <f>VLOOKUP(Consolidado_Lotes[[#This Row],[codigo_barra]],[1]Tabla1!$A$1:$B$8037,2,FALSE)</f>
        <v>8759</v>
      </c>
    </row>
    <row r="3015" spans="1:6" x14ac:dyDescent="0.3">
      <c r="A3015">
        <v>7501037907193</v>
      </c>
      <c r="B3015">
        <v>9.2025000000000006</v>
      </c>
      <c r="C3015" t="s">
        <v>1706</v>
      </c>
      <c r="D3015" s="1">
        <v>45357</v>
      </c>
      <c r="E3015">
        <v>1</v>
      </c>
      <c r="F3015">
        <f>VLOOKUP(Consolidado_Lotes[[#This Row],[codigo_barra]],[1]Tabla1!$A$1:$B$8037,2,FALSE)</f>
        <v>6686</v>
      </c>
    </row>
    <row r="3016" spans="1:6" x14ac:dyDescent="0.3">
      <c r="A3016">
        <v>7501061002307</v>
      </c>
      <c r="B3016">
        <v>5.2026000000000003</v>
      </c>
      <c r="C3016" t="s">
        <v>887</v>
      </c>
      <c r="D3016" s="1">
        <v>45357</v>
      </c>
      <c r="E3016">
        <v>1</v>
      </c>
      <c r="F3016">
        <f>VLOOKUP(Consolidado_Lotes[[#This Row],[codigo_barra]],[1]Tabla1!$A$1:$B$8037,2,FALSE)</f>
        <v>212</v>
      </c>
    </row>
    <row r="3017" spans="1:6" x14ac:dyDescent="0.3">
      <c r="A3017">
        <v>7502009740480</v>
      </c>
      <c r="B3017">
        <v>4.2024999999999997</v>
      </c>
      <c r="C3017" t="s">
        <v>306</v>
      </c>
      <c r="D3017" s="1">
        <v>45357</v>
      </c>
      <c r="E3017">
        <v>2</v>
      </c>
      <c r="F3017">
        <f>VLOOKUP(Consolidado_Lotes[[#This Row],[codigo_barra]],[1]Tabla1!$A$1:$B$8037,2,FALSE)</f>
        <v>2866</v>
      </c>
    </row>
    <row r="3018" spans="1:6" x14ac:dyDescent="0.3">
      <c r="A3018">
        <v>7503000422610</v>
      </c>
      <c r="B3018">
        <v>5.2024999999999997</v>
      </c>
      <c r="C3018" t="s">
        <v>1707</v>
      </c>
      <c r="D3018" s="1">
        <v>45357</v>
      </c>
      <c r="E3018">
        <v>1</v>
      </c>
      <c r="F3018">
        <f>VLOOKUP(Consolidado_Lotes[[#This Row],[codigo_barra]],[1]Tabla1!$A$1:$B$8037,2,FALSE)</f>
        <v>4661</v>
      </c>
    </row>
    <row r="3019" spans="1:6" x14ac:dyDescent="0.3">
      <c r="A3019">
        <v>7501086301393</v>
      </c>
      <c r="B3019">
        <v>9.2025000000000006</v>
      </c>
      <c r="C3019" t="s">
        <v>1708</v>
      </c>
      <c r="D3019" s="1">
        <v>45357</v>
      </c>
      <c r="E3019">
        <v>1</v>
      </c>
      <c r="F3019">
        <f>VLOOKUP(Consolidado_Lotes[[#This Row],[codigo_barra]],[1]Tabla1!$A$1:$B$8037,2,FALSE)</f>
        <v>5387</v>
      </c>
    </row>
    <row r="3020" spans="1:6" x14ac:dyDescent="0.3">
      <c r="A3020">
        <v>7501037905588</v>
      </c>
      <c r="B3020">
        <v>5.2024999999999997</v>
      </c>
      <c r="C3020" t="s">
        <v>1709</v>
      </c>
      <c r="D3020" s="1">
        <v>45357</v>
      </c>
      <c r="E3020">
        <v>1</v>
      </c>
      <c r="F3020">
        <f>VLOOKUP(Consolidado_Lotes[[#This Row],[codigo_barra]],[1]Tabla1!$A$1:$B$8037,2,FALSE)</f>
        <v>1661</v>
      </c>
    </row>
    <row r="3021" spans="1:6" x14ac:dyDescent="0.3">
      <c r="A3021">
        <v>7503008344730</v>
      </c>
      <c r="B3021">
        <v>10.202500000000001</v>
      </c>
      <c r="C3021" t="s">
        <v>629</v>
      </c>
      <c r="D3021" s="1">
        <v>45357</v>
      </c>
      <c r="E3021">
        <v>1</v>
      </c>
      <c r="F3021">
        <f>VLOOKUP(Consolidado_Lotes[[#This Row],[codigo_barra]],[1]Tabla1!$A$1:$B$8037,2,FALSE)</f>
        <v>8792</v>
      </c>
    </row>
    <row r="3022" spans="1:6" x14ac:dyDescent="0.3">
      <c r="A3022">
        <v>7501070615277</v>
      </c>
      <c r="B3022">
        <v>5.2026000000000003</v>
      </c>
      <c r="C3022" t="s">
        <v>281</v>
      </c>
      <c r="D3022" s="1">
        <v>45357</v>
      </c>
      <c r="E3022">
        <v>2</v>
      </c>
      <c r="F3022">
        <f>VLOOKUP(Consolidado_Lotes[[#This Row],[codigo_barra]],[1]Tabla1!$A$1:$B$8037,2,FALSE)</f>
        <v>352</v>
      </c>
    </row>
    <row r="3023" spans="1:6" x14ac:dyDescent="0.3">
      <c r="A3023">
        <v>7730979098007</v>
      </c>
      <c r="B3023">
        <v>9.2025000000000006</v>
      </c>
      <c r="C3023" t="s">
        <v>282</v>
      </c>
      <c r="D3023" s="1">
        <v>45357</v>
      </c>
      <c r="E3023">
        <v>3</v>
      </c>
      <c r="F3023">
        <f>VLOOKUP(Consolidado_Lotes[[#This Row],[codigo_barra]],[1]Tabla1!$A$1:$B$8037,2,FALSE)</f>
        <v>10867</v>
      </c>
    </row>
    <row r="3024" spans="1:6" x14ac:dyDescent="0.3">
      <c r="A3024">
        <v>7501070903749</v>
      </c>
      <c r="B3024">
        <v>9.2025000000000006</v>
      </c>
      <c r="C3024" t="s">
        <v>1710</v>
      </c>
      <c r="D3024" s="1">
        <v>45357</v>
      </c>
      <c r="E3024">
        <v>2</v>
      </c>
      <c r="F3024">
        <f>VLOOKUP(Consolidado_Lotes[[#This Row],[codigo_barra]],[1]Tabla1!$A$1:$B$8037,2,FALSE)</f>
        <v>4798</v>
      </c>
    </row>
    <row r="3025" spans="1:6" x14ac:dyDescent="0.3">
      <c r="A3025">
        <v>7501258205221</v>
      </c>
      <c r="B3025">
        <v>8.2025000000000006</v>
      </c>
      <c r="C3025" t="s">
        <v>1711</v>
      </c>
      <c r="D3025" s="1">
        <v>45357</v>
      </c>
      <c r="E3025">
        <v>1</v>
      </c>
      <c r="F3025">
        <f>VLOOKUP(Consolidado_Lotes[[#This Row],[codigo_barra]],[1]Tabla1!$A$1:$B$8037,2,FALSE)</f>
        <v>3118</v>
      </c>
    </row>
    <row r="3026" spans="1:6" x14ac:dyDescent="0.3">
      <c r="A3026">
        <v>7501125115479</v>
      </c>
      <c r="B3026">
        <v>11.202500000000001</v>
      </c>
      <c r="C3026" t="s">
        <v>404</v>
      </c>
      <c r="D3026" s="1">
        <v>45357</v>
      </c>
      <c r="E3026">
        <v>1</v>
      </c>
      <c r="F3026">
        <f>VLOOKUP(Consolidado_Lotes[[#This Row],[codigo_barra]],[1]Tabla1!$A$1:$B$8037,2,FALSE)</f>
        <v>4670</v>
      </c>
    </row>
    <row r="3027" spans="1:6" x14ac:dyDescent="0.3">
      <c r="A3027">
        <v>7502009745898</v>
      </c>
      <c r="B3027">
        <v>8.2025000000000006</v>
      </c>
      <c r="C3027" t="s">
        <v>1437</v>
      </c>
      <c r="D3027" s="1">
        <v>45357</v>
      </c>
      <c r="E3027">
        <v>1</v>
      </c>
      <c r="F3027">
        <f>VLOOKUP(Consolidado_Lotes[[#This Row],[codigo_barra]],[1]Tabla1!$A$1:$B$8037,2,FALSE)</f>
        <v>7534</v>
      </c>
    </row>
    <row r="3028" spans="1:6" x14ac:dyDescent="0.3">
      <c r="A3028">
        <v>7501124815851</v>
      </c>
      <c r="B3028">
        <v>8.2025000000000006</v>
      </c>
      <c r="C3028" t="s">
        <v>1712</v>
      </c>
      <c r="D3028" s="1">
        <v>45357</v>
      </c>
      <c r="E3028">
        <v>3</v>
      </c>
      <c r="F3028">
        <f>VLOOKUP(Consolidado_Lotes[[#This Row],[codigo_barra]],[1]Tabla1!$A$1:$B$8037,2,FALSE)</f>
        <v>1852</v>
      </c>
    </row>
    <row r="3029" spans="1:6" x14ac:dyDescent="0.3">
      <c r="A3029">
        <v>7501300421319</v>
      </c>
      <c r="B3029">
        <v>8.2025000000000006</v>
      </c>
      <c r="C3029" t="s">
        <v>1713</v>
      </c>
      <c r="D3029" s="1">
        <v>45357</v>
      </c>
      <c r="E3029">
        <v>1</v>
      </c>
      <c r="F3029">
        <f>VLOOKUP(Consolidado_Lotes[[#This Row],[codigo_barra]],[1]Tabla1!$A$1:$B$8037,2,FALSE)</f>
        <v>10081</v>
      </c>
    </row>
    <row r="3030" spans="1:6" x14ac:dyDescent="0.3">
      <c r="A3030">
        <v>7501125100123</v>
      </c>
      <c r="B3030">
        <v>9.2025000000000006</v>
      </c>
      <c r="C3030" t="s">
        <v>692</v>
      </c>
      <c r="D3030" s="1">
        <v>45357</v>
      </c>
      <c r="E3030">
        <v>1</v>
      </c>
      <c r="F3030">
        <f>VLOOKUP(Consolidado_Lotes[[#This Row],[codigo_barra]],[1]Tabla1!$A$1:$B$8037,2,FALSE)</f>
        <v>1438</v>
      </c>
    </row>
    <row r="3031" spans="1:6" x14ac:dyDescent="0.3">
      <c r="A3031">
        <v>7501070903800</v>
      </c>
      <c r="B3031">
        <v>1.2025999999999999</v>
      </c>
      <c r="C3031" t="s">
        <v>1714</v>
      </c>
      <c r="D3031" s="1">
        <v>45357</v>
      </c>
      <c r="E3031">
        <v>1</v>
      </c>
      <c r="F3031">
        <f>VLOOKUP(Consolidado_Lotes[[#This Row],[codigo_barra]],[1]Tabla1!$A$1:$B$8037,2,FALSE)</f>
        <v>1411</v>
      </c>
    </row>
    <row r="3032" spans="1:6" x14ac:dyDescent="0.3">
      <c r="A3032">
        <v>7501188801272</v>
      </c>
      <c r="B3032">
        <v>5.2024999999999997</v>
      </c>
      <c r="C3032" t="s">
        <v>1715</v>
      </c>
      <c r="D3032" s="1">
        <v>45357</v>
      </c>
      <c r="E3032">
        <v>1</v>
      </c>
      <c r="F3032">
        <f>VLOOKUP(Consolidado_Lotes[[#This Row],[codigo_barra]],[1]Tabla1!$A$1:$B$8037,2,FALSE)</f>
        <v>1508</v>
      </c>
    </row>
    <row r="3033" spans="1:6" x14ac:dyDescent="0.3">
      <c r="A3033">
        <v>7501098603867</v>
      </c>
      <c r="B3033">
        <v>9.2025000000000006</v>
      </c>
      <c r="C3033" t="s">
        <v>1716</v>
      </c>
      <c r="D3033" s="1">
        <v>45357</v>
      </c>
      <c r="E3033">
        <v>1</v>
      </c>
      <c r="F3033">
        <f>VLOOKUP(Consolidado_Lotes[[#This Row],[codigo_barra]],[1]Tabla1!$A$1:$B$8037,2,FALSE)</f>
        <v>2622</v>
      </c>
    </row>
    <row r="3034" spans="1:6" x14ac:dyDescent="0.3">
      <c r="A3034">
        <v>7501033958861</v>
      </c>
      <c r="B3034">
        <v>3.2025000000000001</v>
      </c>
      <c r="C3034" t="s">
        <v>1717</v>
      </c>
      <c r="D3034" s="1">
        <v>45357</v>
      </c>
      <c r="E3034">
        <v>1</v>
      </c>
      <c r="F3034">
        <f>VLOOKUP(Consolidado_Lotes[[#This Row],[codigo_barra]],[1]Tabla1!$A$1:$B$8037,2,FALSE)</f>
        <v>1932</v>
      </c>
    </row>
    <row r="3035" spans="1:6" x14ac:dyDescent="0.3">
      <c r="A3035">
        <v>7501349024489</v>
      </c>
      <c r="B3035">
        <v>12.202500000000001</v>
      </c>
      <c r="C3035" t="s">
        <v>101</v>
      </c>
      <c r="D3035" s="1">
        <v>45357</v>
      </c>
      <c r="E3035">
        <v>1</v>
      </c>
      <c r="F3035">
        <f>VLOOKUP(Consolidado_Lotes[[#This Row],[codigo_barra]],[1]Tabla1!$A$1:$B$8037,2,FALSE)</f>
        <v>10394</v>
      </c>
    </row>
    <row r="3036" spans="1:6" x14ac:dyDescent="0.3">
      <c r="A3036">
        <v>7501109902866</v>
      </c>
      <c r="B3036">
        <v>9.2026000000000003</v>
      </c>
      <c r="C3036" t="s">
        <v>293</v>
      </c>
      <c r="D3036" s="1">
        <v>45357</v>
      </c>
      <c r="E3036">
        <v>1</v>
      </c>
      <c r="F3036">
        <f>VLOOKUP(Consolidado_Lotes[[#This Row],[codigo_barra]],[1]Tabla1!$A$1:$B$8037,2,FALSE)</f>
        <v>802</v>
      </c>
    </row>
    <row r="3037" spans="1:6" x14ac:dyDescent="0.3">
      <c r="A3037">
        <v>8044000014089</v>
      </c>
      <c r="B3037">
        <v>10.201000000000001</v>
      </c>
      <c r="C3037" t="s">
        <v>757</v>
      </c>
      <c r="D3037" s="1">
        <v>45357</v>
      </c>
      <c r="E3037">
        <v>1</v>
      </c>
      <c r="F3037">
        <f>VLOOKUP(Consolidado_Lotes[[#This Row],[codigo_barra]],[1]Tabla1!$A$1:$B$8037,2,FALSE)</f>
        <v>2534</v>
      </c>
    </row>
    <row r="3038" spans="1:6" x14ac:dyDescent="0.3">
      <c r="A3038">
        <v>7501058792792</v>
      </c>
      <c r="B3038">
        <v>12.202500000000001</v>
      </c>
      <c r="C3038" t="s">
        <v>1718</v>
      </c>
      <c r="D3038" s="1">
        <v>45357</v>
      </c>
      <c r="E3038">
        <v>2</v>
      </c>
      <c r="F3038">
        <f>VLOOKUP(Consolidado_Lotes[[#This Row],[codigo_barra]],[1]Tabla1!$A$1:$B$8037,2,FALSE)</f>
        <v>8946</v>
      </c>
    </row>
    <row r="3039" spans="1:6" x14ac:dyDescent="0.3">
      <c r="A3039">
        <v>7501101627224</v>
      </c>
      <c r="B3039">
        <v>10.202500000000001</v>
      </c>
      <c r="C3039" t="s">
        <v>700</v>
      </c>
      <c r="D3039" s="1">
        <v>45357</v>
      </c>
      <c r="E3039">
        <v>1</v>
      </c>
      <c r="F3039">
        <f>VLOOKUP(Consolidado_Lotes[[#This Row],[codigo_barra]],[1]Tabla1!$A$1:$B$8037,2,FALSE)</f>
        <v>1176</v>
      </c>
    </row>
    <row r="3040" spans="1:6" x14ac:dyDescent="0.3">
      <c r="A3040">
        <v>7501101602108</v>
      </c>
      <c r="B3040">
        <v>6.2024999999999997</v>
      </c>
      <c r="C3040" t="s">
        <v>779</v>
      </c>
      <c r="D3040" s="1">
        <v>45357</v>
      </c>
      <c r="E3040">
        <v>2</v>
      </c>
      <c r="F3040">
        <f>VLOOKUP(Consolidado_Lotes[[#This Row],[codigo_barra]],[1]Tabla1!$A$1:$B$8037,2,FALSE)</f>
        <v>9805</v>
      </c>
    </row>
    <row r="3041" spans="1:6" x14ac:dyDescent="0.3">
      <c r="A3041">
        <v>650240010507</v>
      </c>
      <c r="B3041">
        <v>10.202500000000001</v>
      </c>
      <c r="C3041" t="s">
        <v>1719</v>
      </c>
      <c r="D3041" s="1">
        <v>45357</v>
      </c>
      <c r="E3041">
        <v>1</v>
      </c>
      <c r="F3041">
        <f>VLOOKUP(Consolidado_Lotes[[#This Row],[codigo_barra]],[1]Tabla1!$A$1:$B$8037,2,FALSE)</f>
        <v>1222</v>
      </c>
    </row>
    <row r="3042" spans="1:6" x14ac:dyDescent="0.3">
      <c r="A3042">
        <v>7502209291379</v>
      </c>
      <c r="B3042">
        <v>2.2025999999999999</v>
      </c>
      <c r="C3042" t="s">
        <v>1720</v>
      </c>
      <c r="D3042" s="1">
        <v>45357</v>
      </c>
      <c r="E3042">
        <v>1</v>
      </c>
      <c r="F3042">
        <f>VLOOKUP(Consolidado_Lotes[[#This Row],[codigo_barra]],[1]Tabla1!$A$1:$B$8037,2,FALSE)</f>
        <v>9463</v>
      </c>
    </row>
    <row r="3043" spans="1:6" x14ac:dyDescent="0.3">
      <c r="A3043">
        <v>7501089809957</v>
      </c>
      <c r="B3043">
        <v>8.2025000000000006</v>
      </c>
      <c r="C3043" t="s">
        <v>336</v>
      </c>
      <c r="D3043" s="1">
        <v>45357</v>
      </c>
      <c r="E3043">
        <v>1</v>
      </c>
      <c r="F3043">
        <f>VLOOKUP(Consolidado_Lotes[[#This Row],[codigo_barra]],[1]Tabla1!$A$1:$B$8037,2,FALSE)</f>
        <v>8647</v>
      </c>
    </row>
    <row r="3044" spans="1:6" x14ac:dyDescent="0.3">
      <c r="A3044">
        <v>4607009581071</v>
      </c>
      <c r="B3044">
        <v>9.2025000000000006</v>
      </c>
      <c r="C3044" t="s">
        <v>1721</v>
      </c>
      <c r="D3044" s="1">
        <v>45357</v>
      </c>
      <c r="E3044">
        <v>2</v>
      </c>
      <c r="F3044">
        <f>VLOOKUP(Consolidado_Lotes[[#This Row],[codigo_barra]],[1]Tabla1!$A$1:$B$8037,2,FALSE)</f>
        <v>8441</v>
      </c>
    </row>
    <row r="3045" spans="1:6" x14ac:dyDescent="0.3">
      <c r="A3045">
        <v>7501314702770</v>
      </c>
      <c r="B3045">
        <v>10.202500000000001</v>
      </c>
      <c r="C3045" t="s">
        <v>611</v>
      </c>
      <c r="D3045" s="1">
        <v>45357</v>
      </c>
      <c r="E3045">
        <v>1</v>
      </c>
      <c r="F3045">
        <f>VLOOKUP(Consolidado_Lotes[[#This Row],[codigo_barra]],[1]Tabla1!$A$1:$B$8037,2,FALSE)</f>
        <v>8735</v>
      </c>
    </row>
    <row r="3046" spans="1:6" x14ac:dyDescent="0.3">
      <c r="A3046">
        <v>7501089800015</v>
      </c>
      <c r="B3046">
        <v>8.2025000000000006</v>
      </c>
      <c r="C3046" t="s">
        <v>1722</v>
      </c>
      <c r="D3046" s="1">
        <v>45357</v>
      </c>
      <c r="E3046">
        <v>2</v>
      </c>
      <c r="F3046">
        <f>VLOOKUP(Consolidado_Lotes[[#This Row],[codigo_barra]],[1]Tabla1!$A$1:$B$8037,2,FALSE)</f>
        <v>3056</v>
      </c>
    </row>
    <row r="3047" spans="1:6" x14ac:dyDescent="0.3">
      <c r="A3047">
        <v>7501123013340</v>
      </c>
      <c r="B3047">
        <v>2.2025000000000001</v>
      </c>
      <c r="C3047" t="s">
        <v>422</v>
      </c>
      <c r="D3047" s="1">
        <v>45357</v>
      </c>
      <c r="E3047">
        <v>2</v>
      </c>
      <c r="F3047">
        <f>VLOOKUP(Consolidado_Lotes[[#This Row],[codigo_barra]],[1]Tabla1!$A$1:$B$8037,2,FALSE)</f>
        <v>157</v>
      </c>
    </row>
    <row r="3048" spans="1:6" x14ac:dyDescent="0.3">
      <c r="A3048">
        <v>7501008409572</v>
      </c>
      <c r="B3048">
        <v>6.2024999999999997</v>
      </c>
      <c r="C3048" t="s">
        <v>877</v>
      </c>
      <c r="D3048" s="1">
        <v>45357</v>
      </c>
      <c r="E3048">
        <v>1</v>
      </c>
      <c r="F3048">
        <f>VLOOKUP(Consolidado_Lotes[[#This Row],[codigo_barra]],[1]Tabla1!$A$1:$B$8037,2,FALSE)</f>
        <v>3345</v>
      </c>
    </row>
    <row r="3049" spans="1:6" x14ac:dyDescent="0.3">
      <c r="A3049">
        <v>7501008433676</v>
      </c>
      <c r="B3049">
        <v>11.202500000000001</v>
      </c>
      <c r="C3049" t="s">
        <v>1723</v>
      </c>
      <c r="D3049" s="1">
        <v>45357</v>
      </c>
      <c r="E3049">
        <v>2</v>
      </c>
      <c r="F3049">
        <f>VLOOKUP(Consolidado_Lotes[[#This Row],[codigo_barra]],[1]Tabla1!$A$1:$B$8037,2,FALSE)</f>
        <v>208</v>
      </c>
    </row>
    <row r="3050" spans="1:6" x14ac:dyDescent="0.3">
      <c r="A3050">
        <v>7501122961413</v>
      </c>
      <c r="B3050">
        <v>5.2024999999999997</v>
      </c>
      <c r="C3050" t="s">
        <v>1724</v>
      </c>
      <c r="D3050" s="1">
        <v>45357</v>
      </c>
      <c r="E3050">
        <v>1</v>
      </c>
      <c r="F3050">
        <f>VLOOKUP(Consolidado_Lotes[[#This Row],[codigo_barra]],[1]Tabla1!$A$1:$B$8037,2,FALSE)</f>
        <v>2581</v>
      </c>
    </row>
    <row r="3051" spans="1:6" x14ac:dyDescent="0.3">
      <c r="A3051">
        <v>7501050610018</v>
      </c>
      <c r="B3051">
        <v>2.2025000000000001</v>
      </c>
      <c r="C3051" t="s">
        <v>1408</v>
      </c>
      <c r="D3051" s="1">
        <v>45357</v>
      </c>
      <c r="E3051">
        <v>1</v>
      </c>
      <c r="F3051">
        <f>VLOOKUP(Consolidado_Lotes[[#This Row],[codigo_barra]],[1]Tabla1!$A$1:$B$8037,2,FALSE)</f>
        <v>243</v>
      </c>
    </row>
    <row r="3052" spans="1:6" x14ac:dyDescent="0.3">
      <c r="A3052">
        <v>7501033957949</v>
      </c>
      <c r="B3052">
        <v>8.2026000000000003</v>
      </c>
      <c r="C3052" t="s">
        <v>1725</v>
      </c>
      <c r="D3052" s="1">
        <v>45357</v>
      </c>
      <c r="E3052">
        <v>1</v>
      </c>
      <c r="F3052">
        <f>VLOOKUP(Consolidado_Lotes[[#This Row],[codigo_barra]],[1]Tabla1!$A$1:$B$8037,2,FALSE)</f>
        <v>6990</v>
      </c>
    </row>
    <row r="3053" spans="1:6" x14ac:dyDescent="0.3">
      <c r="A3053">
        <v>7501385491085</v>
      </c>
      <c r="B3053">
        <v>6.2024999999999997</v>
      </c>
      <c r="C3053" t="s">
        <v>1726</v>
      </c>
      <c r="D3053" s="1">
        <v>45357</v>
      </c>
      <c r="E3053">
        <v>4</v>
      </c>
      <c r="F3053">
        <f>VLOOKUP(Consolidado_Lotes[[#This Row],[codigo_barra]],[1]Tabla1!$A$1:$B$8037,2,FALSE)</f>
        <v>361</v>
      </c>
    </row>
    <row r="3054" spans="1:6" x14ac:dyDescent="0.3">
      <c r="A3054">
        <v>7501092722120</v>
      </c>
      <c r="B3054">
        <v>5.2026000000000003</v>
      </c>
      <c r="C3054" t="s">
        <v>246</v>
      </c>
      <c r="D3054" s="1">
        <v>45357</v>
      </c>
      <c r="E3054">
        <v>1</v>
      </c>
      <c r="F3054">
        <f>VLOOKUP(Consolidado_Lotes[[#This Row],[codigo_barra]],[1]Tabla1!$A$1:$B$8037,2,FALSE)</f>
        <v>2618</v>
      </c>
    </row>
    <row r="3055" spans="1:6" x14ac:dyDescent="0.3">
      <c r="A3055">
        <v>7501092722120</v>
      </c>
      <c r="B3055">
        <v>6.2024999999999997</v>
      </c>
      <c r="C3055" t="s">
        <v>1727</v>
      </c>
      <c r="D3055" s="1">
        <v>45357</v>
      </c>
      <c r="E3055">
        <v>1</v>
      </c>
      <c r="F3055">
        <f>VLOOKUP(Consolidado_Lotes[[#This Row],[codigo_barra]],[1]Tabla1!$A$1:$B$8037,2,FALSE)</f>
        <v>2618</v>
      </c>
    </row>
    <row r="3056" spans="1:6" x14ac:dyDescent="0.3">
      <c r="A3056">
        <v>7501101698453</v>
      </c>
      <c r="B3056">
        <v>10.202500000000001</v>
      </c>
      <c r="C3056" t="s">
        <v>1728</v>
      </c>
      <c r="D3056" s="1">
        <v>45357</v>
      </c>
      <c r="E3056">
        <v>2</v>
      </c>
      <c r="F3056">
        <f>VLOOKUP(Consolidado_Lotes[[#This Row],[codigo_barra]],[1]Tabla1!$A$1:$B$8037,2,FALSE)</f>
        <v>1970</v>
      </c>
    </row>
    <row r="3057" spans="1:6" x14ac:dyDescent="0.3">
      <c r="A3057">
        <v>7501050600590</v>
      </c>
      <c r="B3057">
        <v>1.2024999999999999</v>
      </c>
      <c r="C3057" t="s">
        <v>1213</v>
      </c>
      <c r="D3057" s="1">
        <v>45357</v>
      </c>
      <c r="E3057">
        <v>1</v>
      </c>
      <c r="F3057">
        <f>VLOOKUP(Consolidado_Lotes[[#This Row],[codigo_barra]],[1]Tabla1!$A$1:$B$8037,2,FALSE)</f>
        <v>6554</v>
      </c>
    </row>
    <row r="3058" spans="1:6" x14ac:dyDescent="0.3">
      <c r="A3058">
        <v>7501122900795</v>
      </c>
      <c r="B3058">
        <v>4.2024999999999997</v>
      </c>
      <c r="C3058" t="s">
        <v>1729</v>
      </c>
      <c r="D3058" s="1">
        <v>45357</v>
      </c>
      <c r="E3058">
        <v>1</v>
      </c>
      <c r="F3058">
        <f>VLOOKUP(Consolidado_Lotes[[#This Row],[codigo_barra]],[1]Tabla1!$A$1:$B$8037,2,FALSE)</f>
        <v>3558</v>
      </c>
    </row>
    <row r="3059" spans="1:6" x14ac:dyDescent="0.3">
      <c r="A3059">
        <v>7501369200016</v>
      </c>
      <c r="B3059">
        <v>1.2028000000000001</v>
      </c>
      <c r="C3059" t="s">
        <v>1730</v>
      </c>
      <c r="D3059" s="1">
        <v>45357</v>
      </c>
      <c r="E3059">
        <v>1</v>
      </c>
      <c r="F3059">
        <f>VLOOKUP(Consolidado_Lotes[[#This Row],[codigo_barra]],[1]Tabla1!$A$1:$B$8037,2,FALSE)</f>
        <v>7973</v>
      </c>
    </row>
    <row r="3060" spans="1:6" x14ac:dyDescent="0.3">
      <c r="A3060">
        <v>780083150082</v>
      </c>
      <c r="B3060">
        <v>11.202500000000001</v>
      </c>
      <c r="C3060" t="s">
        <v>720</v>
      </c>
      <c r="D3060" s="1">
        <v>45357</v>
      </c>
      <c r="E3060">
        <v>1</v>
      </c>
      <c r="F3060">
        <f>VLOOKUP(Consolidado_Lotes[[#This Row],[codigo_barra]],[1]Tabla1!$A$1:$B$8037,2,FALSE)</f>
        <v>3444</v>
      </c>
    </row>
    <row r="3061" spans="1:6" x14ac:dyDescent="0.3">
      <c r="A3061">
        <v>7501300408730</v>
      </c>
      <c r="B3061">
        <v>6.2024999999999997</v>
      </c>
      <c r="C3061" t="s">
        <v>1731</v>
      </c>
      <c r="D3061" s="1">
        <v>45357</v>
      </c>
      <c r="E3061">
        <v>1</v>
      </c>
      <c r="F3061">
        <f>VLOOKUP(Consolidado_Lotes[[#This Row],[codigo_barra]],[1]Tabla1!$A$1:$B$8037,2,FALSE)</f>
        <v>1578</v>
      </c>
    </row>
    <row r="3062" spans="1:6" x14ac:dyDescent="0.3">
      <c r="A3062">
        <v>7501089809469</v>
      </c>
      <c r="B3062">
        <v>9.2025000000000006</v>
      </c>
      <c r="C3062" t="s">
        <v>318</v>
      </c>
      <c r="D3062" s="1">
        <v>45357</v>
      </c>
      <c r="E3062">
        <v>1</v>
      </c>
      <c r="F3062">
        <f>VLOOKUP(Consolidado_Lotes[[#This Row],[codigo_barra]],[1]Tabla1!$A$1:$B$8037,2,FALSE)</f>
        <v>2691</v>
      </c>
    </row>
    <row r="3063" spans="1:6" x14ac:dyDescent="0.3">
      <c r="A3063">
        <v>785120754759</v>
      </c>
      <c r="B3063">
        <v>9.2025000000000006</v>
      </c>
      <c r="C3063" t="s">
        <v>1732</v>
      </c>
      <c r="D3063" s="1">
        <v>45357</v>
      </c>
      <c r="E3063">
        <v>1</v>
      </c>
      <c r="F3063">
        <f>VLOOKUP(Consolidado_Lotes[[#This Row],[codigo_barra]],[1]Tabla1!$A$1:$B$8037,2,FALSE)</f>
        <v>3792</v>
      </c>
    </row>
    <row r="3064" spans="1:6" x14ac:dyDescent="0.3">
      <c r="A3064">
        <v>7502276040351</v>
      </c>
      <c r="B3064">
        <v>5.2024999999999997</v>
      </c>
      <c r="C3064" t="s">
        <v>1733</v>
      </c>
      <c r="D3064" s="1">
        <v>45357</v>
      </c>
      <c r="E3064">
        <v>1</v>
      </c>
      <c r="F3064">
        <f>VLOOKUP(Consolidado_Lotes[[#This Row],[codigo_barra]],[1]Tabla1!$A$1:$B$8037,2,FALSE)</f>
        <v>11328</v>
      </c>
    </row>
    <row r="3065" spans="1:6" x14ac:dyDescent="0.3">
      <c r="A3065">
        <v>7501300408693</v>
      </c>
      <c r="B3065">
        <v>6.2024999999999997</v>
      </c>
      <c r="C3065" t="s">
        <v>1734</v>
      </c>
      <c r="D3065" s="1">
        <v>45357</v>
      </c>
      <c r="E3065">
        <v>1</v>
      </c>
      <c r="F3065">
        <f>VLOOKUP(Consolidado_Lotes[[#This Row],[codigo_barra]],[1]Tabla1!$A$1:$B$8037,2,FALSE)</f>
        <v>2654</v>
      </c>
    </row>
    <row r="3066" spans="1:6" x14ac:dyDescent="0.3">
      <c r="A3066">
        <v>7501122966203</v>
      </c>
      <c r="B3066">
        <v>10.202500000000001</v>
      </c>
      <c r="C3066" t="s">
        <v>449</v>
      </c>
      <c r="D3066" s="1">
        <v>45357</v>
      </c>
      <c r="E3066">
        <v>1</v>
      </c>
      <c r="F3066">
        <f>VLOOKUP(Consolidado_Lotes[[#This Row],[codigo_barra]],[1]Tabla1!$A$1:$B$8037,2,FALSE)</f>
        <v>766</v>
      </c>
    </row>
    <row r="3067" spans="1:6" x14ac:dyDescent="0.3">
      <c r="A3067">
        <v>7502226293929</v>
      </c>
      <c r="B3067">
        <v>4.2024999999999997</v>
      </c>
      <c r="C3067" t="s">
        <v>1243</v>
      </c>
      <c r="D3067" s="1">
        <v>45357</v>
      </c>
      <c r="E3067">
        <v>2</v>
      </c>
      <c r="F3067">
        <f>VLOOKUP(Consolidado_Lotes[[#This Row],[codigo_barra]],[1]Tabla1!$A$1:$B$8037,2,FALSE)</f>
        <v>8132</v>
      </c>
    </row>
    <row r="3068" spans="1:6" x14ac:dyDescent="0.3">
      <c r="A3068">
        <v>7501573900542</v>
      </c>
      <c r="B3068">
        <v>11.202500000000001</v>
      </c>
      <c r="C3068" t="s">
        <v>1393</v>
      </c>
      <c r="D3068" s="1">
        <v>45357</v>
      </c>
      <c r="E3068">
        <v>1</v>
      </c>
      <c r="F3068">
        <f>VLOOKUP(Consolidado_Lotes[[#This Row],[codigo_barra]],[1]Tabla1!$A$1:$B$8037,2,FALSE)</f>
        <v>6122</v>
      </c>
    </row>
    <row r="3069" spans="1:6" x14ac:dyDescent="0.3">
      <c r="A3069">
        <v>650240010538</v>
      </c>
      <c r="B3069">
        <v>10.202500000000001</v>
      </c>
      <c r="C3069" t="s">
        <v>470</v>
      </c>
      <c r="D3069" s="1">
        <v>45357</v>
      </c>
      <c r="E3069">
        <v>1</v>
      </c>
      <c r="F3069">
        <f>VLOOKUP(Consolidado_Lotes[[#This Row],[codigo_barra]],[1]Tabla1!$A$1:$B$8037,2,FALSE)</f>
        <v>834</v>
      </c>
    </row>
    <row r="3070" spans="1:6" x14ac:dyDescent="0.3">
      <c r="A3070">
        <v>650240031700</v>
      </c>
      <c r="B3070">
        <v>10.202500000000001</v>
      </c>
      <c r="C3070" t="s">
        <v>213</v>
      </c>
      <c r="D3070" s="1">
        <v>45357</v>
      </c>
      <c r="E3070">
        <v>4</v>
      </c>
      <c r="F3070">
        <f>VLOOKUP(Consolidado_Lotes[[#This Row],[codigo_barra]],[1]Tabla1!$A$1:$B$8037,2,FALSE)</f>
        <v>11096</v>
      </c>
    </row>
    <row r="3071" spans="1:6" x14ac:dyDescent="0.3">
      <c r="A3071">
        <v>7501258207010</v>
      </c>
      <c r="B3071">
        <v>1.2025999999999999</v>
      </c>
      <c r="C3071" t="s">
        <v>1735</v>
      </c>
      <c r="D3071" s="1">
        <v>45357</v>
      </c>
      <c r="E3071">
        <v>1</v>
      </c>
      <c r="F3071">
        <f>VLOOKUP(Consolidado_Lotes[[#This Row],[codigo_barra]],[1]Tabla1!$A$1:$B$8037,2,FALSE)</f>
        <v>10936</v>
      </c>
    </row>
    <row r="3072" spans="1:6" x14ac:dyDescent="0.3">
      <c r="A3072">
        <v>7501101602078</v>
      </c>
      <c r="B3072">
        <v>11.202500000000001</v>
      </c>
      <c r="C3072" t="s">
        <v>1736</v>
      </c>
      <c r="D3072" s="1">
        <v>45357</v>
      </c>
      <c r="E3072">
        <v>1</v>
      </c>
      <c r="F3072">
        <f>VLOOKUP(Consolidado_Lotes[[#This Row],[codigo_barra]],[1]Tabla1!$A$1:$B$8037,2,FALSE)</f>
        <v>11547</v>
      </c>
    </row>
    <row r="3073" spans="1:6" x14ac:dyDescent="0.3">
      <c r="A3073">
        <v>7841141004303</v>
      </c>
      <c r="B3073">
        <v>8.2025000000000006</v>
      </c>
      <c r="C3073" t="s">
        <v>114</v>
      </c>
      <c r="D3073" s="1">
        <v>45357</v>
      </c>
      <c r="E3073">
        <v>2</v>
      </c>
      <c r="F3073">
        <f>VLOOKUP(Consolidado_Lotes[[#This Row],[codigo_barra]],[1]Tabla1!$A$1:$B$8037,2,FALSE)</f>
        <v>7394</v>
      </c>
    </row>
    <row r="3074" spans="1:6" x14ac:dyDescent="0.3">
      <c r="A3074">
        <v>7501109904570</v>
      </c>
      <c r="B3074">
        <v>8.2025000000000006</v>
      </c>
      <c r="C3074" t="s">
        <v>1737</v>
      </c>
      <c r="D3074" s="1">
        <v>45357</v>
      </c>
      <c r="E3074">
        <v>3</v>
      </c>
      <c r="F3074">
        <f>VLOOKUP(Consolidado_Lotes[[#This Row],[codigo_barra]],[1]Tabla1!$A$1:$B$8037,2,FALSE)</f>
        <v>1003</v>
      </c>
    </row>
    <row r="3075" spans="1:6" x14ac:dyDescent="0.3">
      <c r="A3075">
        <v>7501300421654</v>
      </c>
      <c r="B3075">
        <v>3.2025000000000001</v>
      </c>
      <c r="C3075" t="s">
        <v>121</v>
      </c>
      <c r="D3075" s="1">
        <v>45357</v>
      </c>
      <c r="E3075">
        <v>1</v>
      </c>
      <c r="F3075">
        <f>VLOOKUP(Consolidado_Lotes[[#This Row],[codigo_barra]],[1]Tabla1!$A$1:$B$8037,2,FALSE)</f>
        <v>11308</v>
      </c>
    </row>
    <row r="3076" spans="1:6" x14ac:dyDescent="0.3">
      <c r="A3076">
        <v>7501008409541</v>
      </c>
      <c r="B3076">
        <v>9.2025000000000006</v>
      </c>
      <c r="C3076" t="s">
        <v>451</v>
      </c>
      <c r="D3076" s="1">
        <v>45357</v>
      </c>
      <c r="E3076">
        <v>1</v>
      </c>
      <c r="F3076">
        <f>VLOOKUP(Consolidado_Lotes[[#This Row],[codigo_barra]],[1]Tabla1!$A$1:$B$8037,2,FALSE)</f>
        <v>1044</v>
      </c>
    </row>
    <row r="3077" spans="1:6" x14ac:dyDescent="0.3">
      <c r="A3077">
        <v>7501101602061</v>
      </c>
      <c r="B3077">
        <v>6.2024999999999997</v>
      </c>
      <c r="C3077" t="s">
        <v>1738</v>
      </c>
      <c r="D3077" s="1">
        <v>45357</v>
      </c>
      <c r="E3077">
        <v>3</v>
      </c>
      <c r="F3077">
        <f>VLOOKUP(Consolidado_Lotes[[#This Row],[codigo_barra]],[1]Tabla1!$A$1:$B$8037,2,FALSE)</f>
        <v>9282</v>
      </c>
    </row>
    <row r="3078" spans="1:6" x14ac:dyDescent="0.3">
      <c r="A3078">
        <v>785118753825</v>
      </c>
      <c r="B3078">
        <v>9.2025000000000006</v>
      </c>
      <c r="C3078" t="s">
        <v>712</v>
      </c>
      <c r="D3078" s="1">
        <v>45357</v>
      </c>
      <c r="E3078">
        <v>1</v>
      </c>
      <c r="F3078">
        <f>VLOOKUP(Consolidado_Lotes[[#This Row],[codigo_barra]],[1]Tabla1!$A$1:$B$8037,2,FALSE)</f>
        <v>7215</v>
      </c>
    </row>
    <row r="3079" spans="1:6" x14ac:dyDescent="0.3">
      <c r="A3079">
        <v>7501159580182</v>
      </c>
      <c r="B3079">
        <v>11.202500000000001</v>
      </c>
      <c r="C3079" t="s">
        <v>763</v>
      </c>
      <c r="D3079" s="1">
        <v>45357</v>
      </c>
      <c r="E3079">
        <v>2</v>
      </c>
      <c r="F3079">
        <f>VLOOKUP(Consolidado_Lotes[[#This Row],[codigo_barra]],[1]Tabla1!$A$1:$B$8037,2,FALSE)</f>
        <v>1509</v>
      </c>
    </row>
    <row r="3080" spans="1:6" x14ac:dyDescent="0.3">
      <c r="A3080">
        <v>7501022101933</v>
      </c>
      <c r="B3080">
        <v>11.202500000000001</v>
      </c>
      <c r="C3080" t="s">
        <v>19</v>
      </c>
      <c r="D3080" s="1">
        <v>45357</v>
      </c>
      <c r="E3080">
        <v>1</v>
      </c>
      <c r="F3080">
        <f>VLOOKUP(Consolidado_Lotes[[#This Row],[codigo_barra]],[1]Tabla1!$A$1:$B$8037,2,FALSE)</f>
        <v>6443</v>
      </c>
    </row>
    <row r="3081" spans="1:6" x14ac:dyDescent="0.3">
      <c r="A3081">
        <v>650240039768</v>
      </c>
      <c r="B3081">
        <v>7.2024999999999997</v>
      </c>
      <c r="C3081" t="s">
        <v>1739</v>
      </c>
      <c r="D3081" s="1">
        <v>45357</v>
      </c>
      <c r="E3081">
        <v>1</v>
      </c>
      <c r="F3081">
        <f>VLOOKUP(Consolidado_Lotes[[#This Row],[codigo_barra]],[1]Tabla1!$A$1:$B$8037,2,FALSE)</f>
        <v>10609</v>
      </c>
    </row>
    <row r="3082" spans="1:6" x14ac:dyDescent="0.3">
      <c r="A3082">
        <v>7506331301005</v>
      </c>
      <c r="B3082">
        <v>2.2025000000000001</v>
      </c>
      <c r="C3082" t="s">
        <v>453</v>
      </c>
      <c r="D3082" s="1">
        <v>45357</v>
      </c>
      <c r="E3082">
        <v>3</v>
      </c>
      <c r="F3082">
        <f>VLOOKUP(Consolidado_Lotes[[#This Row],[codigo_barra]],[1]Tabla1!$A$1:$B$8037,2,FALSE)</f>
        <v>11987</v>
      </c>
    </row>
    <row r="3083" spans="1:6" x14ac:dyDescent="0.3">
      <c r="A3083">
        <v>7501088509001</v>
      </c>
      <c r="B3083">
        <v>4.2024999999999997</v>
      </c>
      <c r="C3083" t="s">
        <v>1740</v>
      </c>
      <c r="D3083" s="1">
        <v>45357</v>
      </c>
      <c r="E3083">
        <v>1</v>
      </c>
      <c r="F3083">
        <f>VLOOKUP(Consolidado_Lotes[[#This Row],[codigo_barra]],[1]Tabla1!$A$1:$B$8037,2,FALSE)</f>
        <v>2498</v>
      </c>
    </row>
    <row r="3084" spans="1:6" x14ac:dyDescent="0.3">
      <c r="A3084">
        <v>7501088505607</v>
      </c>
      <c r="B3084">
        <v>8.2025000000000006</v>
      </c>
      <c r="C3084" t="s">
        <v>1741</v>
      </c>
      <c r="D3084" s="1">
        <v>45357</v>
      </c>
      <c r="E3084">
        <v>1</v>
      </c>
      <c r="F3084">
        <f>VLOOKUP(Consolidado_Lotes[[#This Row],[codigo_barra]],[1]Tabla1!$A$1:$B$8037,2,FALSE)</f>
        <v>2871</v>
      </c>
    </row>
    <row r="3085" spans="1:6" x14ac:dyDescent="0.3">
      <c r="A3085">
        <v>7501314701353</v>
      </c>
      <c r="B3085">
        <v>1.2025999999999999</v>
      </c>
      <c r="C3085" t="s">
        <v>1319</v>
      </c>
      <c r="D3085" s="1">
        <v>45357</v>
      </c>
      <c r="E3085">
        <v>1</v>
      </c>
      <c r="F3085">
        <f>VLOOKUP(Consolidado_Lotes[[#This Row],[codigo_barra]],[1]Tabla1!$A$1:$B$8037,2,FALSE)</f>
        <v>3639</v>
      </c>
    </row>
    <row r="3086" spans="1:6" x14ac:dyDescent="0.3">
      <c r="A3086">
        <v>7501033954412</v>
      </c>
      <c r="B3086">
        <v>3.2025999999999999</v>
      </c>
      <c r="C3086" t="s">
        <v>1379</v>
      </c>
      <c r="D3086" s="1">
        <v>45357</v>
      </c>
      <c r="E3086">
        <v>1</v>
      </c>
      <c r="F3086">
        <f>VLOOKUP(Consolidado_Lotes[[#This Row],[codigo_barra]],[1]Tabla1!$A$1:$B$8037,2,FALSE)</f>
        <v>328</v>
      </c>
    </row>
    <row r="3087" spans="1:6" x14ac:dyDescent="0.3">
      <c r="A3087">
        <v>7501125165276</v>
      </c>
      <c r="B3087">
        <v>9.2025000000000006</v>
      </c>
      <c r="C3087" t="s">
        <v>1742</v>
      </c>
      <c r="D3087" s="1">
        <v>45357</v>
      </c>
      <c r="E3087">
        <v>1</v>
      </c>
      <c r="F3087">
        <f>VLOOKUP(Consolidado_Lotes[[#This Row],[codigo_barra]],[1]Tabla1!$A$1:$B$8037,2,FALSE)</f>
        <v>6714</v>
      </c>
    </row>
    <row r="3088" spans="1:6" x14ac:dyDescent="0.3">
      <c r="A3088">
        <v>7501300420862</v>
      </c>
      <c r="B3088">
        <v>10.202500000000001</v>
      </c>
      <c r="C3088" t="s">
        <v>1743</v>
      </c>
      <c r="D3088" s="1">
        <v>45357</v>
      </c>
      <c r="E3088">
        <v>1</v>
      </c>
      <c r="F3088">
        <f>VLOOKUP(Consolidado_Lotes[[#This Row],[codigo_barra]],[1]Tabla1!$A$1:$B$8037,2,FALSE)</f>
        <v>10017</v>
      </c>
    </row>
    <row r="3089" spans="1:6" x14ac:dyDescent="0.3">
      <c r="A3089">
        <v>7501033953057</v>
      </c>
      <c r="B3089">
        <v>6.2024999999999997</v>
      </c>
      <c r="C3089" t="s">
        <v>1166</v>
      </c>
      <c r="D3089" s="1">
        <v>45357</v>
      </c>
      <c r="E3089">
        <v>1</v>
      </c>
      <c r="F3089">
        <f>VLOOKUP(Consolidado_Lotes[[#This Row],[codigo_barra]],[1]Tabla1!$A$1:$B$8037,2,FALSE)</f>
        <v>2952</v>
      </c>
    </row>
    <row r="3090" spans="1:6" x14ac:dyDescent="0.3">
      <c r="A3090">
        <v>7501125143182</v>
      </c>
      <c r="B3090">
        <v>7.2024999999999997</v>
      </c>
      <c r="C3090" t="s">
        <v>82</v>
      </c>
      <c r="D3090" s="1">
        <v>45357</v>
      </c>
      <c r="E3090">
        <v>1</v>
      </c>
      <c r="F3090">
        <f>VLOOKUP(Consolidado_Lotes[[#This Row],[codigo_barra]],[1]Tabla1!$A$1:$B$8037,2,FALSE)</f>
        <v>438</v>
      </c>
    </row>
    <row r="3091" spans="1:6" x14ac:dyDescent="0.3">
      <c r="A3091">
        <v>7501122963516</v>
      </c>
      <c r="B3091">
        <v>9.2025000000000006</v>
      </c>
      <c r="C3091" t="s">
        <v>1068</v>
      </c>
      <c r="D3091" s="1">
        <v>45357</v>
      </c>
      <c r="E3091">
        <v>1</v>
      </c>
      <c r="F3091">
        <f>VLOOKUP(Consolidado_Lotes[[#This Row],[codigo_barra]],[1]Tabla1!$A$1:$B$8037,2,FALSE)</f>
        <v>2677</v>
      </c>
    </row>
    <row r="3092" spans="1:6" x14ac:dyDescent="0.3">
      <c r="A3092">
        <v>8716200727655</v>
      </c>
      <c r="B3092">
        <v>9.2025000000000006</v>
      </c>
      <c r="C3092" t="s">
        <v>518</v>
      </c>
      <c r="D3092" s="1">
        <v>45357</v>
      </c>
      <c r="E3092">
        <v>1</v>
      </c>
      <c r="F3092">
        <f>VLOOKUP(Consolidado_Lotes[[#This Row],[codigo_barra]],[1]Tabla1!$A$1:$B$8037,2,FALSE)</f>
        <v>6239</v>
      </c>
    </row>
    <row r="3093" spans="1:6" x14ac:dyDescent="0.3">
      <c r="A3093">
        <v>7501384504885</v>
      </c>
      <c r="B3093">
        <v>2.2025999999999999</v>
      </c>
      <c r="C3093" t="s">
        <v>1325</v>
      </c>
      <c r="D3093" s="1">
        <v>45357</v>
      </c>
      <c r="E3093">
        <v>1</v>
      </c>
      <c r="F3093">
        <f>VLOOKUP(Consolidado_Lotes[[#This Row],[codigo_barra]],[1]Tabla1!$A$1:$B$8037,2,FALSE)</f>
        <v>5464</v>
      </c>
    </row>
    <row r="3094" spans="1:6" x14ac:dyDescent="0.3">
      <c r="A3094">
        <v>7503003746126</v>
      </c>
      <c r="B3094">
        <v>5.2024999999999997</v>
      </c>
      <c r="C3094" t="s">
        <v>1744</v>
      </c>
      <c r="D3094" s="1">
        <v>45357</v>
      </c>
      <c r="E3094">
        <v>1</v>
      </c>
      <c r="F3094">
        <f>VLOOKUP(Consolidado_Lotes[[#This Row],[codigo_barra]],[1]Tabla1!$A$1:$B$8037,2,FALSE)</f>
        <v>704</v>
      </c>
    </row>
    <row r="3095" spans="1:6" x14ac:dyDescent="0.3">
      <c r="A3095">
        <v>7501070903695</v>
      </c>
      <c r="B3095">
        <v>11.202500000000001</v>
      </c>
      <c r="C3095" t="s">
        <v>1745</v>
      </c>
      <c r="D3095" s="1">
        <v>45357</v>
      </c>
      <c r="E3095">
        <v>1</v>
      </c>
      <c r="F3095">
        <f>VLOOKUP(Consolidado_Lotes[[#This Row],[codigo_barra]],[1]Tabla1!$A$1:$B$8037,2,FALSE)</f>
        <v>708</v>
      </c>
    </row>
    <row r="3096" spans="1:6" x14ac:dyDescent="0.3">
      <c r="A3096">
        <v>7501125155642</v>
      </c>
      <c r="B3096">
        <v>5.2024999999999997</v>
      </c>
      <c r="C3096" t="s">
        <v>204</v>
      </c>
      <c r="D3096" s="1">
        <v>45357</v>
      </c>
      <c r="E3096">
        <v>1</v>
      </c>
      <c r="F3096">
        <f>VLOOKUP(Consolidado_Lotes[[#This Row],[codigo_barra]],[1]Tabla1!$A$1:$B$8037,2,FALSE)</f>
        <v>5534</v>
      </c>
    </row>
    <row r="3097" spans="1:6" x14ac:dyDescent="0.3">
      <c r="A3097">
        <v>7501088504365</v>
      </c>
      <c r="B3097">
        <v>4.2026000000000003</v>
      </c>
      <c r="C3097" t="s">
        <v>916</v>
      </c>
      <c r="D3097" s="1">
        <v>45357</v>
      </c>
      <c r="E3097">
        <v>2</v>
      </c>
      <c r="F3097">
        <f>VLOOKUP(Consolidado_Lotes[[#This Row],[codigo_barra]],[1]Tabla1!$A$1:$B$8037,2,FALSE)</f>
        <v>5142</v>
      </c>
    </row>
    <row r="3098" spans="1:6" x14ac:dyDescent="0.3">
      <c r="A3098">
        <v>7501075713800</v>
      </c>
      <c r="B3098">
        <v>4.2026000000000003</v>
      </c>
      <c r="C3098" t="s">
        <v>1746</v>
      </c>
      <c r="D3098" s="1">
        <v>45357</v>
      </c>
      <c r="E3098">
        <v>1</v>
      </c>
      <c r="F3098">
        <f>VLOOKUP(Consolidado_Lotes[[#This Row],[codigo_barra]],[1]Tabla1!$A$1:$B$8037,2,FALSE)</f>
        <v>7035</v>
      </c>
    </row>
    <row r="3099" spans="1:6" x14ac:dyDescent="0.3">
      <c r="A3099">
        <v>7501165000315</v>
      </c>
      <c r="B3099">
        <v>12.202500000000001</v>
      </c>
      <c r="C3099" t="s">
        <v>1747</v>
      </c>
      <c r="D3099" s="1">
        <v>45357</v>
      </c>
      <c r="E3099">
        <v>2</v>
      </c>
      <c r="F3099">
        <f>VLOOKUP(Consolidado_Lotes[[#This Row],[codigo_barra]],[1]Tabla1!$A$1:$B$8037,2,FALSE)</f>
        <v>821</v>
      </c>
    </row>
    <row r="3100" spans="1:6" x14ac:dyDescent="0.3">
      <c r="A3100">
        <v>7501088505904</v>
      </c>
      <c r="B3100">
        <v>8.2025000000000006</v>
      </c>
      <c r="C3100" t="s">
        <v>1748</v>
      </c>
      <c r="D3100" s="1">
        <v>45357</v>
      </c>
      <c r="E3100">
        <v>1</v>
      </c>
      <c r="F3100">
        <f>VLOOKUP(Consolidado_Lotes[[#This Row],[codigo_barra]],[1]Tabla1!$A$1:$B$8037,2,FALSE)</f>
        <v>11761</v>
      </c>
    </row>
    <row r="3101" spans="1:6" x14ac:dyDescent="0.3">
      <c r="A3101">
        <v>7501314705474</v>
      </c>
      <c r="B3101">
        <v>8.2025000000000006</v>
      </c>
      <c r="C3101" t="s">
        <v>796</v>
      </c>
      <c r="D3101" s="1">
        <v>45357</v>
      </c>
      <c r="E3101">
        <v>1</v>
      </c>
      <c r="F3101">
        <f>VLOOKUP(Consolidado_Lotes[[#This Row],[codigo_barra]],[1]Tabla1!$A$1:$B$8037,2,FALSE)</f>
        <v>9221</v>
      </c>
    </row>
    <row r="3102" spans="1:6" x14ac:dyDescent="0.3">
      <c r="A3102">
        <v>7501070615048</v>
      </c>
      <c r="B3102">
        <v>3.2025999999999999</v>
      </c>
      <c r="C3102" t="s">
        <v>1749</v>
      </c>
      <c r="D3102" s="1">
        <v>45357</v>
      </c>
      <c r="E3102">
        <v>1</v>
      </c>
      <c r="F3102">
        <f>VLOOKUP(Consolidado_Lotes[[#This Row],[codigo_barra]],[1]Tabla1!$A$1:$B$8037,2,FALSE)</f>
        <v>4374</v>
      </c>
    </row>
    <row r="3103" spans="1:6" x14ac:dyDescent="0.3">
      <c r="A3103">
        <v>7501050603997</v>
      </c>
      <c r="B3103">
        <v>4.2024999999999997</v>
      </c>
      <c r="C3103" t="s">
        <v>1750</v>
      </c>
      <c r="D3103" s="1">
        <v>45357</v>
      </c>
      <c r="E3103">
        <v>1</v>
      </c>
      <c r="F3103">
        <f>VLOOKUP(Consolidado_Lotes[[#This Row],[codigo_barra]],[1]Tabla1!$A$1:$B$8037,2,FALSE)</f>
        <v>10820</v>
      </c>
    </row>
    <row r="3104" spans="1:6" x14ac:dyDescent="0.3">
      <c r="A3104">
        <v>7501043100137</v>
      </c>
      <c r="B3104">
        <v>3.2025000000000001</v>
      </c>
      <c r="C3104" t="s">
        <v>1751</v>
      </c>
      <c r="D3104" s="1">
        <v>45357</v>
      </c>
      <c r="E3104">
        <v>1</v>
      </c>
      <c r="F3104">
        <f>VLOOKUP(Consolidado_Lotes[[#This Row],[codigo_barra]],[1]Tabla1!$A$1:$B$8037,2,FALSE)</f>
        <v>5775</v>
      </c>
    </row>
    <row r="3105" spans="1:6" x14ac:dyDescent="0.3">
      <c r="A3105">
        <v>7506358100018</v>
      </c>
      <c r="B3105">
        <v>7.2024999999999997</v>
      </c>
      <c r="C3105" t="s">
        <v>729</v>
      </c>
      <c r="D3105" s="1">
        <v>45357</v>
      </c>
      <c r="E3105">
        <v>1</v>
      </c>
      <c r="F3105">
        <f>VLOOKUP(Consolidado_Lotes[[#This Row],[codigo_barra]],[1]Tabla1!$A$1:$B$8037,2,FALSE)</f>
        <v>7333</v>
      </c>
    </row>
    <row r="3106" spans="1:6" x14ac:dyDescent="0.3">
      <c r="A3106">
        <v>7501075721157</v>
      </c>
      <c r="B3106">
        <v>12.202500000000001</v>
      </c>
      <c r="C3106" t="s">
        <v>871</v>
      </c>
      <c r="D3106" s="1">
        <v>45357</v>
      </c>
      <c r="E3106">
        <v>1</v>
      </c>
      <c r="F3106">
        <f>VLOOKUP(Consolidado_Lotes[[#This Row],[codigo_barra]],[1]Tabla1!$A$1:$B$8037,2,FALSE)</f>
        <v>7599</v>
      </c>
    </row>
    <row r="3107" spans="1:6" x14ac:dyDescent="0.3">
      <c r="A3107">
        <v>7501088509100</v>
      </c>
      <c r="B3107">
        <v>3.2027999999999999</v>
      </c>
      <c r="C3107" t="s">
        <v>1752</v>
      </c>
      <c r="D3107" s="1">
        <v>45357</v>
      </c>
      <c r="E3107">
        <v>1</v>
      </c>
      <c r="F3107">
        <f>VLOOKUP(Consolidado_Lotes[[#This Row],[codigo_barra]],[1]Tabla1!$A$1:$B$8037,2,FALSE)</f>
        <v>8993</v>
      </c>
    </row>
    <row r="3108" spans="1:6" x14ac:dyDescent="0.3">
      <c r="A3108">
        <v>7501082242096</v>
      </c>
      <c r="B3108">
        <v>10.202500000000001</v>
      </c>
      <c r="C3108" t="s">
        <v>1753</v>
      </c>
      <c r="D3108" s="1">
        <v>45357</v>
      </c>
      <c r="E3108">
        <v>1</v>
      </c>
      <c r="F3108">
        <f>VLOOKUP(Consolidado_Lotes[[#This Row],[codigo_barra]],[1]Tabla1!$A$1:$B$8037,2,FALSE)</f>
        <v>1378</v>
      </c>
    </row>
    <row r="3109" spans="1:6" x14ac:dyDescent="0.3">
      <c r="A3109">
        <v>7501314701926</v>
      </c>
      <c r="B3109">
        <v>6.2024999999999997</v>
      </c>
      <c r="C3109" t="s">
        <v>1754</v>
      </c>
      <c r="D3109" s="1">
        <v>45357</v>
      </c>
      <c r="E3109">
        <v>2</v>
      </c>
      <c r="F3109">
        <f>VLOOKUP(Consolidado_Lotes[[#This Row],[codigo_barra]],[1]Tabla1!$A$1:$B$8037,2,FALSE)</f>
        <v>3361</v>
      </c>
    </row>
    <row r="3110" spans="1:6" x14ac:dyDescent="0.3">
      <c r="A3110">
        <v>7501124815578</v>
      </c>
      <c r="B3110">
        <v>4.2024999999999997</v>
      </c>
      <c r="C3110" t="s">
        <v>1755</v>
      </c>
      <c r="D3110" s="1">
        <v>45357</v>
      </c>
      <c r="E3110">
        <v>1</v>
      </c>
    </row>
    <row r="3111" spans="1:6" x14ac:dyDescent="0.3">
      <c r="A3111">
        <v>7501088505003</v>
      </c>
      <c r="B3111">
        <v>8.2027000000000001</v>
      </c>
      <c r="C3111" t="s">
        <v>302</v>
      </c>
      <c r="D3111" s="1">
        <v>45357</v>
      </c>
      <c r="E3111">
        <v>2</v>
      </c>
      <c r="F3111">
        <f>VLOOKUP(Consolidado_Lotes[[#This Row],[codigo_barra]],[1]Tabla1!$A$1:$B$8037,2,FALSE)</f>
        <v>49</v>
      </c>
    </row>
    <row r="3112" spans="1:6" x14ac:dyDescent="0.3">
      <c r="A3112">
        <v>7501050604123</v>
      </c>
      <c r="B3112">
        <v>1.2024999999999999</v>
      </c>
      <c r="C3112" t="s">
        <v>1756</v>
      </c>
      <c r="D3112" s="1">
        <v>45357</v>
      </c>
      <c r="E3112">
        <v>1</v>
      </c>
      <c r="F3112">
        <f>VLOOKUP(Consolidado_Lotes[[#This Row],[codigo_barra]],[1]Tabla1!$A$1:$B$8037,2,FALSE)</f>
        <v>3071</v>
      </c>
    </row>
    <row r="3113" spans="1:6" x14ac:dyDescent="0.3">
      <c r="A3113">
        <v>7501300420985</v>
      </c>
      <c r="B3113">
        <v>8.2025000000000006</v>
      </c>
      <c r="C3113" t="s">
        <v>1757</v>
      </c>
      <c r="D3113" s="1">
        <v>45357</v>
      </c>
      <c r="E3113">
        <v>3</v>
      </c>
      <c r="F3113">
        <f>VLOOKUP(Consolidado_Lotes[[#This Row],[codigo_barra]],[1]Tabla1!$A$1:$B$8037,2,FALSE)</f>
        <v>10075</v>
      </c>
    </row>
    <row r="3114" spans="1:6" x14ac:dyDescent="0.3">
      <c r="A3114">
        <v>7501300408136</v>
      </c>
      <c r="B3114">
        <v>6.2024999999999997</v>
      </c>
      <c r="C3114" t="s">
        <v>1185</v>
      </c>
      <c r="D3114" s="1">
        <v>45357</v>
      </c>
      <c r="E3114">
        <v>1</v>
      </c>
      <c r="F3114">
        <f>VLOOKUP(Consolidado_Lotes[[#This Row],[codigo_barra]],[1]Tabla1!$A$1:$B$8037,2,FALSE)</f>
        <v>78</v>
      </c>
    </row>
    <row r="3115" spans="1:6" x14ac:dyDescent="0.3">
      <c r="A3115">
        <v>7501088509810</v>
      </c>
      <c r="B3115">
        <v>11.202500000000001</v>
      </c>
      <c r="C3115" t="s">
        <v>743</v>
      </c>
      <c r="D3115" s="1">
        <v>45357</v>
      </c>
      <c r="E3115">
        <v>1</v>
      </c>
      <c r="F3115">
        <f>VLOOKUP(Consolidado_Lotes[[#This Row],[codigo_barra]],[1]Tabla1!$A$1:$B$8037,2,FALSE)</f>
        <v>92</v>
      </c>
    </row>
    <row r="3116" spans="1:6" x14ac:dyDescent="0.3">
      <c r="A3116">
        <v>7501008494226</v>
      </c>
      <c r="B3116">
        <v>9.2026000000000003</v>
      </c>
      <c r="C3116" t="s">
        <v>172</v>
      </c>
      <c r="D3116" s="1">
        <v>45357</v>
      </c>
      <c r="E3116">
        <v>1</v>
      </c>
      <c r="F3116">
        <f>VLOOKUP(Consolidado_Lotes[[#This Row],[codigo_barra]],[1]Tabla1!$A$1:$B$8037,2,FALSE)</f>
        <v>109</v>
      </c>
    </row>
    <row r="3117" spans="1:6" x14ac:dyDescent="0.3">
      <c r="A3117">
        <v>7501098604505</v>
      </c>
      <c r="B3117">
        <v>5.2026000000000003</v>
      </c>
      <c r="C3117" t="s">
        <v>1429</v>
      </c>
      <c r="D3117" s="1">
        <v>45357</v>
      </c>
      <c r="E3117">
        <v>1</v>
      </c>
      <c r="F3117">
        <f>VLOOKUP(Consolidado_Lotes[[#This Row],[codigo_barra]],[1]Tabla1!$A$1:$B$8037,2,FALSE)</f>
        <v>2193</v>
      </c>
    </row>
    <row r="3118" spans="1:6" x14ac:dyDescent="0.3">
      <c r="A3118">
        <v>7501043100519</v>
      </c>
      <c r="B3118">
        <v>11.202400000000001</v>
      </c>
      <c r="C3118" t="s">
        <v>1758</v>
      </c>
      <c r="D3118" s="1">
        <v>45357</v>
      </c>
      <c r="E3118">
        <v>1</v>
      </c>
      <c r="F3118">
        <f>VLOOKUP(Consolidado_Lotes[[#This Row],[codigo_barra]],[1]Tabla1!$A$1:$B$8037,2,FALSE)</f>
        <v>9532</v>
      </c>
    </row>
    <row r="3119" spans="1:6" x14ac:dyDescent="0.3">
      <c r="A3119">
        <v>7501008498798</v>
      </c>
      <c r="B3119">
        <v>10.2026</v>
      </c>
      <c r="C3119" t="s">
        <v>423</v>
      </c>
      <c r="D3119" s="1">
        <v>45357</v>
      </c>
      <c r="E3119">
        <v>1</v>
      </c>
      <c r="F3119">
        <f>VLOOKUP(Consolidado_Lotes[[#This Row],[codigo_barra]],[1]Tabla1!$A$1:$B$8037,2,FALSE)</f>
        <v>9292</v>
      </c>
    </row>
    <row r="3120" spans="1:6" x14ac:dyDescent="0.3">
      <c r="A3120">
        <v>7501008497074</v>
      </c>
      <c r="B3120">
        <v>6.2024999999999997</v>
      </c>
      <c r="C3120" t="s">
        <v>1759</v>
      </c>
      <c r="D3120" s="1">
        <v>45357</v>
      </c>
      <c r="E3120">
        <v>1</v>
      </c>
      <c r="F3120">
        <f>VLOOKUP(Consolidado_Lotes[[#This Row],[codigo_barra]],[1]Tabla1!$A$1:$B$8037,2,FALSE)</f>
        <v>2308</v>
      </c>
    </row>
    <row r="3121" spans="1:6" x14ac:dyDescent="0.3">
      <c r="A3121">
        <v>7501573900412</v>
      </c>
      <c r="B3121">
        <v>7.2024999999999997</v>
      </c>
      <c r="C3121" t="s">
        <v>424</v>
      </c>
      <c r="D3121" s="1">
        <v>45357</v>
      </c>
      <c r="E3121">
        <v>1</v>
      </c>
      <c r="F3121">
        <f>VLOOKUP(Consolidado_Lotes[[#This Row],[codigo_barra]],[1]Tabla1!$A$1:$B$8037,2,FALSE)</f>
        <v>5581</v>
      </c>
    </row>
    <row r="3122" spans="1:6" x14ac:dyDescent="0.3">
      <c r="A3122">
        <v>7501573900535</v>
      </c>
      <c r="B3122">
        <v>7.2024999999999997</v>
      </c>
      <c r="C3122" t="s">
        <v>487</v>
      </c>
      <c r="D3122" s="1">
        <v>45357</v>
      </c>
      <c r="E3122">
        <v>2</v>
      </c>
      <c r="F3122">
        <f>VLOOKUP(Consolidado_Lotes[[#This Row],[codigo_barra]],[1]Tabla1!$A$1:$B$8037,2,FALSE)</f>
        <v>2873</v>
      </c>
    </row>
    <row r="3123" spans="1:6" x14ac:dyDescent="0.3">
      <c r="A3123">
        <v>7501122961413</v>
      </c>
      <c r="B3123">
        <v>1.2024999999999999</v>
      </c>
      <c r="C3123" t="s">
        <v>1760</v>
      </c>
      <c r="D3123" s="1">
        <v>45357</v>
      </c>
      <c r="E3123">
        <v>1</v>
      </c>
      <c r="F3123">
        <f>VLOOKUP(Consolidado_Lotes[[#This Row],[codigo_barra]],[1]Tabla1!$A$1:$B$8037,2,FALSE)</f>
        <v>2581</v>
      </c>
    </row>
    <row r="3124" spans="1:6" x14ac:dyDescent="0.3">
      <c r="A3124">
        <v>7501124103217</v>
      </c>
      <c r="B3124">
        <v>10.202500000000001</v>
      </c>
      <c r="C3124" t="s">
        <v>1761</v>
      </c>
      <c r="D3124" s="1">
        <v>45357</v>
      </c>
      <c r="E3124">
        <v>2</v>
      </c>
      <c r="F3124">
        <f>VLOOKUP(Consolidado_Lotes[[#This Row],[codigo_barra]],[1]Tabla1!$A$1:$B$8037,2,FALSE)</f>
        <v>3418</v>
      </c>
    </row>
    <row r="3125" spans="1:6" x14ac:dyDescent="0.3">
      <c r="A3125">
        <v>7501050610674</v>
      </c>
      <c r="B3125">
        <v>8.2025000000000006</v>
      </c>
      <c r="C3125" t="s">
        <v>1762</v>
      </c>
      <c r="D3125" s="1">
        <v>45357</v>
      </c>
      <c r="E3125">
        <v>1</v>
      </c>
      <c r="F3125">
        <f>VLOOKUP(Consolidado_Lotes[[#This Row],[codigo_barra]],[1]Tabla1!$A$1:$B$8037,2,FALSE)</f>
        <v>245</v>
      </c>
    </row>
    <row r="3126" spans="1:6" x14ac:dyDescent="0.3">
      <c r="A3126">
        <v>7730979095938</v>
      </c>
      <c r="B3126">
        <v>4.2024999999999997</v>
      </c>
      <c r="C3126" t="s">
        <v>1162</v>
      </c>
      <c r="D3126" s="1">
        <v>45357</v>
      </c>
      <c r="E3126">
        <v>3</v>
      </c>
      <c r="F3126">
        <f>VLOOKUP(Consolidado_Lotes[[#This Row],[codigo_barra]],[1]Tabla1!$A$1:$B$8037,2,FALSE)</f>
        <v>7086</v>
      </c>
    </row>
    <row r="3127" spans="1:6" x14ac:dyDescent="0.3">
      <c r="A3127">
        <v>7501300408174</v>
      </c>
      <c r="B3127">
        <v>6.2024999999999997</v>
      </c>
      <c r="C3127" t="s">
        <v>867</v>
      </c>
      <c r="D3127" s="1">
        <v>45357</v>
      </c>
      <c r="E3127">
        <v>2</v>
      </c>
      <c r="F3127">
        <f>VLOOKUP(Consolidado_Lotes[[#This Row],[codigo_barra]],[1]Tabla1!$A$1:$B$8037,2,FALSE)</f>
        <v>7543</v>
      </c>
    </row>
    <row r="3128" spans="1:6" x14ac:dyDescent="0.3">
      <c r="A3128">
        <v>7502216931893</v>
      </c>
      <c r="B3128">
        <v>6.2024999999999997</v>
      </c>
      <c r="C3128" t="s">
        <v>1344</v>
      </c>
      <c r="D3128" s="1">
        <v>45357</v>
      </c>
      <c r="E3128">
        <v>1</v>
      </c>
      <c r="F3128">
        <f>VLOOKUP(Consolidado_Lotes[[#This Row],[codigo_barra]],[1]Tabla1!$A$1:$B$8037,2,FALSE)</f>
        <v>10635</v>
      </c>
    </row>
    <row r="3129" spans="1:6" x14ac:dyDescent="0.3">
      <c r="A3129">
        <v>7501070903619</v>
      </c>
      <c r="B3129">
        <v>1.2025999999999999</v>
      </c>
      <c r="C3129" t="s">
        <v>385</v>
      </c>
      <c r="D3129" s="1">
        <v>45357</v>
      </c>
      <c r="E3129">
        <v>1</v>
      </c>
      <c r="F3129">
        <f>VLOOKUP(Consolidado_Lotes[[#This Row],[codigo_barra]],[1]Tabla1!$A$1:$B$8037,2,FALSE)</f>
        <v>2192</v>
      </c>
    </row>
    <row r="3130" spans="1:6" x14ac:dyDescent="0.3">
      <c r="A3130">
        <v>7501070903572</v>
      </c>
      <c r="B3130">
        <v>10.202500000000001</v>
      </c>
      <c r="C3130" t="s">
        <v>1439</v>
      </c>
      <c r="D3130" s="1">
        <v>45357</v>
      </c>
      <c r="E3130">
        <v>2</v>
      </c>
      <c r="F3130">
        <f>VLOOKUP(Consolidado_Lotes[[#This Row],[codigo_barra]],[1]Tabla1!$A$1:$B$8037,2,FALSE)</f>
        <v>3489</v>
      </c>
    </row>
    <row r="3131" spans="1:6" x14ac:dyDescent="0.3">
      <c r="A3131">
        <v>7501289511469</v>
      </c>
      <c r="B3131">
        <v>10.2026</v>
      </c>
      <c r="C3131" t="s">
        <v>165</v>
      </c>
      <c r="D3131" s="1">
        <v>45357</v>
      </c>
      <c r="E3131">
        <v>2</v>
      </c>
      <c r="F3131">
        <f>VLOOKUP(Consolidado_Lotes[[#This Row],[codigo_barra]],[1]Tabla1!$A$1:$B$8037,2,FALSE)</f>
        <v>2702</v>
      </c>
    </row>
    <row r="3132" spans="1:6" x14ac:dyDescent="0.3">
      <c r="A3132">
        <v>7501385495786</v>
      </c>
      <c r="B3132">
        <v>5.2024999999999997</v>
      </c>
      <c r="C3132" t="s">
        <v>577</v>
      </c>
      <c r="D3132" s="1">
        <v>45357</v>
      </c>
      <c r="E3132">
        <v>1</v>
      </c>
      <c r="F3132">
        <f>VLOOKUP(Consolidado_Lotes[[#This Row],[codigo_barra]],[1]Tabla1!$A$1:$B$8037,2,FALSE)</f>
        <v>10175</v>
      </c>
    </row>
    <row r="3133" spans="1:6" x14ac:dyDescent="0.3">
      <c r="A3133">
        <v>7501125167348</v>
      </c>
      <c r="B3133">
        <v>7.2024999999999997</v>
      </c>
      <c r="C3133" t="s">
        <v>726</v>
      </c>
      <c r="D3133" s="1">
        <v>45357</v>
      </c>
      <c r="E3133">
        <v>1</v>
      </c>
      <c r="F3133">
        <f>VLOOKUP(Consolidado_Lotes[[#This Row],[codigo_barra]],[1]Tabla1!$A$1:$B$8037,2,FALSE)</f>
        <v>7661</v>
      </c>
    </row>
    <row r="3134" spans="1:6" x14ac:dyDescent="0.3">
      <c r="A3134">
        <v>4008491317061</v>
      </c>
      <c r="B3134">
        <v>12.202500000000001</v>
      </c>
      <c r="C3134" t="s">
        <v>110</v>
      </c>
      <c r="D3134" s="1">
        <v>45357</v>
      </c>
      <c r="E3134">
        <v>1</v>
      </c>
      <c r="F3134">
        <f>VLOOKUP(Consolidado_Lotes[[#This Row],[codigo_barra]],[1]Tabla1!$A$1:$B$8037,2,FALSE)</f>
        <v>927</v>
      </c>
    </row>
    <row r="3135" spans="1:6" x14ac:dyDescent="0.3">
      <c r="A3135">
        <v>7501101602092</v>
      </c>
      <c r="B3135">
        <v>11.202500000000001</v>
      </c>
      <c r="C3135" t="s">
        <v>1763</v>
      </c>
      <c r="D3135" s="1">
        <v>45357</v>
      </c>
      <c r="E3135">
        <v>1</v>
      </c>
      <c r="F3135">
        <f>VLOOKUP(Consolidado_Lotes[[#This Row],[codigo_barra]],[1]Tabla1!$A$1:$B$8037,2,FALSE)</f>
        <v>9610</v>
      </c>
    </row>
    <row r="3136" spans="1:6" x14ac:dyDescent="0.3">
      <c r="A3136">
        <v>3499320005203</v>
      </c>
      <c r="B3136">
        <v>4.2024999999999997</v>
      </c>
      <c r="C3136" t="s">
        <v>1038</v>
      </c>
      <c r="D3136" s="1">
        <v>45357</v>
      </c>
      <c r="E3136">
        <v>1</v>
      </c>
      <c r="F3136">
        <f>VLOOKUP(Consolidado_Lotes[[#This Row],[codigo_barra]],[1]Tabla1!$A$1:$B$8037,2,FALSE)</f>
        <v>8280</v>
      </c>
    </row>
    <row r="3137" spans="1:6" x14ac:dyDescent="0.3">
      <c r="A3137">
        <v>7501008409527</v>
      </c>
      <c r="B3137">
        <v>8.2027000000000001</v>
      </c>
      <c r="C3137" t="s">
        <v>220</v>
      </c>
      <c r="D3137" s="1">
        <v>45357</v>
      </c>
      <c r="E3137">
        <v>1</v>
      </c>
      <c r="F3137">
        <f>VLOOKUP(Consolidado_Lotes[[#This Row],[codigo_barra]],[1]Tabla1!$A$1:$B$8037,2,FALSE)</f>
        <v>997</v>
      </c>
    </row>
    <row r="3138" spans="1:6" x14ac:dyDescent="0.3">
      <c r="A3138">
        <v>7501050693806</v>
      </c>
      <c r="B3138">
        <v>9.2025000000000006</v>
      </c>
      <c r="C3138" t="s">
        <v>1764</v>
      </c>
      <c r="D3138" s="1">
        <v>45357</v>
      </c>
      <c r="E3138">
        <v>1</v>
      </c>
      <c r="F3138">
        <f>VLOOKUP(Consolidado_Lotes[[#This Row],[codigo_barra]],[1]Tabla1!$A$1:$B$8037,2,FALSE)</f>
        <v>3974</v>
      </c>
    </row>
    <row r="3139" spans="1:6" x14ac:dyDescent="0.3">
      <c r="A3139">
        <v>7503007822901</v>
      </c>
      <c r="B3139">
        <v>10.202500000000001</v>
      </c>
      <c r="C3139" t="s">
        <v>761</v>
      </c>
      <c r="D3139" s="1">
        <v>45357</v>
      </c>
      <c r="E3139">
        <v>2</v>
      </c>
      <c r="F3139">
        <f>VLOOKUP(Consolidado_Lotes[[#This Row],[codigo_barra]],[1]Tabla1!$A$1:$B$8037,2,FALSE)</f>
        <v>10772</v>
      </c>
    </row>
    <row r="3140" spans="1:6" x14ac:dyDescent="0.3">
      <c r="A3140">
        <v>7501314704156</v>
      </c>
      <c r="B3140">
        <v>12.2026</v>
      </c>
      <c r="C3140" t="s">
        <v>1765</v>
      </c>
      <c r="D3140" s="1">
        <v>45357</v>
      </c>
      <c r="E3140">
        <v>1</v>
      </c>
      <c r="F3140">
        <f>VLOOKUP(Consolidado_Lotes[[#This Row],[codigo_barra]],[1]Tabla1!$A$1:$B$8037,2,FALSE)</f>
        <v>1126</v>
      </c>
    </row>
    <row r="3141" spans="1:6" x14ac:dyDescent="0.3">
      <c r="A3141">
        <v>7501008485408</v>
      </c>
      <c r="B3141">
        <v>10.202500000000001</v>
      </c>
      <c r="C3141" t="s">
        <v>766</v>
      </c>
      <c r="D3141" s="1">
        <v>45357</v>
      </c>
      <c r="E3141">
        <v>3</v>
      </c>
      <c r="F3141">
        <f>VLOOKUP(Consolidado_Lotes[[#This Row],[codigo_barra]],[1]Tabla1!$A$1:$B$8037,2,FALSE)</f>
        <v>1134</v>
      </c>
    </row>
    <row r="3142" spans="1:6" x14ac:dyDescent="0.3">
      <c r="A3142">
        <v>7501125162817</v>
      </c>
      <c r="B3142">
        <v>10.202500000000001</v>
      </c>
      <c r="C3142" t="s">
        <v>477</v>
      </c>
      <c r="D3142" s="1">
        <v>45357</v>
      </c>
      <c r="E3142">
        <v>1</v>
      </c>
      <c r="F3142">
        <f>VLOOKUP(Consolidado_Lotes[[#This Row],[codigo_barra]],[1]Tabla1!$A$1:$B$8037,2,FALSE)</f>
        <v>6547</v>
      </c>
    </row>
    <row r="3143" spans="1:6" x14ac:dyDescent="0.3">
      <c r="A3143">
        <v>7503007704023</v>
      </c>
      <c r="B3143">
        <v>5.2024999999999997</v>
      </c>
      <c r="C3143" t="s">
        <v>398</v>
      </c>
      <c r="D3143" s="1">
        <v>45357</v>
      </c>
      <c r="E3143">
        <v>1</v>
      </c>
      <c r="F3143">
        <f>VLOOKUP(Consolidado_Lotes[[#This Row],[codigo_barra]],[1]Tabla1!$A$1:$B$8037,2,FALSE)</f>
        <v>10474</v>
      </c>
    </row>
    <row r="3144" spans="1:6" x14ac:dyDescent="0.3">
      <c r="A3144">
        <v>7501065054043</v>
      </c>
      <c r="B3144">
        <v>8.2026000000000003</v>
      </c>
      <c r="C3144" t="s">
        <v>771</v>
      </c>
      <c r="D3144" s="1">
        <v>45357</v>
      </c>
      <c r="E3144">
        <v>2</v>
      </c>
      <c r="F3144">
        <f>VLOOKUP(Consolidado_Lotes[[#This Row],[codigo_barra]],[1]Tabla1!$A$1:$B$8037,2,FALSE)</f>
        <v>11406</v>
      </c>
    </row>
    <row r="3145" spans="1:6" x14ac:dyDescent="0.3">
      <c r="A3145">
        <v>7501168870816</v>
      </c>
      <c r="B3145">
        <v>11.2028</v>
      </c>
      <c r="C3145" t="s">
        <v>479</v>
      </c>
      <c r="D3145" s="1">
        <v>45357</v>
      </c>
      <c r="E3145">
        <v>1</v>
      </c>
      <c r="F3145">
        <f>VLOOKUP(Consolidado_Lotes[[#This Row],[codigo_barra]],[1]Tabla1!$A$1:$B$8037,2,FALSE)</f>
        <v>3968</v>
      </c>
    </row>
    <row r="3146" spans="1:6" x14ac:dyDescent="0.3">
      <c r="A3146">
        <v>7501168810508</v>
      </c>
      <c r="B3146">
        <v>9.2027000000000001</v>
      </c>
      <c r="C3146" t="s">
        <v>1360</v>
      </c>
      <c r="D3146" s="1">
        <v>45357</v>
      </c>
      <c r="E3146">
        <v>1</v>
      </c>
      <c r="F3146">
        <f>VLOOKUP(Consolidado_Lotes[[#This Row],[codigo_barra]],[1]Tabla1!$A$1:$B$8037,2,FALSE)</f>
        <v>2243</v>
      </c>
    </row>
    <row r="3147" spans="1:6" x14ac:dyDescent="0.3">
      <c r="A3147">
        <v>3664898065465</v>
      </c>
      <c r="B3147">
        <v>6.2026000000000003</v>
      </c>
      <c r="C3147" t="s">
        <v>1087</v>
      </c>
      <c r="D3147" s="1">
        <v>45357</v>
      </c>
      <c r="E3147">
        <v>1</v>
      </c>
      <c r="F3147">
        <f>VLOOKUP(Consolidado_Lotes[[#This Row],[codigo_barra]],[1]Tabla1!$A$1:$B$8037,2,FALSE)</f>
        <v>10155</v>
      </c>
    </row>
    <row r="3148" spans="1:6" x14ac:dyDescent="0.3">
      <c r="A3148">
        <v>3662042004100</v>
      </c>
      <c r="B3148">
        <v>1.2024999999999999</v>
      </c>
      <c r="C3148" t="s">
        <v>706</v>
      </c>
      <c r="D3148" s="1">
        <v>45357</v>
      </c>
      <c r="E3148">
        <v>1</v>
      </c>
      <c r="F3148">
        <f>VLOOKUP(Consolidado_Lotes[[#This Row],[codigo_barra]],[1]Tabla1!$A$1:$B$8037,2,FALSE)</f>
        <v>7503</v>
      </c>
    </row>
    <row r="3149" spans="1:6" x14ac:dyDescent="0.3">
      <c r="A3149">
        <v>7501070618957</v>
      </c>
      <c r="B3149">
        <v>5.2024999999999997</v>
      </c>
      <c r="C3149" t="s">
        <v>1766</v>
      </c>
      <c r="D3149" s="1">
        <v>45357</v>
      </c>
      <c r="E3149">
        <v>1</v>
      </c>
      <c r="F3149">
        <f>VLOOKUP(Consolidado_Lotes[[#This Row],[codigo_barra]],[1]Tabla1!$A$1:$B$8037,2,FALSE)</f>
        <v>7957</v>
      </c>
    </row>
    <row r="3150" spans="1:6" x14ac:dyDescent="0.3">
      <c r="A3150">
        <v>7501108767527</v>
      </c>
      <c r="B3150">
        <v>5.2024999999999997</v>
      </c>
      <c r="C3150" t="s">
        <v>1767</v>
      </c>
      <c r="D3150" s="1">
        <v>45357</v>
      </c>
      <c r="E3150">
        <v>1</v>
      </c>
      <c r="F3150">
        <f>VLOOKUP(Consolidado_Lotes[[#This Row],[codigo_barra]],[1]Tabla1!$A$1:$B$8037,2,FALSE)</f>
        <v>26</v>
      </c>
    </row>
    <row r="3151" spans="1:6" x14ac:dyDescent="0.3">
      <c r="A3151">
        <v>7501165001800</v>
      </c>
      <c r="B3151">
        <v>7.2024999999999997</v>
      </c>
      <c r="C3151" t="s">
        <v>1768</v>
      </c>
      <c r="D3151" s="1">
        <v>45357</v>
      </c>
      <c r="E3151">
        <v>1</v>
      </c>
      <c r="F3151">
        <f>VLOOKUP(Consolidado_Lotes[[#This Row],[codigo_barra]],[1]Tabla1!$A$1:$B$8037,2,FALSE)</f>
        <v>2597</v>
      </c>
    </row>
    <row r="3152" spans="1:6" x14ac:dyDescent="0.3">
      <c r="A3152">
        <v>7501008491966</v>
      </c>
      <c r="B3152">
        <v>10.2026</v>
      </c>
      <c r="C3152" t="s">
        <v>1340</v>
      </c>
      <c r="D3152" s="1">
        <v>45357</v>
      </c>
      <c r="E3152">
        <v>1</v>
      </c>
      <c r="F3152">
        <f>VLOOKUP(Consolidado_Lotes[[#This Row],[codigo_barra]],[1]Tabla1!$A$1:$B$8037,2,FALSE)</f>
        <v>1507</v>
      </c>
    </row>
    <row r="3153" spans="1:6" x14ac:dyDescent="0.3">
      <c r="A3153">
        <v>8020030000032</v>
      </c>
      <c r="B3153">
        <v>6.2024999999999997</v>
      </c>
      <c r="C3153" t="s">
        <v>1147</v>
      </c>
      <c r="D3153" s="1">
        <v>45357</v>
      </c>
      <c r="E3153">
        <v>1</v>
      </c>
      <c r="F3153">
        <f>VLOOKUP(Consolidado_Lotes[[#This Row],[codigo_barra]],[1]Tabla1!$A$1:$B$8037,2,FALSE)</f>
        <v>8153</v>
      </c>
    </row>
    <row r="3154" spans="1:6" x14ac:dyDescent="0.3">
      <c r="A3154">
        <v>7702134108104</v>
      </c>
      <c r="B3154">
        <v>7.2024999999999997</v>
      </c>
      <c r="C3154" t="s">
        <v>1769</v>
      </c>
      <c r="D3154" s="1">
        <v>45357</v>
      </c>
      <c r="E3154">
        <v>1</v>
      </c>
      <c r="F3154">
        <f>VLOOKUP(Consolidado_Lotes[[#This Row],[codigo_barra]],[1]Tabla1!$A$1:$B$8037,2,FALSE)</f>
        <v>161</v>
      </c>
    </row>
    <row r="3155" spans="1:6" x14ac:dyDescent="0.3">
      <c r="A3155">
        <v>7501061001003</v>
      </c>
      <c r="B3155">
        <v>9.2025000000000006</v>
      </c>
      <c r="C3155" t="s">
        <v>1770</v>
      </c>
      <c r="D3155" s="1">
        <v>45357</v>
      </c>
      <c r="E3155">
        <v>1</v>
      </c>
      <c r="F3155">
        <f>VLOOKUP(Consolidado_Lotes[[#This Row],[codigo_barra]],[1]Tabla1!$A$1:$B$8037,2,FALSE)</f>
        <v>1904</v>
      </c>
    </row>
    <row r="3156" spans="1:6" x14ac:dyDescent="0.3">
      <c r="A3156">
        <v>7501050600026</v>
      </c>
      <c r="B3156">
        <v>2.2025000000000001</v>
      </c>
      <c r="C3156" t="s">
        <v>244</v>
      </c>
      <c r="D3156" s="1">
        <v>45357</v>
      </c>
      <c r="E3156">
        <v>2</v>
      </c>
      <c r="F3156">
        <f>VLOOKUP(Consolidado_Lotes[[#This Row],[codigo_barra]],[1]Tabla1!$A$1:$B$8037,2,FALSE)</f>
        <v>1776</v>
      </c>
    </row>
    <row r="3157" spans="1:6" x14ac:dyDescent="0.3">
      <c r="A3157">
        <v>7501385410000</v>
      </c>
      <c r="B3157">
        <v>3.2025000000000001</v>
      </c>
      <c r="C3157" t="s">
        <v>1771</v>
      </c>
      <c r="D3157" s="1">
        <v>45357</v>
      </c>
      <c r="E3157">
        <v>1</v>
      </c>
      <c r="F3157">
        <f>VLOOKUP(Consolidado_Lotes[[#This Row],[codigo_barra]],[1]Tabla1!$A$1:$B$8037,2,FALSE)</f>
        <v>5996</v>
      </c>
    </row>
    <row r="3158" spans="1:6" x14ac:dyDescent="0.3">
      <c r="A3158">
        <v>7501125104268</v>
      </c>
      <c r="B3158">
        <v>5.2024999999999997</v>
      </c>
      <c r="C3158" t="s">
        <v>520</v>
      </c>
      <c r="D3158" s="1">
        <v>45357</v>
      </c>
      <c r="E3158">
        <v>1</v>
      </c>
      <c r="F3158">
        <f>VLOOKUP(Consolidado_Lotes[[#This Row],[codigo_barra]],[1]Tabla1!$A$1:$B$8037,2,FALSE)</f>
        <v>435</v>
      </c>
    </row>
    <row r="3159" spans="1:6" x14ac:dyDescent="0.3">
      <c r="A3159">
        <v>7501125174797</v>
      </c>
      <c r="B3159">
        <v>6.2024999999999997</v>
      </c>
      <c r="C3159" t="s">
        <v>83</v>
      </c>
      <c r="D3159" s="1">
        <v>45357</v>
      </c>
      <c r="E3159">
        <v>12</v>
      </c>
      <c r="F3159">
        <f>VLOOKUP(Consolidado_Lotes[[#This Row],[codigo_barra]],[1]Tabla1!$A$1:$B$8037,2,FALSE)</f>
        <v>8745</v>
      </c>
    </row>
    <row r="3160" spans="1:6" x14ac:dyDescent="0.3">
      <c r="A3160">
        <v>8020030054080</v>
      </c>
      <c r="B3160">
        <v>10.202500000000001</v>
      </c>
      <c r="C3160" t="s">
        <v>444</v>
      </c>
      <c r="D3160" s="1">
        <v>45357</v>
      </c>
      <c r="E3160">
        <v>1</v>
      </c>
      <c r="F3160">
        <f>VLOOKUP(Consolidado_Lotes[[#This Row],[codigo_barra]],[1]Tabla1!$A$1:$B$8037,2,FALSE)</f>
        <v>7843</v>
      </c>
    </row>
    <row r="3161" spans="1:6" x14ac:dyDescent="0.3">
      <c r="A3161">
        <v>7501385420238</v>
      </c>
      <c r="B3161">
        <v>6.2024999999999997</v>
      </c>
      <c r="C3161" t="s">
        <v>1772</v>
      </c>
      <c r="D3161" s="1">
        <v>45357</v>
      </c>
      <c r="E3161">
        <v>1</v>
      </c>
      <c r="F3161">
        <f>VLOOKUP(Consolidado_Lotes[[#This Row],[codigo_barra]],[1]Tabla1!$A$1:$B$8037,2,FALSE)</f>
        <v>1685</v>
      </c>
    </row>
    <row r="3162" spans="1:6" x14ac:dyDescent="0.3">
      <c r="A3162">
        <v>7891317019426</v>
      </c>
      <c r="B3162">
        <v>6.2024999999999997</v>
      </c>
      <c r="C3162" t="s">
        <v>1773</v>
      </c>
      <c r="D3162" s="1">
        <v>45357</v>
      </c>
      <c r="E3162">
        <v>1</v>
      </c>
      <c r="F3162">
        <f>VLOOKUP(Consolidado_Lotes[[#This Row],[codigo_barra]],[1]Tabla1!$A$1:$B$8037,2,FALSE)</f>
        <v>7598</v>
      </c>
    </row>
    <row r="3163" spans="1:6" x14ac:dyDescent="0.3">
      <c r="A3163">
        <v>3582186000731</v>
      </c>
      <c r="B3163">
        <v>8.2025000000000006</v>
      </c>
      <c r="C3163" t="s">
        <v>447</v>
      </c>
      <c r="D3163" s="1">
        <v>45357</v>
      </c>
      <c r="E3163">
        <v>1</v>
      </c>
      <c r="F3163">
        <f>VLOOKUP(Consolidado_Lotes[[#This Row],[codigo_barra]],[1]Tabla1!$A$1:$B$8037,2,FALSE)</f>
        <v>4660</v>
      </c>
    </row>
    <row r="3164" spans="1:6" x14ac:dyDescent="0.3">
      <c r="A3164">
        <v>7501125100116</v>
      </c>
      <c r="B3164">
        <v>7.2024999999999997</v>
      </c>
      <c r="C3164" t="s">
        <v>913</v>
      </c>
      <c r="D3164" s="1">
        <v>45357</v>
      </c>
      <c r="E3164">
        <v>1</v>
      </c>
      <c r="F3164">
        <f>VLOOKUP(Consolidado_Lotes[[#This Row],[codigo_barra]],[1]Tabla1!$A$1:$B$8037,2,FALSE)</f>
        <v>633</v>
      </c>
    </row>
    <row r="3165" spans="1:6" x14ac:dyDescent="0.3">
      <c r="A3165">
        <v>7501168890227</v>
      </c>
      <c r="B3165">
        <v>2.2027000000000001</v>
      </c>
      <c r="C3165" t="s">
        <v>254</v>
      </c>
      <c r="D3165" s="1">
        <v>45357</v>
      </c>
      <c r="E3165">
        <v>1</v>
      </c>
      <c r="F3165">
        <f>VLOOKUP(Consolidado_Lotes[[#This Row],[codigo_barra]],[1]Tabla1!$A$1:$B$8037,2,FALSE)</f>
        <v>9424</v>
      </c>
    </row>
    <row r="3166" spans="1:6" x14ac:dyDescent="0.3">
      <c r="A3166">
        <v>7501300420954</v>
      </c>
      <c r="B3166">
        <v>1.2024999999999999</v>
      </c>
      <c r="C3166" t="s">
        <v>393</v>
      </c>
      <c r="D3166" s="1">
        <v>45357</v>
      </c>
      <c r="E3166">
        <v>1</v>
      </c>
      <c r="F3166">
        <f>VLOOKUP(Consolidado_Lotes[[#This Row],[codigo_barra]],[1]Tabla1!$A$1:$B$8037,2,FALSE)</f>
        <v>9844</v>
      </c>
    </row>
    <row r="3167" spans="1:6" x14ac:dyDescent="0.3">
      <c r="A3167">
        <v>7501072310378</v>
      </c>
      <c r="B3167">
        <v>7.2024999999999997</v>
      </c>
      <c r="C3167" t="s">
        <v>1330</v>
      </c>
      <c r="D3167" s="1">
        <v>45357</v>
      </c>
      <c r="E3167">
        <v>1</v>
      </c>
      <c r="F3167">
        <f>VLOOKUP(Consolidado_Lotes[[#This Row],[codigo_barra]],[1]Tabla1!$A$1:$B$8037,2,FALSE)</f>
        <v>2713</v>
      </c>
    </row>
    <row r="3168" spans="1:6" x14ac:dyDescent="0.3">
      <c r="A3168">
        <v>7501070903114</v>
      </c>
      <c r="B3168">
        <v>3.2027000000000001</v>
      </c>
      <c r="C3168" t="s">
        <v>1774</v>
      </c>
      <c r="D3168" s="1">
        <v>45357</v>
      </c>
      <c r="E3168">
        <v>1</v>
      </c>
      <c r="F3168">
        <f>VLOOKUP(Consolidado_Lotes[[#This Row],[codigo_barra]],[1]Tabla1!$A$1:$B$8037,2,FALSE)</f>
        <v>1805</v>
      </c>
    </row>
    <row r="3169" spans="1:6" x14ac:dyDescent="0.3">
      <c r="A3169">
        <v>7501086301041</v>
      </c>
      <c r="B3169">
        <v>4.2024999999999997</v>
      </c>
      <c r="C3169" t="s">
        <v>574</v>
      </c>
      <c r="D3169" s="1">
        <v>45357</v>
      </c>
      <c r="E3169">
        <v>2</v>
      </c>
      <c r="F3169">
        <f>VLOOKUP(Consolidado_Lotes[[#This Row],[codigo_barra]],[1]Tabla1!$A$1:$B$8037,2,FALSE)</f>
        <v>875</v>
      </c>
    </row>
    <row r="3170" spans="1:6" x14ac:dyDescent="0.3">
      <c r="A3170">
        <v>7501573900269</v>
      </c>
      <c r="B3170">
        <v>11.202500000000001</v>
      </c>
      <c r="C3170" t="s">
        <v>216</v>
      </c>
      <c r="D3170" s="1">
        <v>45357</v>
      </c>
      <c r="E3170">
        <v>1</v>
      </c>
      <c r="F3170">
        <f>VLOOKUP(Consolidado_Lotes[[#This Row],[codigo_barra]],[1]Tabla1!$A$1:$B$8037,2,FALSE)</f>
        <v>6214</v>
      </c>
    </row>
    <row r="3171" spans="1:6" x14ac:dyDescent="0.3">
      <c r="A3171">
        <v>7501124103279</v>
      </c>
      <c r="B3171">
        <v>11.2026</v>
      </c>
      <c r="C3171" t="s">
        <v>1775</v>
      </c>
      <c r="D3171" s="1">
        <v>45357</v>
      </c>
      <c r="E3171">
        <v>1</v>
      </c>
      <c r="F3171">
        <f>VLOOKUP(Consolidado_Lotes[[#This Row],[codigo_barra]],[1]Tabla1!$A$1:$B$8037,2,FALSE)</f>
        <v>1638</v>
      </c>
    </row>
    <row r="3172" spans="1:6" x14ac:dyDescent="0.3">
      <c r="A3172">
        <v>8903855081427</v>
      </c>
      <c r="B3172">
        <v>8.2025000000000006</v>
      </c>
      <c r="C3172" t="s">
        <v>1353</v>
      </c>
      <c r="D3172" s="1">
        <v>45357</v>
      </c>
      <c r="E3172">
        <v>1</v>
      </c>
      <c r="F3172">
        <f>VLOOKUP(Consolidado_Lotes[[#This Row],[codigo_barra]],[1]Tabla1!$A$1:$B$8037,2,FALSE)</f>
        <v>10191</v>
      </c>
    </row>
    <row r="3173" spans="1:6" x14ac:dyDescent="0.3">
      <c r="A3173">
        <v>7503006916724</v>
      </c>
      <c r="B3173">
        <v>6.2024999999999997</v>
      </c>
      <c r="C3173" t="s">
        <v>1354</v>
      </c>
      <c r="D3173" s="1">
        <v>45357</v>
      </c>
      <c r="E3173">
        <v>1</v>
      </c>
      <c r="F3173">
        <f>VLOOKUP(Consolidado_Lotes[[#This Row],[codigo_barra]],[1]Tabla1!$A$1:$B$8037,2,FALSE)</f>
        <v>6691</v>
      </c>
    </row>
    <row r="3174" spans="1:6" x14ac:dyDescent="0.3">
      <c r="A3174">
        <v>7501871720668</v>
      </c>
      <c r="B3174">
        <v>5.2024999999999997</v>
      </c>
      <c r="C3174" t="s">
        <v>822</v>
      </c>
      <c r="D3174" s="1">
        <v>45357</v>
      </c>
      <c r="E3174">
        <v>1</v>
      </c>
      <c r="F3174">
        <f>VLOOKUP(Consolidado_Lotes[[#This Row],[codigo_barra]],[1]Tabla1!$A$1:$B$8037,2,FALSE)</f>
        <v>2006</v>
      </c>
    </row>
    <row r="3175" spans="1:6" x14ac:dyDescent="0.3">
      <c r="A3175">
        <v>7501088505836</v>
      </c>
      <c r="B3175">
        <v>6.2024999999999997</v>
      </c>
      <c r="C3175" t="s">
        <v>1776</v>
      </c>
      <c r="D3175" s="1">
        <v>45357</v>
      </c>
      <c r="E3175">
        <v>1</v>
      </c>
      <c r="F3175">
        <f>VLOOKUP(Consolidado_Lotes[[#This Row],[codigo_barra]],[1]Tabla1!$A$1:$B$8037,2,FALSE)</f>
        <v>9330</v>
      </c>
    </row>
    <row r="3176" spans="1:6" x14ac:dyDescent="0.3">
      <c r="A3176">
        <v>7501007532530</v>
      </c>
      <c r="B3176">
        <v>5.2024999999999997</v>
      </c>
      <c r="C3176" t="s">
        <v>1777</v>
      </c>
      <c r="D3176" s="1">
        <v>45357</v>
      </c>
      <c r="E3176">
        <v>1</v>
      </c>
      <c r="F3176">
        <f>VLOOKUP(Consolidado_Lotes[[#This Row],[codigo_barra]],[1]Tabla1!$A$1:$B$8037,2,FALSE)</f>
        <v>1280</v>
      </c>
    </row>
    <row r="3177" spans="1:6" x14ac:dyDescent="0.3">
      <c r="A3177">
        <v>7501070618995</v>
      </c>
      <c r="B3177">
        <v>8.2025000000000006</v>
      </c>
      <c r="C3177" t="s">
        <v>832</v>
      </c>
      <c r="D3177" s="1">
        <v>45357</v>
      </c>
      <c r="E3177">
        <v>1</v>
      </c>
      <c r="F3177">
        <f>VLOOKUP(Consolidado_Lotes[[#This Row],[codigo_barra]],[1]Tabla1!$A$1:$B$8037,2,FALSE)</f>
        <v>28</v>
      </c>
    </row>
    <row r="3178" spans="1:6" x14ac:dyDescent="0.3">
      <c r="A3178">
        <v>7501050617208</v>
      </c>
      <c r="B3178">
        <v>2.2025000000000001</v>
      </c>
      <c r="C3178" t="s">
        <v>859</v>
      </c>
      <c r="D3178" s="1">
        <v>45357</v>
      </c>
      <c r="E3178">
        <v>2</v>
      </c>
      <c r="F3178">
        <f>VLOOKUP(Consolidado_Lotes[[#This Row],[codigo_barra]],[1]Tabla1!$A$1:$B$8037,2,FALSE)</f>
        <v>2181</v>
      </c>
    </row>
    <row r="3179" spans="1:6" x14ac:dyDescent="0.3">
      <c r="A3179">
        <v>7501070635596</v>
      </c>
      <c r="B3179">
        <v>6.2024999999999997</v>
      </c>
      <c r="C3179" t="s">
        <v>1778</v>
      </c>
      <c r="D3179" s="1">
        <v>45357</v>
      </c>
      <c r="E3179">
        <v>1</v>
      </c>
      <c r="F3179">
        <f>VLOOKUP(Consolidado_Lotes[[#This Row],[codigo_barra]],[1]Tabla1!$A$1:$B$8037,2,FALSE)</f>
        <v>2312</v>
      </c>
    </row>
    <row r="3180" spans="1:6" x14ac:dyDescent="0.3">
      <c r="A3180">
        <v>7501008496701</v>
      </c>
      <c r="B3180">
        <v>11.2026</v>
      </c>
      <c r="C3180" t="s">
        <v>1428</v>
      </c>
      <c r="D3180" s="1">
        <v>45357</v>
      </c>
      <c r="E3180">
        <v>1</v>
      </c>
      <c r="F3180">
        <f>VLOOKUP(Consolidado_Lotes[[#This Row],[codigo_barra]],[1]Tabla1!$A$1:$B$8037,2,FALSE)</f>
        <v>108</v>
      </c>
    </row>
    <row r="3181" spans="1:6" x14ac:dyDescent="0.3">
      <c r="A3181">
        <v>7501037907117</v>
      </c>
      <c r="B3181">
        <v>7.2024999999999997</v>
      </c>
      <c r="C3181" t="s">
        <v>1779</v>
      </c>
      <c r="D3181" s="1">
        <v>45357</v>
      </c>
      <c r="E3181">
        <v>1</v>
      </c>
      <c r="F3181">
        <f>VLOOKUP(Consolidado_Lotes[[#This Row],[codigo_barra]],[1]Tabla1!$A$1:$B$8037,2,FALSE)</f>
        <v>185</v>
      </c>
    </row>
    <row r="3182" spans="1:6" x14ac:dyDescent="0.3">
      <c r="A3182">
        <v>7501082242409</v>
      </c>
      <c r="B3182">
        <v>2.2025000000000001</v>
      </c>
      <c r="C3182" t="s">
        <v>1780</v>
      </c>
      <c r="D3182" s="1">
        <v>45357</v>
      </c>
      <c r="E3182">
        <v>1</v>
      </c>
      <c r="F3182">
        <f>VLOOKUP(Consolidado_Lotes[[#This Row],[codigo_barra]],[1]Tabla1!$A$1:$B$8037,2,FALSE)</f>
        <v>267</v>
      </c>
    </row>
    <row r="3183" spans="1:6" x14ac:dyDescent="0.3">
      <c r="A3183">
        <v>7501314701827</v>
      </c>
      <c r="B3183">
        <v>9.2026000000000003</v>
      </c>
      <c r="C3183" t="s">
        <v>1366</v>
      </c>
      <c r="D3183" s="1">
        <v>45357</v>
      </c>
      <c r="E3183">
        <v>2</v>
      </c>
      <c r="F3183">
        <f>VLOOKUP(Consolidado_Lotes[[#This Row],[codigo_barra]],[1]Tabla1!$A$1:$B$8037,2,FALSE)</f>
        <v>1957</v>
      </c>
    </row>
    <row r="3184" spans="1:6" x14ac:dyDescent="0.3">
      <c r="A3184">
        <v>7501314701834</v>
      </c>
      <c r="B3184">
        <v>8.2026000000000003</v>
      </c>
      <c r="C3184" t="s">
        <v>1409</v>
      </c>
      <c r="D3184" s="1">
        <v>45357</v>
      </c>
      <c r="E3184">
        <v>1</v>
      </c>
      <c r="F3184">
        <f>VLOOKUP(Consolidado_Lotes[[#This Row],[codigo_barra]],[1]Tabla1!$A$1:$B$8037,2,FALSE)</f>
        <v>1381</v>
      </c>
    </row>
    <row r="3185" spans="1:6" x14ac:dyDescent="0.3">
      <c r="A3185">
        <v>7501086310401</v>
      </c>
      <c r="B3185">
        <v>8.2025000000000006</v>
      </c>
      <c r="C3185" t="s">
        <v>308</v>
      </c>
      <c r="D3185" s="1">
        <v>45357</v>
      </c>
      <c r="E3185">
        <v>1</v>
      </c>
      <c r="F3185">
        <f>VLOOKUP(Consolidado_Lotes[[#This Row],[codigo_barra]],[1]Tabla1!$A$1:$B$8037,2,FALSE)</f>
        <v>1473</v>
      </c>
    </row>
    <row r="3186" spans="1:6" x14ac:dyDescent="0.3">
      <c r="A3186">
        <v>7501092722113</v>
      </c>
      <c r="B3186">
        <v>6.2024999999999997</v>
      </c>
      <c r="C3186" t="s">
        <v>1434</v>
      </c>
      <c r="D3186" s="1">
        <v>45357</v>
      </c>
      <c r="E3186">
        <v>1</v>
      </c>
      <c r="F3186">
        <f>VLOOKUP(Consolidado_Lotes[[#This Row],[codigo_barra]],[1]Tabla1!$A$1:$B$8037,2,FALSE)</f>
        <v>3502</v>
      </c>
    </row>
    <row r="3187" spans="1:6" x14ac:dyDescent="0.3">
      <c r="A3187">
        <v>7502009746222</v>
      </c>
      <c r="B3187">
        <v>9.2025000000000006</v>
      </c>
      <c r="C3187" t="s">
        <v>442</v>
      </c>
      <c r="D3187" s="1">
        <v>45357</v>
      </c>
      <c r="E3187">
        <v>2</v>
      </c>
      <c r="F3187">
        <f>VLOOKUP(Consolidado_Lotes[[#This Row],[codigo_barra]],[1]Tabla1!$A$1:$B$8037,2,FALSE)</f>
        <v>9026</v>
      </c>
    </row>
    <row r="3188" spans="1:6" x14ac:dyDescent="0.3">
      <c r="A3188">
        <v>7501094916640</v>
      </c>
      <c r="B3188">
        <v>2.2025999999999999</v>
      </c>
      <c r="C3188" t="s">
        <v>1781</v>
      </c>
      <c r="D3188" s="1">
        <v>45357</v>
      </c>
      <c r="E3188">
        <v>1</v>
      </c>
      <c r="F3188">
        <f>VLOOKUP(Consolidado_Lotes[[#This Row],[codigo_barra]],[1]Tabla1!$A$1:$B$8037,2,FALSE)</f>
        <v>403</v>
      </c>
    </row>
    <row r="3189" spans="1:6" x14ac:dyDescent="0.3">
      <c r="A3189">
        <v>7501300409713</v>
      </c>
      <c r="B3189">
        <v>9.2025000000000006</v>
      </c>
      <c r="C3189" t="s">
        <v>674</v>
      </c>
      <c r="D3189" s="1">
        <v>45357</v>
      </c>
      <c r="E3189">
        <v>1</v>
      </c>
      <c r="F3189">
        <f>VLOOKUP(Consolidado_Lotes[[#This Row],[codigo_barra]],[1]Tabla1!$A$1:$B$8037,2,FALSE)</f>
        <v>1408</v>
      </c>
    </row>
    <row r="3190" spans="1:6" x14ac:dyDescent="0.3">
      <c r="A3190">
        <v>7501125104275</v>
      </c>
      <c r="B3190">
        <v>11.202500000000001</v>
      </c>
      <c r="C3190" t="s">
        <v>19</v>
      </c>
      <c r="D3190" s="1">
        <v>45357</v>
      </c>
      <c r="E3190">
        <v>2</v>
      </c>
      <c r="F3190">
        <f>VLOOKUP(Consolidado_Lotes[[#This Row],[codigo_barra]],[1]Tabla1!$A$1:$B$8037,2,FALSE)</f>
        <v>12240</v>
      </c>
    </row>
    <row r="3191" spans="1:6" x14ac:dyDescent="0.3">
      <c r="A3191">
        <v>4607009583921</v>
      </c>
      <c r="B3191">
        <v>9.2025000000000006</v>
      </c>
      <c r="C3191" t="s">
        <v>885</v>
      </c>
      <c r="D3191" s="1">
        <v>45357</v>
      </c>
      <c r="E3191">
        <v>3</v>
      </c>
      <c r="F3191">
        <f>VLOOKUP(Consolidado_Lotes[[#This Row],[codigo_barra]],[1]Tabla1!$A$1:$B$8037,2,FALSE)</f>
        <v>9580</v>
      </c>
    </row>
    <row r="3192" spans="1:6" x14ac:dyDescent="0.3">
      <c r="A3192">
        <v>8020030095076</v>
      </c>
      <c r="B3192">
        <v>8.2026000000000003</v>
      </c>
      <c r="C3192" t="s">
        <v>489</v>
      </c>
      <c r="D3192" s="1">
        <v>45357</v>
      </c>
      <c r="E3192">
        <v>5</v>
      </c>
      <c r="F3192">
        <f>VLOOKUP(Consolidado_Lotes[[#This Row],[codigo_barra]],[1]Tabla1!$A$1:$B$8037,2,FALSE)</f>
        <v>9093</v>
      </c>
    </row>
    <row r="3193" spans="1:6" x14ac:dyDescent="0.3">
      <c r="A3193">
        <v>7501094916817</v>
      </c>
      <c r="B3193">
        <v>1.2024999999999999</v>
      </c>
      <c r="C3193" t="s">
        <v>1782</v>
      </c>
      <c r="D3193" s="1">
        <v>45357</v>
      </c>
      <c r="E3193">
        <v>1</v>
      </c>
      <c r="F3193">
        <f>VLOOKUP(Consolidado_Lotes[[#This Row],[codigo_barra]],[1]Tabla1!$A$1:$B$8037,2,FALSE)</f>
        <v>512</v>
      </c>
    </row>
    <row r="3194" spans="1:6" x14ac:dyDescent="0.3">
      <c r="A3194">
        <v>7501493889347</v>
      </c>
      <c r="B3194">
        <v>10.202500000000001</v>
      </c>
      <c r="C3194" t="s">
        <v>600</v>
      </c>
      <c r="D3194" s="1">
        <v>45357</v>
      </c>
      <c r="E3194">
        <v>3</v>
      </c>
      <c r="F3194">
        <f>VLOOKUP(Consolidado_Lotes[[#This Row],[codigo_barra]],[1]Tabla1!$A$1:$B$8037,2,FALSE)</f>
        <v>11160</v>
      </c>
    </row>
    <row r="3195" spans="1:6" x14ac:dyDescent="0.3">
      <c r="A3195">
        <v>7501070602154</v>
      </c>
      <c r="B3195">
        <v>1.2024999999999999</v>
      </c>
      <c r="C3195" t="s">
        <v>1110</v>
      </c>
      <c r="D3195" s="1">
        <v>45357</v>
      </c>
      <c r="E3195">
        <v>1</v>
      </c>
      <c r="F3195">
        <f>VLOOKUP(Consolidado_Lotes[[#This Row],[codigo_barra]],[1]Tabla1!$A$1:$B$8037,2,FALSE)</f>
        <v>10870</v>
      </c>
    </row>
    <row r="3196" spans="1:6" x14ac:dyDescent="0.3">
      <c r="A3196">
        <v>8400004574</v>
      </c>
      <c r="B3196">
        <v>11.202500000000001</v>
      </c>
      <c r="C3196" t="s">
        <v>198</v>
      </c>
      <c r="D3196" s="1">
        <v>45357</v>
      </c>
      <c r="E3196">
        <v>1</v>
      </c>
      <c r="F3196">
        <f>VLOOKUP(Consolidado_Lotes[[#This Row],[codigo_barra]],[1]Tabla1!$A$1:$B$8037,2,FALSE)</f>
        <v>2281</v>
      </c>
    </row>
    <row r="3197" spans="1:6" x14ac:dyDescent="0.3">
      <c r="A3197">
        <v>7501349020412</v>
      </c>
      <c r="B3197">
        <v>10.202500000000001</v>
      </c>
      <c r="C3197" t="s">
        <v>1783</v>
      </c>
      <c r="D3197" s="1">
        <v>45357</v>
      </c>
      <c r="E3197">
        <v>1</v>
      </c>
      <c r="F3197">
        <f>VLOOKUP(Consolidado_Lotes[[#This Row],[codigo_barra]],[1]Tabla1!$A$1:$B$8037,2,FALSE)</f>
        <v>7130</v>
      </c>
    </row>
    <row r="3198" spans="1:6" x14ac:dyDescent="0.3">
      <c r="A3198">
        <v>780083141929</v>
      </c>
      <c r="B3198">
        <v>12.202500000000001</v>
      </c>
      <c r="C3198" t="s">
        <v>1415</v>
      </c>
      <c r="D3198" s="1">
        <v>45357</v>
      </c>
      <c r="E3198">
        <v>1</v>
      </c>
      <c r="F3198">
        <f>VLOOKUP(Consolidado_Lotes[[#This Row],[codigo_barra]],[1]Tabla1!$A$1:$B$8037,2,FALSE)</f>
        <v>11390</v>
      </c>
    </row>
    <row r="3199" spans="1:6" x14ac:dyDescent="0.3">
      <c r="A3199">
        <v>7501349022119</v>
      </c>
      <c r="B3199">
        <v>12.202500000000001</v>
      </c>
      <c r="C3199" t="s">
        <v>1158</v>
      </c>
      <c r="D3199" s="1">
        <v>45357</v>
      </c>
      <c r="E3199">
        <v>1</v>
      </c>
      <c r="F3199">
        <f>VLOOKUP(Consolidado_Lotes[[#This Row],[codigo_barra]],[1]Tabla1!$A$1:$B$8037,2,FALSE)</f>
        <v>8930</v>
      </c>
    </row>
    <row r="3200" spans="1:6" x14ac:dyDescent="0.3">
      <c r="A3200">
        <v>7501446000744</v>
      </c>
      <c r="B3200">
        <v>1.2025999999999999</v>
      </c>
      <c r="C3200" t="s">
        <v>960</v>
      </c>
      <c r="D3200" s="1">
        <v>45357</v>
      </c>
      <c r="E3200">
        <v>1</v>
      </c>
      <c r="F3200">
        <f>VLOOKUP(Consolidado_Lotes[[#This Row],[codigo_barra]],[1]Tabla1!$A$1:$B$8037,2,FALSE)</f>
        <v>4983</v>
      </c>
    </row>
    <row r="3201" spans="1:6" x14ac:dyDescent="0.3">
      <c r="A3201">
        <v>7501065075963</v>
      </c>
      <c r="B3201">
        <v>9.2025000000000006</v>
      </c>
      <c r="C3201" t="s">
        <v>1784</v>
      </c>
      <c r="D3201" s="1">
        <v>45357</v>
      </c>
      <c r="E3201">
        <v>1</v>
      </c>
      <c r="F3201">
        <f>VLOOKUP(Consolidado_Lotes[[#This Row],[codigo_barra]],[1]Tabla1!$A$1:$B$8037,2,FALSE)</f>
        <v>7278</v>
      </c>
    </row>
    <row r="3202" spans="1:6" x14ac:dyDescent="0.3">
      <c r="A3202">
        <v>7501050624732</v>
      </c>
      <c r="B3202">
        <v>10.202500000000001</v>
      </c>
      <c r="C3202" t="s">
        <v>874</v>
      </c>
      <c r="D3202" s="1">
        <v>45357</v>
      </c>
      <c r="E3202">
        <v>1</v>
      </c>
      <c r="F3202">
        <f>VLOOKUP(Consolidado_Lotes[[#This Row],[codigo_barra]],[1]Tabla1!$A$1:$B$8037,2,FALSE)</f>
        <v>5008</v>
      </c>
    </row>
    <row r="3203" spans="1:6" x14ac:dyDescent="0.3">
      <c r="A3203">
        <v>7501300421692</v>
      </c>
      <c r="B3203">
        <v>8.2025000000000006</v>
      </c>
      <c r="C3203" t="s">
        <v>338</v>
      </c>
      <c r="D3203" s="1">
        <v>45357</v>
      </c>
      <c r="E3203">
        <v>1</v>
      </c>
      <c r="F3203">
        <f>VLOOKUP(Consolidado_Lotes[[#This Row],[codigo_barra]],[1]Tabla1!$A$1:$B$8037,2,FALSE)</f>
        <v>10951</v>
      </c>
    </row>
    <row r="3204" spans="1:6" x14ac:dyDescent="0.3">
      <c r="A3204">
        <v>7501033960543</v>
      </c>
      <c r="B3204">
        <v>7.2024999999999997</v>
      </c>
      <c r="C3204" t="s">
        <v>1785</v>
      </c>
      <c r="D3204" s="1">
        <v>45357</v>
      </c>
      <c r="E3204">
        <v>1</v>
      </c>
      <c r="F3204">
        <f>VLOOKUP(Consolidado_Lotes[[#This Row],[codigo_barra]],[1]Tabla1!$A$1:$B$8037,2,FALSE)</f>
        <v>8126</v>
      </c>
    </row>
    <row r="3205" spans="1:6" x14ac:dyDescent="0.3">
      <c r="A3205">
        <v>7501298215907</v>
      </c>
      <c r="B3205">
        <v>6.2024999999999997</v>
      </c>
      <c r="C3205" t="s">
        <v>669</v>
      </c>
      <c r="D3205" s="1">
        <v>45357</v>
      </c>
      <c r="E3205">
        <v>1</v>
      </c>
      <c r="F3205">
        <f>VLOOKUP(Consolidado_Lotes[[#This Row],[codigo_barra]],[1]Tabla1!$A$1:$B$8037,2,FALSE)</f>
        <v>177</v>
      </c>
    </row>
    <row r="3206" spans="1:6" x14ac:dyDescent="0.3">
      <c r="A3206">
        <v>7502216931824</v>
      </c>
      <c r="B3206">
        <v>5.2024999999999997</v>
      </c>
      <c r="C3206" t="s">
        <v>1786</v>
      </c>
      <c r="D3206" s="1">
        <v>45357</v>
      </c>
      <c r="E3206">
        <v>1</v>
      </c>
      <c r="F3206">
        <f>VLOOKUP(Consolidado_Lotes[[#This Row],[codigo_barra]],[1]Tabla1!$A$1:$B$8037,2,FALSE)</f>
        <v>2443</v>
      </c>
    </row>
    <row r="3207" spans="1:6" x14ac:dyDescent="0.3">
      <c r="A3207">
        <v>7502209290068</v>
      </c>
      <c r="B3207">
        <v>12.2026</v>
      </c>
      <c r="C3207" t="s">
        <v>1787</v>
      </c>
      <c r="D3207" s="1">
        <v>45357</v>
      </c>
      <c r="E3207">
        <v>1</v>
      </c>
      <c r="F3207">
        <f>VLOOKUP(Consolidado_Lotes[[#This Row],[codigo_barra]],[1]Tabla1!$A$1:$B$8037,2,FALSE)</f>
        <v>196</v>
      </c>
    </row>
    <row r="3208" spans="1:6" x14ac:dyDescent="0.3">
      <c r="A3208">
        <v>7501043112208</v>
      </c>
      <c r="B3208">
        <v>8.2025000000000006</v>
      </c>
      <c r="C3208" t="s">
        <v>1200</v>
      </c>
      <c r="D3208" s="1">
        <v>45357</v>
      </c>
      <c r="E3208">
        <v>1</v>
      </c>
      <c r="F3208">
        <f>VLOOKUP(Consolidado_Lotes[[#This Row],[codigo_barra]],[1]Tabla1!$A$1:$B$8037,2,FALSE)</f>
        <v>341</v>
      </c>
    </row>
    <row r="3209" spans="1:6" x14ac:dyDescent="0.3">
      <c r="A3209">
        <v>7501298216508</v>
      </c>
      <c r="B3209">
        <v>4.2024999999999997</v>
      </c>
      <c r="C3209" t="s">
        <v>1788</v>
      </c>
      <c r="D3209" s="1">
        <v>45357</v>
      </c>
      <c r="E3209">
        <v>1</v>
      </c>
      <c r="F3209">
        <f>VLOOKUP(Consolidado_Lotes[[#This Row],[codigo_barra]],[1]Tabla1!$A$1:$B$8037,2,FALSE)</f>
        <v>366</v>
      </c>
    </row>
    <row r="3210" spans="1:6" x14ac:dyDescent="0.3">
      <c r="A3210">
        <v>3282770072655</v>
      </c>
      <c r="B3210">
        <v>2.2025999999999999</v>
      </c>
      <c r="C3210" t="s">
        <v>76</v>
      </c>
      <c r="D3210" s="1">
        <v>45357</v>
      </c>
      <c r="E3210">
        <v>1</v>
      </c>
      <c r="F3210">
        <f>VLOOKUP(Consolidado_Lotes[[#This Row],[codigo_barra]],[1]Tabla1!$A$1:$B$8037,2,FALSE)</f>
        <v>9027</v>
      </c>
    </row>
    <row r="3211" spans="1:6" x14ac:dyDescent="0.3">
      <c r="A3211">
        <v>7501390914098</v>
      </c>
      <c r="B3211">
        <v>8.2025000000000006</v>
      </c>
      <c r="C3211" t="s">
        <v>1789</v>
      </c>
      <c r="D3211" s="1">
        <v>45357</v>
      </c>
      <c r="E3211">
        <v>1</v>
      </c>
      <c r="F3211">
        <f>VLOOKUP(Consolidado_Lotes[[#This Row],[codigo_barra]],[1]Tabla1!$A$1:$B$8037,2,FALSE)</f>
        <v>8679</v>
      </c>
    </row>
    <row r="3212" spans="1:6" x14ac:dyDescent="0.3">
      <c r="A3212">
        <v>7503007822680</v>
      </c>
      <c r="B3212">
        <v>11.2027</v>
      </c>
      <c r="C3212" t="s">
        <v>154</v>
      </c>
      <c r="D3212" s="1">
        <v>45357</v>
      </c>
      <c r="E3212">
        <v>1</v>
      </c>
      <c r="F3212">
        <f>VLOOKUP(Consolidado_Lotes[[#This Row],[codigo_barra]],[1]Tabla1!$A$1:$B$8037,2,FALSE)</f>
        <v>9094</v>
      </c>
    </row>
    <row r="3213" spans="1:6" x14ac:dyDescent="0.3">
      <c r="A3213">
        <v>353885771504</v>
      </c>
      <c r="B3213">
        <v>2.2025000000000001</v>
      </c>
      <c r="C3213" t="s">
        <v>1790</v>
      </c>
      <c r="D3213" s="1">
        <v>45357</v>
      </c>
      <c r="E3213">
        <v>1</v>
      </c>
      <c r="F3213">
        <f>VLOOKUP(Consolidado_Lotes[[#This Row],[codigo_barra]],[1]Tabla1!$A$1:$B$8037,2,FALSE)</f>
        <v>3552</v>
      </c>
    </row>
    <row r="3214" spans="1:6" x14ac:dyDescent="0.3">
      <c r="A3214">
        <v>7506295337454</v>
      </c>
      <c r="B3214">
        <v>1.2025999999999999</v>
      </c>
      <c r="C3214" t="s">
        <v>28</v>
      </c>
      <c r="D3214" s="1">
        <v>45357</v>
      </c>
      <c r="E3214">
        <v>1</v>
      </c>
      <c r="F3214">
        <f>VLOOKUP(Consolidado_Lotes[[#This Row],[codigo_barra]],[1]Tabla1!$A$1:$B$8037,2,FALSE)</f>
        <v>1448</v>
      </c>
    </row>
    <row r="3215" spans="1:6" x14ac:dyDescent="0.3">
      <c r="A3215">
        <v>75034450</v>
      </c>
      <c r="B3215">
        <v>9.2027999999999999</v>
      </c>
      <c r="C3215" t="s">
        <v>1791</v>
      </c>
      <c r="D3215" s="1">
        <v>45357</v>
      </c>
      <c r="E3215">
        <v>1</v>
      </c>
      <c r="F3215">
        <f>VLOOKUP(Consolidado_Lotes[[#This Row],[codigo_barra]],[1]Tabla1!$A$1:$B$8037,2,FALSE)</f>
        <v>4089</v>
      </c>
    </row>
    <row r="3216" spans="1:6" x14ac:dyDescent="0.3">
      <c r="A3216">
        <v>7501384502430</v>
      </c>
      <c r="B3216">
        <v>10.202500000000001</v>
      </c>
      <c r="C3216" t="s">
        <v>9</v>
      </c>
      <c r="D3216" s="1">
        <v>45357</v>
      </c>
      <c r="E3216">
        <v>1</v>
      </c>
      <c r="F3216">
        <f>VLOOKUP(Consolidado_Lotes[[#This Row],[codigo_barra]],[1]Tabla1!$A$1:$B$8037,2,FALSE)</f>
        <v>3496</v>
      </c>
    </row>
    <row r="3217" spans="1:6" x14ac:dyDescent="0.3">
      <c r="A3217">
        <v>7501249605818</v>
      </c>
      <c r="B3217">
        <v>10.2026</v>
      </c>
      <c r="C3217" t="s">
        <v>1792</v>
      </c>
      <c r="D3217" s="1">
        <v>45358</v>
      </c>
      <c r="E3217">
        <v>1</v>
      </c>
      <c r="F3217">
        <f>VLOOKUP(Consolidado_Lotes[[#This Row],[codigo_barra]],[1]Tabla1!$A$1:$B$8037,2,FALSE)</f>
        <v>2763</v>
      </c>
    </row>
    <row r="3218" spans="1:6" x14ac:dyDescent="0.3">
      <c r="A3218">
        <v>7501089800770</v>
      </c>
      <c r="B3218">
        <v>5.2024999999999997</v>
      </c>
      <c r="C3218" t="s">
        <v>1793</v>
      </c>
      <c r="D3218" s="1">
        <v>45358</v>
      </c>
      <c r="E3218">
        <v>1</v>
      </c>
      <c r="F3218">
        <f>VLOOKUP(Consolidado_Lotes[[#This Row],[codigo_barra]],[1]Tabla1!$A$1:$B$8037,2,FALSE)</f>
        <v>2510</v>
      </c>
    </row>
    <row r="3219" spans="1:6" x14ac:dyDescent="0.3">
      <c r="A3219">
        <v>7501125192272</v>
      </c>
      <c r="B3219">
        <v>10.202500000000001</v>
      </c>
      <c r="C3219" t="s">
        <v>1123</v>
      </c>
      <c r="D3219" s="1">
        <v>45358</v>
      </c>
      <c r="E3219">
        <v>4</v>
      </c>
      <c r="F3219">
        <f>VLOOKUP(Consolidado_Lotes[[#This Row],[codigo_barra]],[1]Tabla1!$A$1:$B$8037,2,FALSE)</f>
        <v>3663</v>
      </c>
    </row>
    <row r="3220" spans="1:6" x14ac:dyDescent="0.3">
      <c r="A3220">
        <v>7501125113659</v>
      </c>
      <c r="B3220">
        <v>8.2025000000000006</v>
      </c>
      <c r="C3220" t="s">
        <v>521</v>
      </c>
      <c r="D3220" s="1">
        <v>45358</v>
      </c>
      <c r="E3220">
        <v>1</v>
      </c>
      <c r="F3220">
        <f>VLOOKUP(Consolidado_Lotes[[#This Row],[codigo_barra]],[1]Tabla1!$A$1:$B$8037,2,FALSE)</f>
        <v>3490</v>
      </c>
    </row>
    <row r="3221" spans="1:6" x14ac:dyDescent="0.3">
      <c r="A3221">
        <v>7503008344891</v>
      </c>
      <c r="B3221">
        <v>11.202500000000001</v>
      </c>
      <c r="C3221" t="s">
        <v>1124</v>
      </c>
      <c r="D3221" s="1">
        <v>45358</v>
      </c>
      <c r="E3221">
        <v>1</v>
      </c>
      <c r="F3221">
        <f>VLOOKUP(Consolidado_Lotes[[#This Row],[codigo_barra]],[1]Tabla1!$A$1:$B$8037,2,FALSE)</f>
        <v>10764</v>
      </c>
    </row>
    <row r="3222" spans="1:6" x14ac:dyDescent="0.3">
      <c r="A3222">
        <v>4260095689344</v>
      </c>
      <c r="B3222">
        <v>11.2026</v>
      </c>
      <c r="C3222" t="s">
        <v>1794</v>
      </c>
      <c r="D3222" s="1">
        <v>45358</v>
      </c>
      <c r="E3222">
        <v>1</v>
      </c>
      <c r="F3222">
        <f>VLOOKUP(Consolidado_Lotes[[#This Row],[codigo_barra]],[1]Tabla1!$A$1:$B$8037,2,FALSE)</f>
        <v>1846</v>
      </c>
    </row>
    <row r="3223" spans="1:6" x14ac:dyDescent="0.3">
      <c r="A3223">
        <v>4260095689368</v>
      </c>
      <c r="B3223">
        <v>10.2027</v>
      </c>
      <c r="C3223" t="s">
        <v>1130</v>
      </c>
      <c r="D3223" s="1">
        <v>45358</v>
      </c>
      <c r="E3223">
        <v>1</v>
      </c>
      <c r="F3223">
        <f>VLOOKUP(Consolidado_Lotes[[#This Row],[codigo_barra]],[1]Tabla1!$A$1:$B$8037,2,FALSE)</f>
        <v>2188</v>
      </c>
    </row>
    <row r="3224" spans="1:6" x14ac:dyDescent="0.3">
      <c r="A3224">
        <v>7501089800718</v>
      </c>
      <c r="B3224">
        <v>4.2024999999999997</v>
      </c>
      <c r="C3224" t="s">
        <v>12</v>
      </c>
      <c r="D3224" s="1">
        <v>45358</v>
      </c>
      <c r="E3224">
        <v>1</v>
      </c>
      <c r="F3224">
        <f>VLOOKUP(Consolidado_Lotes[[#This Row],[codigo_barra]],[1]Tabla1!$A$1:$B$8037,2,FALSE)</f>
        <v>1860</v>
      </c>
    </row>
    <row r="3225" spans="1:6" x14ac:dyDescent="0.3">
      <c r="A3225">
        <v>7501384502188</v>
      </c>
      <c r="B3225">
        <v>6.2024999999999997</v>
      </c>
      <c r="C3225" t="s">
        <v>1795</v>
      </c>
      <c r="D3225" s="1">
        <v>45358</v>
      </c>
      <c r="E3225">
        <v>1</v>
      </c>
      <c r="F3225">
        <f>VLOOKUP(Consolidado_Lotes[[#This Row],[codigo_barra]],[1]Tabla1!$A$1:$B$8037,2,FALSE)</f>
        <v>3445</v>
      </c>
    </row>
    <row r="3226" spans="1:6" x14ac:dyDescent="0.3">
      <c r="A3226">
        <v>7501070614461</v>
      </c>
      <c r="B3226">
        <v>8.2025000000000006</v>
      </c>
      <c r="C3226" t="s">
        <v>241</v>
      </c>
      <c r="D3226" s="1">
        <v>45358</v>
      </c>
      <c r="E3226">
        <v>10</v>
      </c>
      <c r="F3226">
        <f>VLOOKUP(Consolidado_Lotes[[#This Row],[codigo_barra]],[1]Tabla1!$A$1:$B$8037,2,FALSE)</f>
        <v>2615</v>
      </c>
    </row>
    <row r="3227" spans="1:6" x14ac:dyDescent="0.3">
      <c r="A3227">
        <v>7501174603309</v>
      </c>
      <c r="B3227">
        <v>6.2024999999999997</v>
      </c>
      <c r="C3227" t="s">
        <v>1796</v>
      </c>
      <c r="D3227" s="1">
        <v>45358</v>
      </c>
      <c r="E3227">
        <v>10</v>
      </c>
      <c r="F3227">
        <f>VLOOKUP(Consolidado_Lotes[[#This Row],[codigo_barra]],[1]Tabla1!$A$1:$B$8037,2,FALSE)</f>
        <v>3338</v>
      </c>
    </row>
    <row r="3228" spans="1:6" x14ac:dyDescent="0.3">
      <c r="A3228">
        <v>7501070619039</v>
      </c>
      <c r="B3228">
        <v>7.2024999999999997</v>
      </c>
      <c r="C3228" t="s">
        <v>1649</v>
      </c>
      <c r="D3228" s="1">
        <v>45358</v>
      </c>
      <c r="E3228">
        <v>40</v>
      </c>
      <c r="F3228">
        <f>VLOOKUP(Consolidado_Lotes[[#This Row],[codigo_barra]],[1]Tabla1!$A$1:$B$8037,2,FALSE)</f>
        <v>8016</v>
      </c>
    </row>
    <row r="3229" spans="1:6" x14ac:dyDescent="0.3">
      <c r="A3229">
        <v>7501125133183</v>
      </c>
      <c r="B3229">
        <v>7.2024999999999997</v>
      </c>
      <c r="C3229" t="s">
        <v>14</v>
      </c>
      <c r="D3229" s="1">
        <v>45358</v>
      </c>
      <c r="E3229">
        <v>2</v>
      </c>
      <c r="F3229">
        <f>VLOOKUP(Consolidado_Lotes[[#This Row],[codigo_barra]],[1]Tabla1!$A$1:$B$8037,2,FALSE)</f>
        <v>1959</v>
      </c>
    </row>
    <row r="3230" spans="1:6" x14ac:dyDescent="0.3">
      <c r="A3230">
        <v>7501249605849</v>
      </c>
      <c r="B3230">
        <v>10.202500000000001</v>
      </c>
      <c r="C3230" t="s">
        <v>1797</v>
      </c>
      <c r="D3230" s="1">
        <v>45358</v>
      </c>
      <c r="E3230">
        <v>5</v>
      </c>
      <c r="F3230">
        <f>VLOOKUP(Consolidado_Lotes[[#This Row],[codigo_barra]],[1]Tabla1!$A$1:$B$8037,2,FALSE)</f>
        <v>1763</v>
      </c>
    </row>
    <row r="3231" spans="1:6" x14ac:dyDescent="0.3">
      <c r="A3231">
        <v>7501125152627</v>
      </c>
      <c r="B3231">
        <v>8.2025000000000006</v>
      </c>
      <c r="C3231" t="s">
        <v>502</v>
      </c>
      <c r="D3231" s="1">
        <v>45358</v>
      </c>
      <c r="E3231">
        <v>2</v>
      </c>
      <c r="F3231">
        <f>VLOOKUP(Consolidado_Lotes[[#This Row],[codigo_barra]],[1]Tabla1!$A$1:$B$8037,2,FALSE)</f>
        <v>3381</v>
      </c>
    </row>
    <row r="3232" spans="1:6" x14ac:dyDescent="0.3">
      <c r="A3232">
        <v>7501125162800</v>
      </c>
      <c r="B3232">
        <v>6.2024999999999997</v>
      </c>
      <c r="C3232" t="s">
        <v>506</v>
      </c>
      <c r="D3232" s="1">
        <v>45358</v>
      </c>
      <c r="E3232">
        <v>2</v>
      </c>
      <c r="F3232">
        <f>VLOOKUP(Consolidado_Lotes[[#This Row],[codigo_barra]],[1]Tabla1!$A$1:$B$8037,2,FALSE)</f>
        <v>7007</v>
      </c>
    </row>
    <row r="3233" spans="1:6" x14ac:dyDescent="0.3">
      <c r="A3233">
        <v>7501089801098</v>
      </c>
      <c r="B3233">
        <v>1.2025999999999999</v>
      </c>
      <c r="C3233" t="s">
        <v>940</v>
      </c>
      <c r="D3233" s="1">
        <v>45358</v>
      </c>
      <c r="E3233">
        <v>2</v>
      </c>
      <c r="F3233">
        <f>VLOOKUP(Consolidado_Lotes[[#This Row],[codigo_barra]],[1]Tabla1!$A$1:$B$8037,2,FALSE)</f>
        <v>3336</v>
      </c>
    </row>
    <row r="3234" spans="1:6" x14ac:dyDescent="0.3">
      <c r="A3234">
        <v>7501065095978</v>
      </c>
      <c r="B3234">
        <v>7.2024999999999997</v>
      </c>
      <c r="C3234" t="s">
        <v>1798</v>
      </c>
      <c r="D3234" s="1">
        <v>45358</v>
      </c>
      <c r="E3234">
        <v>1</v>
      </c>
      <c r="F3234">
        <f>VLOOKUP(Consolidado_Lotes[[#This Row],[codigo_barra]],[1]Tabla1!$A$1:$B$8037,2,FALSE)</f>
        <v>250</v>
      </c>
    </row>
    <row r="3235" spans="1:6" x14ac:dyDescent="0.3">
      <c r="A3235">
        <v>7501300450517</v>
      </c>
      <c r="B3235">
        <v>9.2025000000000006</v>
      </c>
      <c r="C3235" t="s">
        <v>1799</v>
      </c>
      <c r="D3235" s="1">
        <v>45358</v>
      </c>
      <c r="E3235">
        <v>19</v>
      </c>
      <c r="F3235">
        <f>VLOOKUP(Consolidado_Lotes[[#This Row],[codigo_barra]],[1]Tabla1!$A$1:$B$8037,2,FALSE)</f>
        <v>12082</v>
      </c>
    </row>
    <row r="3236" spans="1:6" x14ac:dyDescent="0.3">
      <c r="A3236">
        <v>7501300450357</v>
      </c>
      <c r="B3236">
        <v>11.202500000000001</v>
      </c>
      <c r="C3236" t="s">
        <v>1800</v>
      </c>
      <c r="D3236" s="1">
        <v>45358</v>
      </c>
      <c r="E3236">
        <v>20</v>
      </c>
      <c r="F3236">
        <f>VLOOKUP(Consolidado_Lotes[[#This Row],[codigo_barra]],[1]Tabla1!$A$1:$B$8037,2,FALSE)</f>
        <v>11172</v>
      </c>
    </row>
    <row r="3237" spans="1:6" x14ac:dyDescent="0.3">
      <c r="A3237">
        <v>7501300450388</v>
      </c>
      <c r="B3237">
        <v>10.202500000000001</v>
      </c>
      <c r="C3237" t="s">
        <v>1801</v>
      </c>
      <c r="D3237" s="1">
        <v>45358</v>
      </c>
      <c r="E3237">
        <v>4</v>
      </c>
      <c r="F3237">
        <f>VLOOKUP(Consolidado_Lotes[[#This Row],[codigo_barra]],[1]Tabla1!$A$1:$B$8037,2,FALSE)</f>
        <v>10320</v>
      </c>
    </row>
    <row r="3238" spans="1:6" x14ac:dyDescent="0.3">
      <c r="A3238">
        <v>7501300450388</v>
      </c>
      <c r="B3238">
        <v>10.202500000000001</v>
      </c>
      <c r="C3238" t="s">
        <v>1802</v>
      </c>
      <c r="D3238" s="1">
        <v>45358</v>
      </c>
      <c r="E3238">
        <v>16</v>
      </c>
      <c r="F3238">
        <f>VLOOKUP(Consolidado_Lotes[[#This Row],[codigo_barra]],[1]Tabla1!$A$1:$B$8037,2,FALSE)</f>
        <v>10320</v>
      </c>
    </row>
    <row r="3239" spans="1:6" x14ac:dyDescent="0.3">
      <c r="A3239">
        <v>7501300407108</v>
      </c>
      <c r="B3239">
        <v>4.2024999999999997</v>
      </c>
      <c r="C3239" t="s">
        <v>1803</v>
      </c>
      <c r="D3239" s="1">
        <v>45358</v>
      </c>
      <c r="E3239">
        <v>10</v>
      </c>
      <c r="F3239">
        <f>VLOOKUP(Consolidado_Lotes[[#This Row],[codigo_barra]],[1]Tabla1!$A$1:$B$8037,2,FALSE)</f>
        <v>2842</v>
      </c>
    </row>
    <row r="3240" spans="1:6" x14ac:dyDescent="0.3">
      <c r="A3240">
        <v>7501384502638</v>
      </c>
      <c r="B3240">
        <v>11.202500000000001</v>
      </c>
      <c r="C3240" t="s">
        <v>11</v>
      </c>
      <c r="D3240" s="1">
        <v>45358</v>
      </c>
      <c r="E3240">
        <v>1</v>
      </c>
      <c r="F3240">
        <f>VLOOKUP(Consolidado_Lotes[[#This Row],[codigo_barra]],[1]Tabla1!$A$1:$B$8037,2,FALSE)</f>
        <v>8953</v>
      </c>
    </row>
    <row r="3241" spans="1:6" x14ac:dyDescent="0.3">
      <c r="A3241">
        <v>4260095689351</v>
      </c>
      <c r="B3241">
        <v>11.2026</v>
      </c>
      <c r="C3241" t="s">
        <v>604</v>
      </c>
      <c r="D3241" s="1">
        <v>45358</v>
      </c>
      <c r="E3241">
        <v>1</v>
      </c>
      <c r="F3241">
        <f>VLOOKUP(Consolidado_Lotes[[#This Row],[codigo_barra]],[1]Tabla1!$A$1:$B$8037,2,FALSE)</f>
        <v>706</v>
      </c>
    </row>
    <row r="3242" spans="1:6" x14ac:dyDescent="0.3">
      <c r="A3242">
        <v>7501089800916</v>
      </c>
      <c r="B3242">
        <v>11.202500000000001</v>
      </c>
      <c r="C3242" t="s">
        <v>508</v>
      </c>
      <c r="D3242" s="1">
        <v>45358</v>
      </c>
      <c r="E3242">
        <v>1</v>
      </c>
      <c r="F3242">
        <f>VLOOKUP(Consolidado_Lotes[[#This Row],[codigo_barra]],[1]Tabla1!$A$1:$B$8037,2,FALSE)</f>
        <v>1873</v>
      </c>
    </row>
    <row r="3243" spans="1:6" x14ac:dyDescent="0.3">
      <c r="A3243">
        <v>7501089803368</v>
      </c>
      <c r="B3243">
        <v>5.2024999999999997</v>
      </c>
      <c r="C3243" t="s">
        <v>1804</v>
      </c>
      <c r="D3243" s="1">
        <v>45358</v>
      </c>
      <c r="E3243">
        <v>1</v>
      </c>
      <c r="F3243">
        <f>VLOOKUP(Consolidado_Lotes[[#This Row],[codigo_barra]],[1]Tabla1!$A$1:$B$8037,2,FALSE)</f>
        <v>1379</v>
      </c>
    </row>
    <row r="3244" spans="1:6" x14ac:dyDescent="0.3">
      <c r="A3244">
        <v>7501065064189</v>
      </c>
      <c r="B3244">
        <v>9.2026000000000003</v>
      </c>
      <c r="C3244" t="s">
        <v>335</v>
      </c>
      <c r="D3244" s="1">
        <v>45358</v>
      </c>
      <c r="E3244">
        <v>1</v>
      </c>
      <c r="F3244">
        <f>VLOOKUP(Consolidado_Lotes[[#This Row],[codigo_barra]],[1]Tabla1!$A$1:$B$8037,2,FALSE)</f>
        <v>12474</v>
      </c>
    </row>
    <row r="3245" spans="1:6" x14ac:dyDescent="0.3">
      <c r="A3245">
        <v>7610700014721</v>
      </c>
      <c r="B3245">
        <v>2.2025999999999999</v>
      </c>
      <c r="C3245" t="s">
        <v>76</v>
      </c>
      <c r="D3245" s="1">
        <v>45358</v>
      </c>
      <c r="E3245">
        <v>4</v>
      </c>
      <c r="F3245">
        <f>VLOOKUP(Consolidado_Lotes[[#This Row],[codigo_barra]],[1]Tabla1!$A$1:$B$8037,2,FALSE)</f>
        <v>12651</v>
      </c>
    </row>
    <row r="3246" spans="1:6" x14ac:dyDescent="0.3">
      <c r="A3246">
        <v>7501298217901</v>
      </c>
      <c r="B3246">
        <v>5.2024999999999997</v>
      </c>
      <c r="C3246" t="s">
        <v>1805</v>
      </c>
      <c r="D3246" s="1">
        <v>45358</v>
      </c>
      <c r="E3246">
        <v>2</v>
      </c>
      <c r="F3246">
        <f>VLOOKUP(Consolidado_Lotes[[#This Row],[codigo_barra]],[1]Tabla1!$A$1:$B$8037,2,FALSE)</f>
        <v>4557</v>
      </c>
    </row>
    <row r="3247" spans="1:6" x14ac:dyDescent="0.3">
      <c r="A3247">
        <v>780083150082</v>
      </c>
      <c r="B3247">
        <v>11.202500000000001</v>
      </c>
      <c r="C3247" t="s">
        <v>1806</v>
      </c>
      <c r="D3247" s="1">
        <v>45358</v>
      </c>
      <c r="E3247">
        <v>14</v>
      </c>
      <c r="F3247">
        <f>VLOOKUP(Consolidado_Lotes[[#This Row],[codigo_barra]],[1]Tabla1!$A$1:$B$8037,2,FALSE)</f>
        <v>3444</v>
      </c>
    </row>
    <row r="3248" spans="1:6" x14ac:dyDescent="0.3">
      <c r="A3248">
        <v>7501293200502</v>
      </c>
      <c r="B3248">
        <v>7.2024999999999997</v>
      </c>
      <c r="C3248" t="s">
        <v>1807</v>
      </c>
      <c r="D3248" s="1">
        <v>45358</v>
      </c>
      <c r="E3248">
        <v>1</v>
      </c>
      <c r="F3248">
        <f>VLOOKUP(Consolidado_Lotes[[#This Row],[codigo_barra]],[1]Tabla1!$A$1:$B$8037,2,FALSE)</f>
        <v>12465</v>
      </c>
    </row>
    <row r="3249" spans="1:6" x14ac:dyDescent="0.3">
      <c r="A3249">
        <v>7502209852471</v>
      </c>
      <c r="B3249">
        <v>9.2025000000000006</v>
      </c>
      <c r="C3249" t="s">
        <v>1139</v>
      </c>
      <c r="D3249" s="1">
        <v>45358</v>
      </c>
      <c r="E3249">
        <v>33</v>
      </c>
      <c r="F3249">
        <f>VLOOKUP(Consolidado_Lotes[[#This Row],[codigo_barra]],[1]Tabla1!$A$1:$B$8037,2,FALSE)</f>
        <v>1926</v>
      </c>
    </row>
    <row r="3250" spans="1:6" x14ac:dyDescent="0.3">
      <c r="A3250">
        <v>8904091147311</v>
      </c>
      <c r="B3250">
        <v>2.2025000000000001</v>
      </c>
      <c r="C3250" t="s">
        <v>1244</v>
      </c>
      <c r="D3250" s="1">
        <v>45358</v>
      </c>
      <c r="E3250">
        <v>8</v>
      </c>
      <c r="F3250">
        <f>VLOOKUP(Consolidado_Lotes[[#This Row],[codigo_barra]],[1]Tabla1!$A$1:$B$8037,2,FALSE)</f>
        <v>4688</v>
      </c>
    </row>
    <row r="3251" spans="1:6" x14ac:dyDescent="0.3">
      <c r="A3251">
        <v>7501089803092</v>
      </c>
      <c r="B3251">
        <v>3.2025999999999999</v>
      </c>
      <c r="C3251" t="s">
        <v>1808</v>
      </c>
      <c r="D3251" s="1">
        <v>45358</v>
      </c>
      <c r="E3251">
        <v>12</v>
      </c>
      <c r="F3251">
        <f>VLOOKUP(Consolidado_Lotes[[#This Row],[codigo_barra]],[1]Tabla1!$A$1:$B$8037,2,FALSE)</f>
        <v>1811</v>
      </c>
    </row>
    <row r="3252" spans="1:6" x14ac:dyDescent="0.3">
      <c r="A3252">
        <v>7501050600125</v>
      </c>
      <c r="B3252">
        <v>4.2024999999999997</v>
      </c>
      <c r="C3252" t="s">
        <v>1809</v>
      </c>
      <c r="D3252" s="1">
        <v>45358</v>
      </c>
      <c r="E3252">
        <v>3</v>
      </c>
      <c r="F3252">
        <f>VLOOKUP(Consolidado_Lotes[[#This Row],[codigo_barra]],[1]Tabla1!$A$1:$B$8037,2,FALSE)</f>
        <v>6548</v>
      </c>
    </row>
    <row r="3253" spans="1:6" x14ac:dyDescent="0.3">
      <c r="A3253">
        <v>7501088545658</v>
      </c>
      <c r="B3253">
        <v>6.2026000000000003</v>
      </c>
      <c r="C3253" t="s">
        <v>1810</v>
      </c>
      <c r="D3253" s="1">
        <v>45358</v>
      </c>
      <c r="E3253">
        <v>18</v>
      </c>
      <c r="F3253">
        <f>VLOOKUP(Consolidado_Lotes[[#This Row],[codigo_barra]],[1]Tabla1!$A$1:$B$8037,2,FALSE)</f>
        <v>3926</v>
      </c>
    </row>
    <row r="3254" spans="1:6" x14ac:dyDescent="0.3">
      <c r="A3254">
        <v>7613033036989</v>
      </c>
      <c r="B3254">
        <v>4.2024999999999997</v>
      </c>
      <c r="C3254" t="s">
        <v>1811</v>
      </c>
      <c r="D3254" s="1">
        <v>45358</v>
      </c>
      <c r="E3254">
        <v>2</v>
      </c>
      <c r="F3254">
        <f>VLOOKUP(Consolidado_Lotes[[#This Row],[codigo_barra]],[1]Tabla1!$A$1:$B$8037,2,FALSE)</f>
        <v>1890</v>
      </c>
    </row>
    <row r="3255" spans="1:6" x14ac:dyDescent="0.3">
      <c r="A3255">
        <v>7501124820572</v>
      </c>
      <c r="B3255">
        <v>4.2024999999999997</v>
      </c>
      <c r="C3255" t="s">
        <v>1812</v>
      </c>
      <c r="D3255" s="1">
        <v>45358</v>
      </c>
      <c r="E3255">
        <v>3</v>
      </c>
      <c r="F3255">
        <f>VLOOKUP(Consolidado_Lotes[[#This Row],[codigo_barra]],[1]Tabla1!$A$1:$B$8037,2,FALSE)</f>
        <v>11802</v>
      </c>
    </row>
    <row r="3256" spans="1:6" x14ac:dyDescent="0.3">
      <c r="A3256">
        <v>7501298221397</v>
      </c>
      <c r="B3256">
        <v>2.2025000000000001</v>
      </c>
      <c r="C3256" t="s">
        <v>1813</v>
      </c>
      <c r="D3256" s="1">
        <v>45358</v>
      </c>
      <c r="E3256">
        <v>29</v>
      </c>
      <c r="F3256">
        <f>VLOOKUP(Consolidado_Lotes[[#This Row],[codigo_barra]],[1]Tabla1!$A$1:$B$8037,2,FALSE)</f>
        <v>5331</v>
      </c>
    </row>
    <row r="3257" spans="1:6" x14ac:dyDescent="0.3">
      <c r="A3257">
        <v>7501123002085</v>
      </c>
      <c r="B3257">
        <v>9.2025000000000006</v>
      </c>
      <c r="C3257" t="s">
        <v>1467</v>
      </c>
      <c r="D3257" s="1">
        <v>45358</v>
      </c>
      <c r="E3257">
        <v>1</v>
      </c>
      <c r="F3257">
        <f>VLOOKUP(Consolidado_Lotes[[#This Row],[codigo_barra]],[1]Tabla1!$A$1:$B$8037,2,FALSE)</f>
        <v>12702</v>
      </c>
    </row>
    <row r="3258" spans="1:6" x14ac:dyDescent="0.3">
      <c r="A3258">
        <v>7501318687332</v>
      </c>
      <c r="B3258">
        <v>11.2026</v>
      </c>
      <c r="C3258" t="s">
        <v>237</v>
      </c>
      <c r="D3258" s="1">
        <v>45358</v>
      </c>
      <c r="E3258">
        <v>14</v>
      </c>
      <c r="F3258">
        <f>VLOOKUP(Consolidado_Lotes[[#This Row],[codigo_barra]],[1]Tabla1!$A$1:$B$8037,2,FALSE)</f>
        <v>7125</v>
      </c>
    </row>
    <row r="3259" spans="1:6" x14ac:dyDescent="0.3">
      <c r="A3259">
        <v>7503007822284</v>
      </c>
      <c r="B3259">
        <v>2.2025000000000001</v>
      </c>
      <c r="C3259" t="s">
        <v>108</v>
      </c>
      <c r="D3259" s="1">
        <v>45358</v>
      </c>
      <c r="E3259">
        <v>2</v>
      </c>
      <c r="F3259">
        <f>VLOOKUP(Consolidado_Lotes[[#This Row],[codigo_barra]],[1]Tabla1!$A$1:$B$8037,2,FALSE)</f>
        <v>3457</v>
      </c>
    </row>
    <row r="3260" spans="1:6" x14ac:dyDescent="0.3">
      <c r="A3260">
        <v>3499320001342</v>
      </c>
      <c r="B3260">
        <v>12.202500000000001</v>
      </c>
      <c r="C3260" t="s">
        <v>1814</v>
      </c>
      <c r="D3260" s="1">
        <v>45358</v>
      </c>
      <c r="E3260">
        <v>10</v>
      </c>
      <c r="F3260">
        <f>VLOOKUP(Consolidado_Lotes[[#This Row],[codigo_barra]],[1]Tabla1!$A$1:$B$8037,2,FALSE)</f>
        <v>3675</v>
      </c>
    </row>
    <row r="3261" spans="1:6" x14ac:dyDescent="0.3">
      <c r="A3261">
        <v>7501300421050</v>
      </c>
      <c r="B3261">
        <v>8.2025000000000006</v>
      </c>
      <c r="C3261" t="s">
        <v>1815</v>
      </c>
      <c r="D3261" s="1">
        <v>45358</v>
      </c>
      <c r="E3261">
        <v>26</v>
      </c>
      <c r="F3261">
        <f>VLOOKUP(Consolidado_Lotes[[#This Row],[codigo_barra]],[1]Tabla1!$A$1:$B$8037,2,FALSE)</f>
        <v>9845</v>
      </c>
    </row>
    <row r="3262" spans="1:6" x14ac:dyDescent="0.3">
      <c r="A3262">
        <v>7503007704566</v>
      </c>
      <c r="B3262">
        <v>11.202400000000001</v>
      </c>
      <c r="C3262" t="s">
        <v>398</v>
      </c>
      <c r="D3262" s="1">
        <v>45358</v>
      </c>
      <c r="E3262">
        <v>4</v>
      </c>
      <c r="F3262">
        <f>VLOOKUP(Consolidado_Lotes[[#This Row],[codigo_barra]],[1]Tabla1!$A$1:$B$8037,2,FALSE)</f>
        <v>4492</v>
      </c>
    </row>
    <row r="3263" spans="1:6" x14ac:dyDescent="0.3">
      <c r="A3263">
        <v>7503007704566</v>
      </c>
      <c r="B3263">
        <v>12.202400000000001</v>
      </c>
      <c r="C3263" t="s">
        <v>259</v>
      </c>
      <c r="D3263" s="1">
        <v>45358</v>
      </c>
      <c r="E3263">
        <v>95</v>
      </c>
      <c r="F3263">
        <f>VLOOKUP(Consolidado_Lotes[[#This Row],[codigo_barra]],[1]Tabla1!$A$1:$B$8037,2,FALSE)</f>
        <v>4492</v>
      </c>
    </row>
    <row r="3264" spans="1:6" x14ac:dyDescent="0.3">
      <c r="A3264">
        <v>7501058643049</v>
      </c>
      <c r="B3264">
        <v>4.2024999999999997</v>
      </c>
      <c r="C3264" t="s">
        <v>1816</v>
      </c>
      <c r="D3264" s="1">
        <v>45358</v>
      </c>
      <c r="E3264">
        <v>12</v>
      </c>
      <c r="F3264">
        <f>VLOOKUP(Consolidado_Lotes[[#This Row],[codigo_barra]],[1]Tabla1!$A$1:$B$8037,2,FALSE)</f>
        <v>10144</v>
      </c>
    </row>
    <row r="3265" spans="1:6" x14ac:dyDescent="0.3">
      <c r="A3265">
        <v>7501033920240</v>
      </c>
      <c r="B3265">
        <v>7.2024999999999997</v>
      </c>
      <c r="C3265" t="s">
        <v>1817</v>
      </c>
      <c r="D3265" s="1">
        <v>45358</v>
      </c>
      <c r="E3265">
        <v>42</v>
      </c>
      <c r="F3265">
        <f>VLOOKUP(Consolidado_Lotes[[#This Row],[codigo_barra]],[1]Tabla1!$A$1:$B$8037,2,FALSE)</f>
        <v>2329</v>
      </c>
    </row>
    <row r="3266" spans="1:6" x14ac:dyDescent="0.3">
      <c r="A3266">
        <v>7502209852815</v>
      </c>
      <c r="B3266">
        <v>5.2024999999999997</v>
      </c>
      <c r="C3266" t="s">
        <v>1818</v>
      </c>
      <c r="D3266" s="1">
        <v>45358</v>
      </c>
      <c r="E3266">
        <v>28</v>
      </c>
      <c r="F3266">
        <f>VLOOKUP(Consolidado_Lotes[[#This Row],[codigo_barra]],[1]Tabla1!$A$1:$B$8037,2,FALSE)</f>
        <v>2518</v>
      </c>
    </row>
    <row r="3267" spans="1:6" x14ac:dyDescent="0.3">
      <c r="A3267">
        <v>7502209852815</v>
      </c>
      <c r="B3267">
        <v>5.2024999999999997</v>
      </c>
      <c r="C3267" t="s">
        <v>1819</v>
      </c>
      <c r="D3267" s="1">
        <v>45358</v>
      </c>
      <c r="E3267">
        <v>19</v>
      </c>
      <c r="F3267">
        <f>VLOOKUP(Consolidado_Lotes[[#This Row],[codigo_barra]],[1]Tabla1!$A$1:$B$8037,2,FALSE)</f>
        <v>2518</v>
      </c>
    </row>
    <row r="3268" spans="1:6" x14ac:dyDescent="0.3">
      <c r="A3268">
        <v>8901120014668</v>
      </c>
      <c r="B3268">
        <v>4.2024999999999997</v>
      </c>
      <c r="C3268" t="s">
        <v>1035</v>
      </c>
      <c r="D3268" s="1">
        <v>45358</v>
      </c>
      <c r="E3268">
        <v>5</v>
      </c>
      <c r="F3268">
        <f>VLOOKUP(Consolidado_Lotes[[#This Row],[codigo_barra]],[1]Tabla1!$A$1:$B$8037,2,FALSE)</f>
        <v>9258</v>
      </c>
    </row>
    <row r="3269" spans="1:6" x14ac:dyDescent="0.3">
      <c r="A3269">
        <v>7501289511438</v>
      </c>
      <c r="B3269">
        <v>1.2027000000000001</v>
      </c>
      <c r="C3269" t="s">
        <v>94</v>
      </c>
      <c r="D3269" s="1">
        <v>45358</v>
      </c>
      <c r="E3269">
        <v>24</v>
      </c>
      <c r="F3269">
        <f>VLOOKUP(Consolidado_Lotes[[#This Row],[codigo_barra]],[1]Tabla1!$A$1:$B$8037,2,FALSE)</f>
        <v>895</v>
      </c>
    </row>
    <row r="3270" spans="1:6" x14ac:dyDescent="0.3">
      <c r="A3270">
        <v>7501033920127</v>
      </c>
      <c r="B3270">
        <v>10.202500000000001</v>
      </c>
      <c r="C3270" t="s">
        <v>70</v>
      </c>
      <c r="D3270" s="1">
        <v>45358</v>
      </c>
      <c r="E3270">
        <v>9</v>
      </c>
      <c r="F3270">
        <f>VLOOKUP(Consolidado_Lotes[[#This Row],[codigo_barra]],[1]Tabla1!$A$1:$B$8037,2,FALSE)</f>
        <v>905</v>
      </c>
    </row>
    <row r="3271" spans="1:6" x14ac:dyDescent="0.3">
      <c r="A3271">
        <v>7501070635473</v>
      </c>
      <c r="B3271">
        <v>2.2025000000000001</v>
      </c>
      <c r="C3271" t="s">
        <v>1263</v>
      </c>
      <c r="D3271" s="1">
        <v>45358</v>
      </c>
      <c r="E3271">
        <v>1</v>
      </c>
      <c r="F3271">
        <f>VLOOKUP(Consolidado_Lotes[[#This Row],[codigo_barra]],[1]Tabla1!$A$1:$B$8037,2,FALSE)</f>
        <v>4122</v>
      </c>
    </row>
    <row r="3272" spans="1:6" x14ac:dyDescent="0.3">
      <c r="A3272">
        <v>7501125188183</v>
      </c>
      <c r="B3272">
        <v>8.2025000000000006</v>
      </c>
      <c r="C3272" t="s">
        <v>931</v>
      </c>
      <c r="D3272" s="1">
        <v>45358</v>
      </c>
      <c r="E3272">
        <v>17</v>
      </c>
      <c r="F3272">
        <f>VLOOKUP(Consolidado_Lotes[[#This Row],[codigo_barra]],[1]Tabla1!$A$1:$B$8037,2,FALSE)</f>
        <v>9578</v>
      </c>
    </row>
    <row r="3273" spans="1:6" x14ac:dyDescent="0.3">
      <c r="A3273">
        <v>7501125161278</v>
      </c>
      <c r="B3273">
        <v>5.2024999999999997</v>
      </c>
      <c r="C3273" t="s">
        <v>1820</v>
      </c>
      <c r="D3273" s="1">
        <v>45358</v>
      </c>
      <c r="E3273">
        <v>1</v>
      </c>
      <c r="F3273">
        <f>VLOOKUP(Consolidado_Lotes[[#This Row],[codigo_barra]],[1]Tabla1!$A$1:$B$8037,2,FALSE)</f>
        <v>6245</v>
      </c>
    </row>
    <row r="3274" spans="1:6" x14ac:dyDescent="0.3">
      <c r="A3274">
        <v>7501089802453</v>
      </c>
      <c r="B3274">
        <v>5.2024999999999997</v>
      </c>
      <c r="C3274" t="s">
        <v>1821</v>
      </c>
      <c r="D3274" s="1">
        <v>45358</v>
      </c>
      <c r="E3274">
        <v>10</v>
      </c>
      <c r="F3274">
        <f>VLOOKUP(Consolidado_Lotes[[#This Row],[codigo_barra]],[1]Tabla1!$A$1:$B$8037,2,FALSE)</f>
        <v>8683</v>
      </c>
    </row>
    <row r="3275" spans="1:6" x14ac:dyDescent="0.3">
      <c r="A3275">
        <v>7501034692153</v>
      </c>
      <c r="B3275">
        <v>2.2025000000000001</v>
      </c>
      <c r="C3275" t="s">
        <v>1822</v>
      </c>
      <c r="D3275" s="1">
        <v>45358</v>
      </c>
      <c r="E3275">
        <v>2</v>
      </c>
      <c r="F3275">
        <f>VLOOKUP(Consolidado_Lotes[[#This Row],[codigo_barra]],[1]Tabla1!$A$1:$B$8037,2,FALSE)</f>
        <v>9778</v>
      </c>
    </row>
    <row r="3276" spans="1:6" x14ac:dyDescent="0.3">
      <c r="A3276">
        <v>7501101611506</v>
      </c>
      <c r="B3276">
        <v>2.2025000000000001</v>
      </c>
      <c r="C3276" t="s">
        <v>644</v>
      </c>
      <c r="D3276" s="1">
        <v>45358</v>
      </c>
      <c r="E3276">
        <v>2</v>
      </c>
      <c r="F3276">
        <f>VLOOKUP(Consolidado_Lotes[[#This Row],[codigo_barra]],[1]Tabla1!$A$1:$B$8037,2,FALSE)</f>
        <v>9191</v>
      </c>
    </row>
    <row r="3277" spans="1:6" x14ac:dyDescent="0.3">
      <c r="A3277">
        <v>7501008409503</v>
      </c>
      <c r="B3277">
        <v>8.2026000000000003</v>
      </c>
      <c r="C3277" t="s">
        <v>1823</v>
      </c>
      <c r="D3277" s="1">
        <v>45358</v>
      </c>
      <c r="E3277">
        <v>73</v>
      </c>
      <c r="F3277">
        <f>VLOOKUP(Consolidado_Lotes[[#This Row],[codigo_barra]],[1]Tabla1!$A$1:$B$8037,2,FALSE)</f>
        <v>998</v>
      </c>
    </row>
    <row r="3278" spans="1:6" x14ac:dyDescent="0.3">
      <c r="A3278">
        <v>7501124180201</v>
      </c>
      <c r="B3278">
        <v>4.2024999999999997</v>
      </c>
      <c r="C3278" t="s">
        <v>1824</v>
      </c>
      <c r="D3278" s="1">
        <v>45358</v>
      </c>
      <c r="E3278">
        <v>24</v>
      </c>
      <c r="F3278">
        <f>VLOOKUP(Consolidado_Lotes[[#This Row],[codigo_barra]],[1]Tabla1!$A$1:$B$8037,2,FALSE)</f>
        <v>6030</v>
      </c>
    </row>
    <row r="3279" spans="1:6" x14ac:dyDescent="0.3">
      <c r="A3279">
        <v>7501124180201</v>
      </c>
      <c r="B3279">
        <v>11.202500000000001</v>
      </c>
      <c r="C3279" t="s">
        <v>1825</v>
      </c>
      <c r="D3279" s="1">
        <v>45358</v>
      </c>
      <c r="E3279">
        <v>6</v>
      </c>
      <c r="F3279">
        <f>VLOOKUP(Consolidado_Lotes[[#This Row],[codigo_barra]],[1]Tabla1!$A$1:$B$8037,2,FALSE)</f>
        <v>6030</v>
      </c>
    </row>
    <row r="3280" spans="1:6" x14ac:dyDescent="0.3">
      <c r="A3280">
        <v>7501050630160</v>
      </c>
      <c r="B3280">
        <v>3.2025000000000001</v>
      </c>
      <c r="C3280" t="s">
        <v>1826</v>
      </c>
      <c r="D3280" s="1">
        <v>45358</v>
      </c>
      <c r="E3280">
        <v>5</v>
      </c>
      <c r="F3280">
        <f>VLOOKUP(Consolidado_Lotes[[#This Row],[codigo_barra]],[1]Tabla1!$A$1:$B$8037,2,FALSE)</f>
        <v>1018</v>
      </c>
    </row>
    <row r="3281" spans="1:6" x14ac:dyDescent="0.3">
      <c r="A3281">
        <v>7501300421678</v>
      </c>
      <c r="B3281">
        <v>4.2024999999999997</v>
      </c>
      <c r="C3281" t="s">
        <v>122</v>
      </c>
      <c r="D3281" s="1">
        <v>45358</v>
      </c>
      <c r="E3281">
        <v>4</v>
      </c>
      <c r="F3281">
        <f>VLOOKUP(Consolidado_Lotes[[#This Row],[codigo_barra]],[1]Tabla1!$A$1:$B$8037,2,FALSE)</f>
        <v>11564</v>
      </c>
    </row>
    <row r="3282" spans="1:6" x14ac:dyDescent="0.3">
      <c r="A3282">
        <v>7501168810607</v>
      </c>
      <c r="B3282">
        <v>7.2026000000000003</v>
      </c>
      <c r="C3282" t="s">
        <v>1827</v>
      </c>
      <c r="D3282" s="1">
        <v>45358</v>
      </c>
      <c r="E3282">
        <v>1</v>
      </c>
      <c r="F3282">
        <f>VLOOKUP(Consolidado_Lotes[[#This Row],[codigo_barra]],[1]Tabla1!$A$1:$B$8037,2,FALSE)</f>
        <v>2284</v>
      </c>
    </row>
    <row r="3283" spans="1:6" x14ac:dyDescent="0.3">
      <c r="A3283">
        <v>7501104200028</v>
      </c>
      <c r="B3283">
        <v>1.2027000000000001</v>
      </c>
      <c r="C3283" t="s">
        <v>1287</v>
      </c>
      <c r="D3283" s="1">
        <v>45358</v>
      </c>
      <c r="E3283">
        <v>4</v>
      </c>
      <c r="F3283">
        <f>VLOOKUP(Consolidado_Lotes[[#This Row],[codigo_barra]],[1]Tabla1!$A$1:$B$8037,2,FALSE)</f>
        <v>4958</v>
      </c>
    </row>
    <row r="3284" spans="1:6" x14ac:dyDescent="0.3">
      <c r="A3284">
        <v>3393370037415</v>
      </c>
      <c r="B3284">
        <v>8.2025000000000006</v>
      </c>
      <c r="C3284" t="s">
        <v>1828</v>
      </c>
      <c r="D3284" s="1">
        <v>45358</v>
      </c>
      <c r="E3284">
        <v>26</v>
      </c>
      <c r="F3284">
        <f>VLOOKUP(Consolidado_Lotes[[#This Row],[codigo_barra]],[1]Tabla1!$A$1:$B$8037,2,FALSE)</f>
        <v>1058</v>
      </c>
    </row>
    <row r="3285" spans="1:6" x14ac:dyDescent="0.3">
      <c r="A3285">
        <v>7501165006324</v>
      </c>
      <c r="B3285">
        <v>6.2024999999999997</v>
      </c>
      <c r="C3285" t="s">
        <v>1127</v>
      </c>
      <c r="D3285" s="1">
        <v>45358</v>
      </c>
      <c r="E3285">
        <v>8</v>
      </c>
      <c r="F3285">
        <f>VLOOKUP(Consolidado_Lotes[[#This Row],[codigo_barra]],[1]Tabla1!$A$1:$B$8037,2,FALSE)</f>
        <v>7048</v>
      </c>
    </row>
    <row r="3286" spans="1:6" x14ac:dyDescent="0.3">
      <c r="A3286">
        <v>7501037907643</v>
      </c>
      <c r="B3286">
        <v>9.2026000000000003</v>
      </c>
      <c r="C3286" t="s">
        <v>1292</v>
      </c>
      <c r="D3286" s="1">
        <v>45358</v>
      </c>
      <c r="E3286">
        <v>4</v>
      </c>
      <c r="F3286">
        <f>VLOOKUP(Consolidado_Lotes[[#This Row],[codigo_barra]],[1]Tabla1!$A$1:$B$8037,2,FALSE)</f>
        <v>3991</v>
      </c>
    </row>
    <row r="3287" spans="1:6" x14ac:dyDescent="0.3">
      <c r="A3287">
        <v>7506400900832</v>
      </c>
      <c r="B3287">
        <v>1.2025999999999999</v>
      </c>
      <c r="C3287" t="s">
        <v>129</v>
      </c>
      <c r="D3287" s="1">
        <v>45358</v>
      </c>
      <c r="E3287">
        <v>7</v>
      </c>
      <c r="F3287">
        <f>VLOOKUP(Consolidado_Lotes[[#This Row],[codigo_barra]],[1]Tabla1!$A$1:$B$8037,2,FALSE)</f>
        <v>12609</v>
      </c>
    </row>
    <row r="3288" spans="1:6" x14ac:dyDescent="0.3">
      <c r="A3288">
        <v>7501089810229</v>
      </c>
      <c r="B3288">
        <v>8.2026000000000003</v>
      </c>
      <c r="C3288" t="s">
        <v>1829</v>
      </c>
      <c r="D3288" s="1">
        <v>45358</v>
      </c>
      <c r="E3288">
        <v>6</v>
      </c>
      <c r="F3288">
        <f>VLOOKUP(Consolidado_Lotes[[#This Row],[codigo_barra]],[1]Tabla1!$A$1:$B$8037,2,FALSE)</f>
        <v>6601</v>
      </c>
    </row>
    <row r="3289" spans="1:6" x14ac:dyDescent="0.3">
      <c r="A3289">
        <v>7501165000360</v>
      </c>
      <c r="B3289">
        <v>1.2024999999999999</v>
      </c>
      <c r="C3289" t="s">
        <v>1830</v>
      </c>
      <c r="D3289" s="1">
        <v>45358</v>
      </c>
      <c r="E3289">
        <v>3</v>
      </c>
      <c r="F3289">
        <f>VLOOKUP(Consolidado_Lotes[[#This Row],[codigo_barra]],[1]Tabla1!$A$1:$B$8037,2,FALSE)</f>
        <v>10794</v>
      </c>
    </row>
    <row r="3290" spans="1:6" x14ac:dyDescent="0.3">
      <c r="A3290">
        <v>5000456032919</v>
      </c>
      <c r="B3290">
        <v>1.2024999999999999</v>
      </c>
      <c r="C3290" t="s">
        <v>134</v>
      </c>
      <c r="D3290" s="1">
        <v>45358</v>
      </c>
      <c r="E3290">
        <v>7</v>
      </c>
    </row>
    <row r="3291" spans="1:6" x14ac:dyDescent="0.3">
      <c r="A3291">
        <v>7503002057810</v>
      </c>
      <c r="B3291">
        <v>11.2026</v>
      </c>
      <c r="C3291" t="s">
        <v>237</v>
      </c>
      <c r="D3291" s="1">
        <v>45358</v>
      </c>
      <c r="E3291">
        <v>15</v>
      </c>
      <c r="F3291">
        <f>VLOOKUP(Consolidado_Lotes[[#This Row],[codigo_barra]],[1]Tabla1!$A$1:$B$8037,2,FALSE)</f>
        <v>6864</v>
      </c>
    </row>
    <row r="3292" spans="1:6" x14ac:dyDescent="0.3">
      <c r="A3292">
        <v>7503002057810</v>
      </c>
      <c r="B3292">
        <v>12.2026</v>
      </c>
      <c r="C3292" t="s">
        <v>16</v>
      </c>
      <c r="D3292" s="1">
        <v>45358</v>
      </c>
      <c r="E3292">
        <v>15</v>
      </c>
      <c r="F3292">
        <f>VLOOKUP(Consolidado_Lotes[[#This Row],[codigo_barra]],[1]Tabla1!$A$1:$B$8037,2,FALSE)</f>
        <v>6864</v>
      </c>
    </row>
    <row r="3293" spans="1:6" x14ac:dyDescent="0.3">
      <c r="A3293">
        <v>7501384545475</v>
      </c>
      <c r="B3293">
        <v>11.202500000000001</v>
      </c>
      <c r="C3293" t="s">
        <v>1831</v>
      </c>
      <c r="D3293" s="1">
        <v>45358</v>
      </c>
      <c r="E3293">
        <v>44</v>
      </c>
      <c r="F3293">
        <f>VLOOKUP(Consolidado_Lotes[[#This Row],[codigo_barra]],[1]Tabla1!$A$1:$B$8037,2,FALSE)</f>
        <v>8994</v>
      </c>
    </row>
    <row r="3294" spans="1:6" x14ac:dyDescent="0.3">
      <c r="A3294">
        <v>7501070612320</v>
      </c>
      <c r="B3294">
        <v>10.202500000000001</v>
      </c>
      <c r="C3294" t="s">
        <v>1832</v>
      </c>
      <c r="D3294" s="1">
        <v>45358</v>
      </c>
      <c r="E3294">
        <v>14</v>
      </c>
      <c r="F3294">
        <f>VLOOKUP(Consolidado_Lotes[[#This Row],[codigo_barra]],[1]Tabla1!$A$1:$B$8037,2,FALSE)</f>
        <v>1197</v>
      </c>
    </row>
    <row r="3295" spans="1:6" x14ac:dyDescent="0.3">
      <c r="A3295">
        <v>7501089809391</v>
      </c>
      <c r="B3295">
        <v>3.2025000000000001</v>
      </c>
      <c r="C3295" t="s">
        <v>1833</v>
      </c>
      <c r="D3295" s="1">
        <v>45358</v>
      </c>
      <c r="E3295">
        <v>2</v>
      </c>
      <c r="F3295">
        <f>VLOOKUP(Consolidado_Lotes[[#This Row],[codigo_barra]],[1]Tabla1!$A$1:$B$8037,2,FALSE)</f>
        <v>1201</v>
      </c>
    </row>
    <row r="3296" spans="1:6" x14ac:dyDescent="0.3">
      <c r="A3296">
        <v>7501165001237</v>
      </c>
      <c r="B3296">
        <v>8.2026000000000003</v>
      </c>
      <c r="C3296" t="s">
        <v>411</v>
      </c>
      <c r="D3296" s="1">
        <v>45358</v>
      </c>
      <c r="E3296">
        <v>11</v>
      </c>
      <c r="F3296">
        <f>VLOOKUP(Consolidado_Lotes[[#This Row],[codigo_barra]],[1]Tabla1!$A$1:$B$8037,2,FALSE)</f>
        <v>1208</v>
      </c>
    </row>
    <row r="3297" spans="1:6" x14ac:dyDescent="0.3">
      <c r="A3297">
        <v>7501088505829</v>
      </c>
      <c r="B3297">
        <v>2.2025999999999999</v>
      </c>
      <c r="C3297" t="s">
        <v>1425</v>
      </c>
      <c r="D3297" s="1">
        <v>45358</v>
      </c>
      <c r="E3297">
        <v>40</v>
      </c>
      <c r="F3297">
        <f>VLOOKUP(Consolidado_Lotes[[#This Row],[codigo_barra]],[1]Tabla1!$A$1:$B$8037,2,FALSE)</f>
        <v>8835</v>
      </c>
    </row>
    <row r="3298" spans="1:6" x14ac:dyDescent="0.3">
      <c r="A3298">
        <v>7501108765127</v>
      </c>
      <c r="B3298">
        <v>5.2024999999999997</v>
      </c>
      <c r="C3298" t="s">
        <v>592</v>
      </c>
      <c r="D3298" s="1">
        <v>45358</v>
      </c>
      <c r="E3298">
        <v>2</v>
      </c>
      <c r="F3298">
        <f>VLOOKUP(Consolidado_Lotes[[#This Row],[codigo_barra]],[1]Tabla1!$A$1:$B$8037,2,FALSE)</f>
        <v>7586</v>
      </c>
    </row>
    <row r="3299" spans="1:6" x14ac:dyDescent="0.3">
      <c r="A3299">
        <v>7501088508264</v>
      </c>
      <c r="B3299">
        <v>12.2026</v>
      </c>
      <c r="C3299" t="s">
        <v>1834</v>
      </c>
      <c r="D3299" s="1">
        <v>45358</v>
      </c>
      <c r="E3299">
        <v>1</v>
      </c>
      <c r="F3299">
        <f>VLOOKUP(Consolidado_Lotes[[#This Row],[codigo_barra]],[1]Tabla1!$A$1:$B$8037,2,FALSE)</f>
        <v>2815</v>
      </c>
    </row>
    <row r="3300" spans="1:6" x14ac:dyDescent="0.3">
      <c r="A3300">
        <v>7501300450456</v>
      </c>
      <c r="B3300">
        <v>11.202400000000001</v>
      </c>
      <c r="C3300" t="s">
        <v>1835</v>
      </c>
      <c r="D3300" s="1">
        <v>45358</v>
      </c>
      <c r="E3300">
        <v>4</v>
      </c>
      <c r="F3300">
        <f>VLOOKUP(Consolidado_Lotes[[#This Row],[codigo_barra]],[1]Tabla1!$A$1:$B$8037,2,FALSE)</f>
        <v>10630</v>
      </c>
    </row>
    <row r="3301" spans="1:6" x14ac:dyDescent="0.3">
      <c r="A3301">
        <v>7501098610025</v>
      </c>
      <c r="B3301">
        <v>7.2026000000000003</v>
      </c>
      <c r="C3301" t="s">
        <v>412</v>
      </c>
      <c r="D3301" s="1">
        <v>45358</v>
      </c>
      <c r="E3301">
        <v>68</v>
      </c>
      <c r="F3301">
        <f>VLOOKUP(Consolidado_Lotes[[#This Row],[codigo_barra]],[1]Tabla1!$A$1:$B$8037,2,FALSE)</f>
        <v>7144</v>
      </c>
    </row>
    <row r="3302" spans="1:6" x14ac:dyDescent="0.3">
      <c r="A3302">
        <v>7501098610025</v>
      </c>
      <c r="B3302">
        <v>7.2026000000000003</v>
      </c>
      <c r="C3302" t="s">
        <v>1836</v>
      </c>
      <c r="D3302" s="1">
        <v>45358</v>
      </c>
      <c r="E3302">
        <v>40</v>
      </c>
      <c r="F3302">
        <f>VLOOKUP(Consolidado_Lotes[[#This Row],[codigo_barra]],[1]Tabla1!$A$1:$B$8037,2,FALSE)</f>
        <v>7144</v>
      </c>
    </row>
    <row r="3303" spans="1:6" x14ac:dyDescent="0.3">
      <c r="A3303">
        <v>3662042004100</v>
      </c>
      <c r="B3303">
        <v>1.2024999999999999</v>
      </c>
      <c r="C3303" t="s">
        <v>706</v>
      </c>
      <c r="D3303" s="1">
        <v>45358</v>
      </c>
      <c r="E3303">
        <v>21</v>
      </c>
      <c r="F3303">
        <f>VLOOKUP(Consolidado_Lotes[[#This Row],[codigo_barra]],[1]Tabla1!$A$1:$B$8037,2,FALSE)</f>
        <v>7503</v>
      </c>
    </row>
    <row r="3304" spans="1:6" x14ac:dyDescent="0.3">
      <c r="A3304">
        <v>3662042004100</v>
      </c>
      <c r="B3304">
        <v>7.2024999999999997</v>
      </c>
      <c r="C3304" t="s">
        <v>1837</v>
      </c>
      <c r="D3304" s="1">
        <v>45358</v>
      </c>
      <c r="E3304">
        <v>51</v>
      </c>
      <c r="F3304">
        <f>VLOOKUP(Consolidado_Lotes[[#This Row],[codigo_barra]],[1]Tabla1!$A$1:$B$8037,2,FALSE)</f>
        <v>7503</v>
      </c>
    </row>
    <row r="3305" spans="1:6" x14ac:dyDescent="0.3">
      <c r="A3305">
        <v>7502253072924</v>
      </c>
      <c r="B3305">
        <v>4.2024999999999997</v>
      </c>
      <c r="C3305" t="s">
        <v>1838</v>
      </c>
      <c r="D3305" s="1">
        <v>45358</v>
      </c>
      <c r="E3305">
        <v>1</v>
      </c>
      <c r="F3305">
        <f>VLOOKUP(Consolidado_Lotes[[#This Row],[codigo_barra]],[1]Tabla1!$A$1:$B$8037,2,FALSE)</f>
        <v>1344</v>
      </c>
    </row>
    <row r="3306" spans="1:6" x14ac:dyDescent="0.3">
      <c r="A3306">
        <v>7502253072924</v>
      </c>
      <c r="B3306">
        <v>2.2025000000000001</v>
      </c>
      <c r="C3306" t="s">
        <v>1839</v>
      </c>
      <c r="D3306" s="1">
        <v>45358</v>
      </c>
      <c r="E3306">
        <v>23</v>
      </c>
      <c r="F3306">
        <f>VLOOKUP(Consolidado_Lotes[[#This Row],[codigo_barra]],[1]Tabla1!$A$1:$B$8037,2,FALSE)</f>
        <v>1344</v>
      </c>
    </row>
    <row r="3307" spans="1:6" x14ac:dyDescent="0.3">
      <c r="A3307">
        <v>7502253072931</v>
      </c>
      <c r="B3307">
        <v>2.2025000000000001</v>
      </c>
      <c r="C3307" t="s">
        <v>438</v>
      </c>
      <c r="D3307" s="1">
        <v>45358</v>
      </c>
      <c r="E3307">
        <v>6</v>
      </c>
      <c r="F3307">
        <f>VLOOKUP(Consolidado_Lotes[[#This Row],[codigo_barra]],[1]Tabla1!$A$1:$B$8037,2,FALSE)</f>
        <v>2505</v>
      </c>
    </row>
    <row r="3308" spans="1:6" x14ac:dyDescent="0.3">
      <c r="A3308">
        <v>734722456479</v>
      </c>
      <c r="B3308">
        <v>1.2025999999999999</v>
      </c>
      <c r="C3308" t="s">
        <v>28</v>
      </c>
      <c r="D3308" s="1">
        <v>45358</v>
      </c>
      <c r="E3308">
        <v>4</v>
      </c>
      <c r="F3308">
        <f>VLOOKUP(Consolidado_Lotes[[#This Row],[codigo_barra]],[1]Tabla1!$A$1:$B$8037,2,FALSE)</f>
        <v>11196</v>
      </c>
    </row>
    <row r="3309" spans="1:6" x14ac:dyDescent="0.3">
      <c r="A3309">
        <v>7501065064448</v>
      </c>
      <c r="B3309">
        <v>1.2025999999999999</v>
      </c>
      <c r="C3309" t="s">
        <v>28</v>
      </c>
      <c r="D3309" s="1">
        <v>45358</v>
      </c>
      <c r="E3309">
        <v>4</v>
      </c>
      <c r="F3309">
        <f>VLOOKUP(Consolidado_Lotes[[#This Row],[codigo_barra]],[1]Tabla1!$A$1:$B$8037,2,FALSE)</f>
        <v>9732</v>
      </c>
    </row>
    <row r="3310" spans="1:6" x14ac:dyDescent="0.3">
      <c r="A3310">
        <v>7794640660627</v>
      </c>
      <c r="B3310">
        <v>9.2026000000000003</v>
      </c>
      <c r="C3310" t="s">
        <v>335</v>
      </c>
      <c r="D3310" s="1">
        <v>45358</v>
      </c>
      <c r="E3310">
        <v>5</v>
      </c>
      <c r="F3310">
        <f>VLOOKUP(Consolidado_Lotes[[#This Row],[codigo_barra]],[1]Tabla1!$A$1:$B$8037,2,FALSE)</f>
        <v>1703</v>
      </c>
    </row>
    <row r="3311" spans="1:6" x14ac:dyDescent="0.3">
      <c r="A3311">
        <v>7506400900061</v>
      </c>
      <c r="B3311">
        <v>7.2024999999999997</v>
      </c>
      <c r="C3311" t="s">
        <v>82</v>
      </c>
      <c r="D3311" s="1">
        <v>45358</v>
      </c>
      <c r="E3311">
        <v>1</v>
      </c>
    </row>
    <row r="3312" spans="1:6" x14ac:dyDescent="0.3">
      <c r="A3312">
        <v>310158077046</v>
      </c>
      <c r="B3312">
        <v>7.2024999999999997</v>
      </c>
      <c r="C3312" t="s">
        <v>82</v>
      </c>
      <c r="D3312" s="1">
        <v>45358</v>
      </c>
      <c r="E3312">
        <v>7</v>
      </c>
      <c r="F3312">
        <f>VLOOKUP(Consolidado_Lotes[[#This Row],[codigo_barra]],[1]Tabla1!$A$1:$B$8037,2,FALSE)</f>
        <v>5506</v>
      </c>
    </row>
    <row r="3313" spans="1:6" x14ac:dyDescent="0.3">
      <c r="A3313">
        <v>3499320008341</v>
      </c>
      <c r="B3313">
        <v>5.2026000000000003</v>
      </c>
      <c r="C3313" t="s">
        <v>21</v>
      </c>
      <c r="D3313" s="1">
        <v>45358</v>
      </c>
      <c r="E3313">
        <v>18</v>
      </c>
      <c r="F3313">
        <f>VLOOKUP(Consolidado_Lotes[[#This Row],[codigo_barra]],[1]Tabla1!$A$1:$B$8037,2,FALSE)</f>
        <v>10325</v>
      </c>
    </row>
    <row r="3314" spans="1:6" x14ac:dyDescent="0.3">
      <c r="A3314">
        <v>3499320004473</v>
      </c>
      <c r="B3314">
        <v>3.2025999999999999</v>
      </c>
      <c r="C3314" t="s">
        <v>29</v>
      </c>
      <c r="D3314" s="1">
        <v>45358</v>
      </c>
      <c r="E3314">
        <v>2</v>
      </c>
      <c r="F3314">
        <f>VLOOKUP(Consolidado_Lotes[[#This Row],[codigo_barra]],[1]Tabla1!$A$1:$B$8037,2,FALSE)</f>
        <v>1267</v>
      </c>
    </row>
    <row r="3315" spans="1:6" x14ac:dyDescent="0.3">
      <c r="A3315">
        <v>8470001997302</v>
      </c>
      <c r="B3315">
        <v>1.2025999999999999</v>
      </c>
      <c r="C3315" t="s">
        <v>28</v>
      </c>
      <c r="D3315" s="1">
        <v>45358</v>
      </c>
      <c r="E3315">
        <v>1</v>
      </c>
      <c r="F3315">
        <f>VLOOKUP(Consolidado_Lotes[[#This Row],[codigo_barra]],[1]Tabla1!$A$1:$B$8037,2,FALSE)</f>
        <v>12398</v>
      </c>
    </row>
    <row r="3316" spans="1:6" x14ac:dyDescent="0.3">
      <c r="A3316">
        <v>7501287232502</v>
      </c>
      <c r="B3316">
        <v>9.2025000000000006</v>
      </c>
      <c r="C3316" t="s">
        <v>518</v>
      </c>
      <c r="D3316" s="1">
        <v>45358</v>
      </c>
      <c r="E3316">
        <v>2</v>
      </c>
      <c r="F3316">
        <f>VLOOKUP(Consolidado_Lotes[[#This Row],[codigo_barra]],[1]Tabla1!$A$1:$B$8037,2,FALSE)</f>
        <v>8498</v>
      </c>
    </row>
    <row r="3317" spans="1:6" x14ac:dyDescent="0.3">
      <c r="A3317">
        <v>7501054550150</v>
      </c>
      <c r="B3317">
        <v>12.202500000000001</v>
      </c>
      <c r="C3317" t="s">
        <v>30</v>
      </c>
      <c r="D3317" s="1">
        <v>45358</v>
      </c>
      <c r="E3317">
        <v>1</v>
      </c>
      <c r="F3317">
        <f>VLOOKUP(Consolidado_Lotes[[#This Row],[codigo_barra]],[1]Tabla1!$A$1:$B$8037,2,FALSE)</f>
        <v>12370</v>
      </c>
    </row>
    <row r="3318" spans="1:6" x14ac:dyDescent="0.3">
      <c r="A3318">
        <v>7501008499177</v>
      </c>
      <c r="B3318">
        <v>10.202400000000001</v>
      </c>
      <c r="C3318" t="s">
        <v>17</v>
      </c>
      <c r="D3318" s="1">
        <v>45358</v>
      </c>
      <c r="E3318">
        <v>75</v>
      </c>
      <c r="F3318">
        <f>VLOOKUP(Consolidado_Lotes[[#This Row],[codigo_barra]],[1]Tabla1!$A$1:$B$8037,2,FALSE)</f>
        <v>11238</v>
      </c>
    </row>
    <row r="3319" spans="1:6" x14ac:dyDescent="0.3">
      <c r="A3319">
        <v>7501165007956</v>
      </c>
      <c r="B3319">
        <v>6.2024999999999997</v>
      </c>
      <c r="C3319" t="s">
        <v>1840</v>
      </c>
      <c r="D3319" s="1">
        <v>45358</v>
      </c>
      <c r="E3319">
        <v>21</v>
      </c>
      <c r="F3319">
        <f>VLOOKUP(Consolidado_Lotes[[#This Row],[codigo_barra]],[1]Tabla1!$A$1:$B$8037,2,FALSE)</f>
        <v>3432</v>
      </c>
    </row>
    <row r="3320" spans="1:6" x14ac:dyDescent="0.3">
      <c r="A3320">
        <v>7501033952913</v>
      </c>
      <c r="B3320">
        <v>9.2025000000000006</v>
      </c>
      <c r="C3320" t="s">
        <v>1841</v>
      </c>
      <c r="D3320" s="1">
        <v>45358</v>
      </c>
      <c r="E3320">
        <v>29</v>
      </c>
      <c r="F3320">
        <f>VLOOKUP(Consolidado_Lotes[[#This Row],[codigo_barra]],[1]Tabla1!$A$1:$B$8037,2,FALSE)</f>
        <v>1593</v>
      </c>
    </row>
    <row r="3321" spans="1:6" x14ac:dyDescent="0.3">
      <c r="A3321">
        <v>382903267781</v>
      </c>
      <c r="B3321">
        <v>5.2027999999999999</v>
      </c>
      <c r="C3321" t="s">
        <v>162</v>
      </c>
      <c r="D3321" s="1">
        <v>45358</v>
      </c>
      <c r="E3321">
        <v>12</v>
      </c>
      <c r="F3321">
        <f>VLOOKUP(Consolidado_Lotes[[#This Row],[codigo_barra]],[1]Tabla1!$A$1:$B$8037,2,FALSE)</f>
        <v>7429</v>
      </c>
    </row>
    <row r="3322" spans="1:6" x14ac:dyDescent="0.3">
      <c r="A3322">
        <v>756058842375</v>
      </c>
      <c r="B3322">
        <v>2.2025000000000001</v>
      </c>
      <c r="C3322" t="s">
        <v>515</v>
      </c>
      <c r="D3322" s="1">
        <v>45358</v>
      </c>
      <c r="E3322">
        <v>2</v>
      </c>
      <c r="F3322">
        <f>VLOOKUP(Consolidado_Lotes[[#This Row],[codigo_barra]],[1]Tabla1!$A$1:$B$8037,2,FALSE)</f>
        <v>12537</v>
      </c>
    </row>
    <row r="3323" spans="1:6" x14ac:dyDescent="0.3">
      <c r="A3323">
        <v>7891010882983</v>
      </c>
      <c r="B3323">
        <v>9.2026000000000003</v>
      </c>
      <c r="C3323" t="s">
        <v>1842</v>
      </c>
      <c r="D3323" s="1">
        <v>45358</v>
      </c>
      <c r="E3323">
        <v>31</v>
      </c>
      <c r="F3323">
        <f>VLOOKUP(Consolidado_Lotes[[#This Row],[codigo_barra]],[1]Tabla1!$A$1:$B$8037,2,FALSE)</f>
        <v>10031</v>
      </c>
    </row>
    <row r="3324" spans="1:6" x14ac:dyDescent="0.3">
      <c r="A3324">
        <v>7501043162074</v>
      </c>
      <c r="B3324">
        <v>6.2027999999999999</v>
      </c>
      <c r="C3324" t="s">
        <v>163</v>
      </c>
      <c r="D3324" s="1">
        <v>45358</v>
      </c>
      <c r="E3324">
        <v>11</v>
      </c>
      <c r="F3324">
        <f>VLOOKUP(Consolidado_Lotes[[#This Row],[codigo_barra]],[1]Tabla1!$A$1:$B$8037,2,FALSE)</f>
        <v>4527</v>
      </c>
    </row>
    <row r="3325" spans="1:6" x14ac:dyDescent="0.3">
      <c r="A3325">
        <v>3701427900436</v>
      </c>
      <c r="B3325">
        <v>12.202500000000001</v>
      </c>
      <c r="C3325" t="s">
        <v>1638</v>
      </c>
      <c r="D3325" s="1">
        <v>45358</v>
      </c>
      <c r="E3325">
        <v>14</v>
      </c>
      <c r="F3325">
        <f>VLOOKUP(Consolidado_Lotes[[#This Row],[codigo_barra]],[1]Tabla1!$A$1:$B$8037,2,FALSE)</f>
        <v>7982</v>
      </c>
    </row>
    <row r="3326" spans="1:6" x14ac:dyDescent="0.3">
      <c r="A3326">
        <v>7509552875461</v>
      </c>
      <c r="B3326">
        <v>2.2025999999999999</v>
      </c>
      <c r="C3326" t="s">
        <v>76</v>
      </c>
      <c r="D3326" s="1">
        <v>45358</v>
      </c>
      <c r="E3326">
        <v>15</v>
      </c>
      <c r="F3326">
        <f>VLOOKUP(Consolidado_Lotes[[#This Row],[codigo_barra]],[1]Tabla1!$A$1:$B$8037,2,FALSE)</f>
        <v>12430</v>
      </c>
    </row>
    <row r="3327" spans="1:6" x14ac:dyDescent="0.3">
      <c r="A3327">
        <v>7501080954212</v>
      </c>
      <c r="B3327">
        <v>11.2026</v>
      </c>
      <c r="C3327" t="s">
        <v>237</v>
      </c>
      <c r="D3327" s="1">
        <v>45358</v>
      </c>
      <c r="E3327">
        <v>42</v>
      </c>
      <c r="F3327">
        <f>VLOOKUP(Consolidado_Lotes[[#This Row],[codigo_barra]],[1]Tabla1!$A$1:$B$8037,2,FALSE)</f>
        <v>5853</v>
      </c>
    </row>
    <row r="3328" spans="1:6" x14ac:dyDescent="0.3">
      <c r="A3328">
        <v>8850006935040</v>
      </c>
      <c r="B3328">
        <v>7.2024999999999997</v>
      </c>
      <c r="C3328" t="s">
        <v>82</v>
      </c>
      <c r="D3328" s="1">
        <v>45358</v>
      </c>
      <c r="E3328">
        <v>2</v>
      </c>
      <c r="F3328">
        <f>VLOOKUP(Consolidado_Lotes[[#This Row],[codigo_barra]],[1]Tabla1!$A$1:$B$8037,2,FALSE)</f>
        <v>10926</v>
      </c>
    </row>
    <row r="3329" spans="1:6" x14ac:dyDescent="0.3">
      <c r="A3329">
        <v>8470001945761</v>
      </c>
      <c r="B3329">
        <v>3.2025000000000001</v>
      </c>
      <c r="C3329" t="s">
        <v>81</v>
      </c>
      <c r="D3329" s="1">
        <v>45358</v>
      </c>
      <c r="E3329">
        <v>2</v>
      </c>
      <c r="F3329">
        <f>VLOOKUP(Consolidado_Lotes[[#This Row],[codigo_barra]],[1]Tabla1!$A$1:$B$8037,2,FALSE)</f>
        <v>11046</v>
      </c>
    </row>
    <row r="3330" spans="1:6" x14ac:dyDescent="0.3">
      <c r="A3330">
        <v>7501871721450</v>
      </c>
      <c r="B3330">
        <v>3.2025000000000001</v>
      </c>
      <c r="C3330" t="s">
        <v>1843</v>
      </c>
      <c r="D3330" s="1">
        <v>45358</v>
      </c>
      <c r="E3330">
        <v>4</v>
      </c>
      <c r="F3330">
        <f>VLOOKUP(Consolidado_Lotes[[#This Row],[codigo_barra]],[1]Tabla1!$A$1:$B$8037,2,FALSE)</f>
        <v>6991</v>
      </c>
    </row>
    <row r="3331" spans="1:6" x14ac:dyDescent="0.3">
      <c r="A3331">
        <v>3282779405485</v>
      </c>
      <c r="B3331">
        <v>4.2026000000000003</v>
      </c>
      <c r="C3331" t="s">
        <v>15</v>
      </c>
      <c r="D3331" s="1">
        <v>45358</v>
      </c>
      <c r="E3331">
        <v>3</v>
      </c>
      <c r="F3331">
        <f>VLOOKUP(Consolidado_Lotes[[#This Row],[codigo_barra]],[1]Tabla1!$A$1:$B$8037,2,FALSE)</f>
        <v>6439</v>
      </c>
    </row>
    <row r="3332" spans="1:6" x14ac:dyDescent="0.3">
      <c r="A3332">
        <v>8020030000766</v>
      </c>
      <c r="B3332">
        <v>10.202500000000001</v>
      </c>
      <c r="C3332" t="s">
        <v>70</v>
      </c>
      <c r="D3332" s="1">
        <v>45358</v>
      </c>
      <c r="E3332">
        <v>17</v>
      </c>
      <c r="F3332">
        <f>VLOOKUP(Consolidado_Lotes[[#This Row],[codigo_barra]],[1]Tabla1!$A$1:$B$8037,2,FALSE)</f>
        <v>10762</v>
      </c>
    </row>
    <row r="3333" spans="1:6" x14ac:dyDescent="0.3">
      <c r="A3333">
        <v>7501349022119</v>
      </c>
      <c r="B3333">
        <v>12.202500000000001</v>
      </c>
      <c r="C3333" t="s">
        <v>1844</v>
      </c>
      <c r="D3333" s="1">
        <v>45358</v>
      </c>
      <c r="E3333">
        <v>8</v>
      </c>
      <c r="F3333">
        <f>VLOOKUP(Consolidado_Lotes[[#This Row],[codigo_barra]],[1]Tabla1!$A$1:$B$8037,2,FALSE)</f>
        <v>8930</v>
      </c>
    </row>
    <row r="3334" spans="1:6" x14ac:dyDescent="0.3">
      <c r="A3334">
        <v>7501349022119</v>
      </c>
      <c r="B3334">
        <v>12.202500000000001</v>
      </c>
      <c r="C3334" t="s">
        <v>1158</v>
      </c>
      <c r="D3334" s="1">
        <v>45358</v>
      </c>
      <c r="E3334">
        <v>2</v>
      </c>
      <c r="F3334">
        <f>VLOOKUP(Consolidado_Lotes[[#This Row],[codigo_barra]],[1]Tabla1!$A$1:$B$8037,2,FALSE)</f>
        <v>8930</v>
      </c>
    </row>
    <row r="3335" spans="1:6" x14ac:dyDescent="0.3">
      <c r="A3335">
        <v>7501300420244</v>
      </c>
      <c r="B3335">
        <v>5.2024999999999997</v>
      </c>
      <c r="C3335" t="s">
        <v>273</v>
      </c>
      <c r="D3335" s="1">
        <v>45358</v>
      </c>
      <c r="E3335">
        <v>6</v>
      </c>
      <c r="F3335">
        <f>VLOOKUP(Consolidado_Lotes[[#This Row],[codigo_barra]],[1]Tabla1!$A$1:$B$8037,2,FALSE)</f>
        <v>12436</v>
      </c>
    </row>
    <row r="3336" spans="1:6" x14ac:dyDescent="0.3">
      <c r="A3336">
        <v>7501108763475</v>
      </c>
      <c r="B3336">
        <v>3.2025000000000001</v>
      </c>
      <c r="C3336" t="s">
        <v>46</v>
      </c>
      <c r="D3336" s="1">
        <v>45358</v>
      </c>
      <c r="E3336">
        <v>8</v>
      </c>
      <c r="F3336">
        <f>VLOOKUP(Consolidado_Lotes[[#This Row],[codigo_barra]],[1]Tabla1!$A$1:$B$8037,2,FALSE)</f>
        <v>27</v>
      </c>
    </row>
    <row r="3337" spans="1:6" x14ac:dyDescent="0.3">
      <c r="A3337">
        <v>7501048350889</v>
      </c>
      <c r="B3337">
        <v>10.2028</v>
      </c>
      <c r="C3337" t="s">
        <v>524</v>
      </c>
      <c r="D3337" s="1">
        <v>45358</v>
      </c>
      <c r="E3337">
        <v>15</v>
      </c>
      <c r="F3337">
        <f>VLOOKUP(Consolidado_Lotes[[#This Row],[codigo_barra]],[1]Tabla1!$A$1:$B$8037,2,FALSE)</f>
        <v>37</v>
      </c>
    </row>
    <row r="3338" spans="1:6" x14ac:dyDescent="0.3">
      <c r="A3338">
        <v>7501092777212</v>
      </c>
      <c r="B3338">
        <v>6.2024999999999997</v>
      </c>
      <c r="C3338" t="s">
        <v>1845</v>
      </c>
      <c r="D3338" s="1">
        <v>45358</v>
      </c>
      <c r="E3338">
        <v>1</v>
      </c>
      <c r="F3338">
        <f>VLOOKUP(Consolidado_Lotes[[#This Row],[codigo_barra]],[1]Tabla1!$A$1:$B$8037,2,FALSE)</f>
        <v>3494</v>
      </c>
    </row>
    <row r="3339" spans="1:6" x14ac:dyDescent="0.3">
      <c r="A3339">
        <v>7501033960949</v>
      </c>
      <c r="B3339">
        <v>6.2024999999999997</v>
      </c>
      <c r="C3339" t="s">
        <v>1846</v>
      </c>
      <c r="D3339" s="1">
        <v>45358</v>
      </c>
      <c r="E3339">
        <v>26</v>
      </c>
      <c r="F3339">
        <f>VLOOKUP(Consolidado_Lotes[[#This Row],[codigo_barra]],[1]Tabla1!$A$1:$B$8037,2,FALSE)</f>
        <v>8627</v>
      </c>
    </row>
    <row r="3340" spans="1:6" x14ac:dyDescent="0.3">
      <c r="A3340">
        <v>7501033960949</v>
      </c>
      <c r="B3340">
        <v>6.2024999999999997</v>
      </c>
      <c r="C3340" t="s">
        <v>1847</v>
      </c>
      <c r="D3340" s="1">
        <v>45358</v>
      </c>
      <c r="E3340">
        <v>15</v>
      </c>
      <c r="F3340">
        <f>VLOOKUP(Consolidado_Lotes[[#This Row],[codigo_barra]],[1]Tabla1!$A$1:$B$8037,2,FALSE)</f>
        <v>8627</v>
      </c>
    </row>
    <row r="3341" spans="1:6" x14ac:dyDescent="0.3">
      <c r="A3341">
        <v>7501165008953</v>
      </c>
      <c r="B3341">
        <v>6.2024999999999997</v>
      </c>
      <c r="C3341" t="s">
        <v>1848</v>
      </c>
      <c r="D3341" s="1">
        <v>45358</v>
      </c>
      <c r="E3341">
        <v>5</v>
      </c>
      <c r="F3341">
        <f>VLOOKUP(Consolidado_Lotes[[#This Row],[codigo_barra]],[1]Tabla1!$A$1:$B$8037,2,FALSE)</f>
        <v>4743</v>
      </c>
    </row>
    <row r="3342" spans="1:6" x14ac:dyDescent="0.3">
      <c r="A3342">
        <v>7501109904426</v>
      </c>
      <c r="B3342">
        <v>7.2024999999999997</v>
      </c>
      <c r="C3342" t="s">
        <v>525</v>
      </c>
      <c r="D3342" s="1">
        <v>45358</v>
      </c>
      <c r="E3342">
        <v>1</v>
      </c>
      <c r="F3342">
        <f>VLOOKUP(Consolidado_Lotes[[#This Row],[codigo_barra]],[1]Tabla1!$A$1:$B$8037,2,FALSE)</f>
        <v>72</v>
      </c>
    </row>
    <row r="3343" spans="1:6" x14ac:dyDescent="0.3">
      <c r="A3343">
        <v>7501326000871</v>
      </c>
      <c r="B3343">
        <v>1.2024999999999999</v>
      </c>
      <c r="C3343" t="s">
        <v>1849</v>
      </c>
      <c r="D3343" s="1">
        <v>45358</v>
      </c>
      <c r="E3343">
        <v>2</v>
      </c>
      <c r="F3343">
        <f>VLOOKUP(Consolidado_Lotes[[#This Row],[codigo_barra]],[1]Tabla1!$A$1:$B$8037,2,FALSE)</f>
        <v>3921</v>
      </c>
    </row>
    <row r="3344" spans="1:6" x14ac:dyDescent="0.3">
      <c r="A3344">
        <v>7501008494226</v>
      </c>
      <c r="B3344">
        <v>9.2026000000000003</v>
      </c>
      <c r="C3344" t="s">
        <v>172</v>
      </c>
      <c r="D3344" s="1">
        <v>45358</v>
      </c>
      <c r="E3344">
        <v>11</v>
      </c>
      <c r="F3344">
        <f>VLOOKUP(Consolidado_Lotes[[#This Row],[codigo_barra]],[1]Tabla1!$A$1:$B$8037,2,FALSE)</f>
        <v>109</v>
      </c>
    </row>
    <row r="3345" spans="1:6" x14ac:dyDescent="0.3">
      <c r="A3345">
        <v>7501089800039</v>
      </c>
      <c r="B3345">
        <v>7.2026000000000003</v>
      </c>
      <c r="C3345" t="s">
        <v>975</v>
      </c>
      <c r="D3345" s="1">
        <v>45358</v>
      </c>
      <c r="E3345">
        <v>2</v>
      </c>
      <c r="F3345">
        <f>VLOOKUP(Consolidado_Lotes[[#This Row],[codigo_barra]],[1]Tabla1!$A$1:$B$8037,2,FALSE)</f>
        <v>8469</v>
      </c>
    </row>
    <row r="3346" spans="1:6" x14ac:dyDescent="0.3">
      <c r="A3346">
        <v>7501043100694</v>
      </c>
      <c r="B3346">
        <v>9.2025000000000006</v>
      </c>
      <c r="C3346" t="s">
        <v>1403</v>
      </c>
      <c r="D3346" s="1">
        <v>45358</v>
      </c>
      <c r="E3346">
        <v>8</v>
      </c>
      <c r="F3346">
        <f>VLOOKUP(Consolidado_Lotes[[#This Row],[codigo_barra]],[1]Tabla1!$A$1:$B$8037,2,FALSE)</f>
        <v>8759</v>
      </c>
    </row>
    <row r="3347" spans="1:6" x14ac:dyDescent="0.3">
      <c r="A3347">
        <v>7501043111706</v>
      </c>
      <c r="B3347">
        <v>5.2024999999999997</v>
      </c>
      <c r="C3347" t="s">
        <v>1850</v>
      </c>
      <c r="D3347" s="1">
        <v>45358</v>
      </c>
      <c r="E3347">
        <v>13</v>
      </c>
      <c r="F3347">
        <f>VLOOKUP(Consolidado_Lotes[[#This Row],[codigo_barra]],[1]Tabla1!$A$1:$B$8037,2,FALSE)</f>
        <v>125</v>
      </c>
    </row>
    <row r="3348" spans="1:6" x14ac:dyDescent="0.3">
      <c r="A3348">
        <v>7501057005732</v>
      </c>
      <c r="B3348">
        <v>7.2024999999999997</v>
      </c>
      <c r="C3348" t="s">
        <v>1851</v>
      </c>
      <c r="D3348" s="1">
        <v>45358</v>
      </c>
      <c r="E3348">
        <v>13</v>
      </c>
      <c r="F3348">
        <f>VLOOKUP(Consolidado_Lotes[[#This Row],[codigo_barra]],[1]Tabla1!$A$1:$B$8037,2,FALSE)</f>
        <v>1935</v>
      </c>
    </row>
    <row r="3349" spans="1:6" x14ac:dyDescent="0.3">
      <c r="A3349">
        <v>7501037905069</v>
      </c>
      <c r="B3349">
        <v>7.2024999999999997</v>
      </c>
      <c r="C3349" t="s">
        <v>1852</v>
      </c>
      <c r="D3349" s="1">
        <v>45358</v>
      </c>
      <c r="E3349">
        <v>1</v>
      </c>
      <c r="F3349">
        <f>VLOOKUP(Consolidado_Lotes[[#This Row],[codigo_barra]],[1]Tabla1!$A$1:$B$8037,2,FALSE)</f>
        <v>6923</v>
      </c>
    </row>
    <row r="3350" spans="1:6" x14ac:dyDescent="0.3">
      <c r="A3350">
        <v>7502216795112</v>
      </c>
      <c r="B3350">
        <v>6.2024999999999997</v>
      </c>
      <c r="C3350" t="s">
        <v>53</v>
      </c>
      <c r="D3350" s="1">
        <v>45358</v>
      </c>
      <c r="E3350">
        <v>12</v>
      </c>
      <c r="F3350">
        <f>VLOOKUP(Consolidado_Lotes[[#This Row],[codigo_barra]],[1]Tabla1!$A$1:$B$8037,2,FALSE)</f>
        <v>6044</v>
      </c>
    </row>
    <row r="3351" spans="1:6" x14ac:dyDescent="0.3">
      <c r="A3351">
        <v>7501125189104</v>
      </c>
      <c r="B3351">
        <v>9.2025000000000006</v>
      </c>
      <c r="C3351" t="s">
        <v>1853</v>
      </c>
      <c r="D3351" s="1">
        <v>45358</v>
      </c>
      <c r="E3351">
        <v>1</v>
      </c>
      <c r="F3351">
        <f>VLOOKUP(Consolidado_Lotes[[#This Row],[codigo_barra]],[1]Tabla1!$A$1:$B$8037,2,FALSE)</f>
        <v>10513</v>
      </c>
    </row>
    <row r="3352" spans="1:6" x14ac:dyDescent="0.3">
      <c r="A3352">
        <v>7503003746485</v>
      </c>
      <c r="B3352">
        <v>4.2027000000000001</v>
      </c>
      <c r="C3352" t="s">
        <v>1854</v>
      </c>
      <c r="D3352" s="1">
        <v>45358</v>
      </c>
      <c r="E3352">
        <v>3</v>
      </c>
      <c r="F3352">
        <f>VLOOKUP(Consolidado_Lotes[[#This Row],[codigo_barra]],[1]Tabla1!$A$1:$B$8037,2,FALSE)</f>
        <v>12098</v>
      </c>
    </row>
    <row r="3353" spans="1:6" x14ac:dyDescent="0.3">
      <c r="A3353">
        <v>7503003746485</v>
      </c>
      <c r="B3353">
        <v>9.2027000000000001</v>
      </c>
      <c r="C3353" t="s">
        <v>1855</v>
      </c>
      <c r="D3353" s="1">
        <v>45358</v>
      </c>
      <c r="E3353">
        <v>1</v>
      </c>
      <c r="F3353">
        <f>VLOOKUP(Consolidado_Lotes[[#This Row],[codigo_barra]],[1]Tabla1!$A$1:$B$8037,2,FALSE)</f>
        <v>12098</v>
      </c>
    </row>
    <row r="3354" spans="1:6" x14ac:dyDescent="0.3">
      <c r="A3354">
        <v>7501349024755</v>
      </c>
      <c r="B3354">
        <v>6.2024999999999997</v>
      </c>
      <c r="C3354" t="s">
        <v>1856</v>
      </c>
      <c r="D3354" s="1">
        <v>45358</v>
      </c>
      <c r="E3354">
        <v>7</v>
      </c>
      <c r="F3354">
        <f>VLOOKUP(Consolidado_Lotes[[#This Row],[codigo_barra]],[1]Tabla1!$A$1:$B$8037,2,FALSE)</f>
        <v>10034</v>
      </c>
    </row>
    <row r="3355" spans="1:6" x14ac:dyDescent="0.3">
      <c r="A3355">
        <v>7501165011632</v>
      </c>
      <c r="B3355">
        <v>6.2024999999999997</v>
      </c>
      <c r="C3355" t="s">
        <v>455</v>
      </c>
      <c r="D3355" s="1">
        <v>45358</v>
      </c>
      <c r="E3355">
        <v>19</v>
      </c>
      <c r="F3355">
        <f>VLOOKUP(Consolidado_Lotes[[#This Row],[codigo_barra]],[1]Tabla1!$A$1:$B$8037,2,FALSE)</f>
        <v>11587</v>
      </c>
    </row>
    <row r="3356" spans="1:6" x14ac:dyDescent="0.3">
      <c r="A3356">
        <v>7501298213040</v>
      </c>
      <c r="B3356">
        <v>4.2024999999999997</v>
      </c>
      <c r="C3356" t="s">
        <v>1857</v>
      </c>
      <c r="D3356" s="1">
        <v>45358</v>
      </c>
      <c r="E3356">
        <v>11</v>
      </c>
      <c r="F3356">
        <f>VLOOKUP(Consolidado_Lotes[[#This Row],[codigo_barra]],[1]Tabla1!$A$1:$B$8037,2,FALSE)</f>
        <v>237</v>
      </c>
    </row>
    <row r="3357" spans="1:6" x14ac:dyDescent="0.3">
      <c r="A3357">
        <v>7501050610018</v>
      </c>
      <c r="B3357">
        <v>2.2025000000000001</v>
      </c>
      <c r="C3357" t="s">
        <v>279</v>
      </c>
      <c r="D3357" s="1">
        <v>45358</v>
      </c>
      <c r="E3357">
        <v>28</v>
      </c>
      <c r="F3357">
        <f>VLOOKUP(Consolidado_Lotes[[#This Row],[codigo_barra]],[1]Tabla1!$A$1:$B$8037,2,FALSE)</f>
        <v>243</v>
      </c>
    </row>
    <row r="3358" spans="1:6" x14ac:dyDescent="0.3">
      <c r="A3358">
        <v>7501050600026</v>
      </c>
      <c r="B3358">
        <v>2.2025000000000001</v>
      </c>
      <c r="C3358" t="s">
        <v>244</v>
      </c>
      <c r="D3358" s="1">
        <v>45358</v>
      </c>
      <c r="E3358">
        <v>42</v>
      </c>
      <c r="F3358">
        <f>VLOOKUP(Consolidado_Lotes[[#This Row],[codigo_barra]],[1]Tabla1!$A$1:$B$8037,2,FALSE)</f>
        <v>1776</v>
      </c>
    </row>
    <row r="3359" spans="1:6" x14ac:dyDescent="0.3">
      <c r="A3359">
        <v>7501065095961</v>
      </c>
      <c r="B3359">
        <v>4.2024999999999997</v>
      </c>
      <c r="C3359" t="s">
        <v>1858</v>
      </c>
      <c r="D3359" s="1">
        <v>45358</v>
      </c>
      <c r="E3359">
        <v>8</v>
      </c>
      <c r="F3359">
        <f>VLOOKUP(Consolidado_Lotes[[#This Row],[codigo_barra]],[1]Tabla1!$A$1:$B$8037,2,FALSE)</f>
        <v>252</v>
      </c>
    </row>
    <row r="3360" spans="1:6" x14ac:dyDescent="0.3">
      <c r="A3360">
        <v>7680335240802</v>
      </c>
      <c r="B3360">
        <v>11.202500000000001</v>
      </c>
      <c r="C3360" t="s">
        <v>1859</v>
      </c>
      <c r="D3360" s="1">
        <v>45358</v>
      </c>
      <c r="E3360">
        <v>17</v>
      </c>
      <c r="F3360">
        <f>VLOOKUP(Consolidado_Lotes[[#This Row],[codigo_barra]],[1]Tabla1!$A$1:$B$8037,2,FALSE)</f>
        <v>8168</v>
      </c>
    </row>
    <row r="3361" spans="1:6" x14ac:dyDescent="0.3">
      <c r="A3361">
        <v>7501299303399</v>
      </c>
      <c r="B3361">
        <v>9.2025000000000006</v>
      </c>
      <c r="C3361" t="s">
        <v>1860</v>
      </c>
      <c r="D3361" s="1">
        <v>45358</v>
      </c>
      <c r="E3361">
        <v>1</v>
      </c>
      <c r="F3361">
        <f>VLOOKUP(Consolidado_Lotes[[#This Row],[codigo_barra]],[1]Tabla1!$A$1:$B$8037,2,FALSE)</f>
        <v>11357</v>
      </c>
    </row>
    <row r="3362" spans="1:6" x14ac:dyDescent="0.3">
      <c r="A3362">
        <v>7501070903473</v>
      </c>
      <c r="B3362">
        <v>9.2025000000000006</v>
      </c>
      <c r="C3362" t="s">
        <v>1861</v>
      </c>
      <c r="D3362" s="1">
        <v>45358</v>
      </c>
      <c r="E3362">
        <v>10</v>
      </c>
      <c r="F3362">
        <f>VLOOKUP(Consolidado_Lotes[[#This Row],[codigo_barra]],[1]Tabla1!$A$1:$B$8037,2,FALSE)</f>
        <v>2130</v>
      </c>
    </row>
    <row r="3363" spans="1:6" x14ac:dyDescent="0.3">
      <c r="A3363">
        <v>7501070903473</v>
      </c>
      <c r="B3363">
        <v>10.202500000000001</v>
      </c>
      <c r="C3363" t="s">
        <v>1862</v>
      </c>
      <c r="D3363" s="1">
        <v>45358</v>
      </c>
      <c r="E3363">
        <v>16</v>
      </c>
      <c r="F3363">
        <f>VLOOKUP(Consolidado_Lotes[[#This Row],[codigo_barra]],[1]Tabla1!$A$1:$B$8037,2,FALSE)</f>
        <v>2130</v>
      </c>
    </row>
    <row r="3364" spans="1:6" x14ac:dyDescent="0.3">
      <c r="A3364">
        <v>7501385494673</v>
      </c>
      <c r="B3364">
        <v>5.2024999999999997</v>
      </c>
      <c r="C3364" t="s">
        <v>1625</v>
      </c>
      <c r="D3364" s="1">
        <v>45358</v>
      </c>
      <c r="E3364">
        <v>3</v>
      </c>
      <c r="F3364">
        <f>VLOOKUP(Consolidado_Lotes[[#This Row],[codigo_barra]],[1]Tabla1!$A$1:$B$8037,2,FALSE)</f>
        <v>4085</v>
      </c>
    </row>
    <row r="3365" spans="1:6" x14ac:dyDescent="0.3">
      <c r="A3365">
        <v>7503004908677</v>
      </c>
      <c r="B3365">
        <v>8.2026000000000003</v>
      </c>
      <c r="C3365" t="s">
        <v>59</v>
      </c>
      <c r="D3365" s="1">
        <v>45358</v>
      </c>
      <c r="E3365">
        <v>6</v>
      </c>
      <c r="F3365">
        <f>VLOOKUP(Consolidado_Lotes[[#This Row],[codigo_barra]],[1]Tabla1!$A$1:$B$8037,2,FALSE)</f>
        <v>6741</v>
      </c>
    </row>
    <row r="3366" spans="1:6" x14ac:dyDescent="0.3">
      <c r="A3366">
        <v>7501298204994</v>
      </c>
      <c r="B3366">
        <v>6.2024999999999997</v>
      </c>
      <c r="C3366" t="s">
        <v>1628</v>
      </c>
      <c r="D3366" s="1">
        <v>45358</v>
      </c>
      <c r="E3366">
        <v>2</v>
      </c>
      <c r="F3366">
        <f>VLOOKUP(Consolidado_Lotes[[#This Row],[codigo_barra]],[1]Tabla1!$A$1:$B$8037,2,FALSE)</f>
        <v>323</v>
      </c>
    </row>
    <row r="3367" spans="1:6" x14ac:dyDescent="0.3">
      <c r="A3367">
        <v>7501300408174</v>
      </c>
      <c r="B3367">
        <v>3.2025000000000001</v>
      </c>
      <c r="C3367" t="s">
        <v>1863</v>
      </c>
      <c r="D3367" s="1">
        <v>45358</v>
      </c>
      <c r="E3367">
        <v>48</v>
      </c>
      <c r="F3367">
        <f>VLOOKUP(Consolidado_Lotes[[#This Row],[codigo_barra]],[1]Tabla1!$A$1:$B$8037,2,FALSE)</f>
        <v>7543</v>
      </c>
    </row>
    <row r="3368" spans="1:6" x14ac:dyDescent="0.3">
      <c r="A3368">
        <v>7502216806887</v>
      </c>
      <c r="B3368">
        <v>2.2025000000000001</v>
      </c>
      <c r="C3368" t="s">
        <v>1864</v>
      </c>
      <c r="D3368" s="1">
        <v>45358</v>
      </c>
      <c r="E3368">
        <v>5</v>
      </c>
      <c r="F3368">
        <f>VLOOKUP(Consolidado_Lotes[[#This Row],[codigo_barra]],[1]Tabla1!$A$1:$B$8037,2,FALSE)</f>
        <v>8778</v>
      </c>
    </row>
    <row r="3369" spans="1:6" x14ac:dyDescent="0.3">
      <c r="A3369">
        <v>7501070615376</v>
      </c>
      <c r="B3369">
        <v>6.2024999999999997</v>
      </c>
      <c r="C3369" t="s">
        <v>1630</v>
      </c>
      <c r="D3369" s="1">
        <v>45358</v>
      </c>
      <c r="E3369">
        <v>8</v>
      </c>
      <c r="F3369">
        <f>VLOOKUP(Consolidado_Lotes[[#This Row],[codigo_barra]],[1]Tabla1!$A$1:$B$8037,2,FALSE)</f>
        <v>333</v>
      </c>
    </row>
    <row r="3370" spans="1:6" x14ac:dyDescent="0.3">
      <c r="A3370">
        <v>7501385410000</v>
      </c>
      <c r="B3370">
        <v>1.2024999999999999</v>
      </c>
      <c r="C3370" t="s">
        <v>1865</v>
      </c>
      <c r="D3370" s="1">
        <v>45358</v>
      </c>
      <c r="E3370">
        <v>3</v>
      </c>
      <c r="F3370">
        <f>VLOOKUP(Consolidado_Lotes[[#This Row],[codigo_barra]],[1]Tabla1!$A$1:$B$8037,2,FALSE)</f>
        <v>5996</v>
      </c>
    </row>
    <row r="3371" spans="1:6" x14ac:dyDescent="0.3">
      <c r="A3371">
        <v>7501385410000</v>
      </c>
      <c r="B3371">
        <v>3.2025000000000001</v>
      </c>
      <c r="C3371" t="s">
        <v>1771</v>
      </c>
      <c r="D3371" s="1">
        <v>45358</v>
      </c>
      <c r="E3371">
        <v>17</v>
      </c>
      <c r="F3371">
        <f>VLOOKUP(Consolidado_Lotes[[#This Row],[codigo_barra]],[1]Tabla1!$A$1:$B$8037,2,FALSE)</f>
        <v>5996</v>
      </c>
    </row>
    <row r="3372" spans="1:6" x14ac:dyDescent="0.3">
      <c r="A3372">
        <v>7501122961109</v>
      </c>
      <c r="B3372">
        <v>1.2024999999999999</v>
      </c>
      <c r="C3372" t="s">
        <v>1866</v>
      </c>
      <c r="D3372" s="1">
        <v>45358</v>
      </c>
      <c r="E3372">
        <v>4</v>
      </c>
      <c r="F3372">
        <f>VLOOKUP(Consolidado_Lotes[[#This Row],[codigo_barra]],[1]Tabla1!$A$1:$B$8037,2,FALSE)</f>
        <v>340</v>
      </c>
    </row>
    <row r="3373" spans="1:6" x14ac:dyDescent="0.3">
      <c r="A3373">
        <v>7501300421548</v>
      </c>
      <c r="B3373">
        <v>9.2025000000000006</v>
      </c>
      <c r="C3373" t="s">
        <v>1867</v>
      </c>
      <c r="D3373" s="1">
        <v>45358</v>
      </c>
      <c r="E3373">
        <v>18</v>
      </c>
      <c r="F3373">
        <f>VLOOKUP(Consolidado_Lotes[[#This Row],[codigo_barra]],[1]Tabla1!$A$1:$B$8037,2,FALSE)</f>
        <v>12400</v>
      </c>
    </row>
    <row r="3374" spans="1:6" x14ac:dyDescent="0.3">
      <c r="A3374">
        <v>354312225027</v>
      </c>
      <c r="B3374">
        <v>11.202500000000001</v>
      </c>
      <c r="C3374" t="s">
        <v>1868</v>
      </c>
      <c r="D3374" s="1">
        <v>45358</v>
      </c>
      <c r="E3374">
        <v>2</v>
      </c>
      <c r="F3374">
        <f>VLOOKUP(Consolidado_Lotes[[#This Row],[codigo_barra]],[1]Tabla1!$A$1:$B$8037,2,FALSE)</f>
        <v>782</v>
      </c>
    </row>
    <row r="3375" spans="1:6" x14ac:dyDescent="0.3">
      <c r="A3375">
        <v>7501124723170</v>
      </c>
      <c r="B3375">
        <v>9.2025000000000006</v>
      </c>
      <c r="C3375" t="s">
        <v>1869</v>
      </c>
      <c r="D3375" s="1">
        <v>45358</v>
      </c>
      <c r="E3375">
        <v>10</v>
      </c>
      <c r="F3375">
        <f>VLOOKUP(Consolidado_Lotes[[#This Row],[codigo_barra]],[1]Tabla1!$A$1:$B$8037,2,FALSE)</f>
        <v>2118</v>
      </c>
    </row>
    <row r="3376" spans="1:6" x14ac:dyDescent="0.3">
      <c r="A3376">
        <v>7501300408969</v>
      </c>
      <c r="B3376">
        <v>7.2027000000000001</v>
      </c>
      <c r="C3376" t="s">
        <v>539</v>
      </c>
      <c r="D3376" s="1">
        <v>45358</v>
      </c>
      <c r="E3376">
        <v>12</v>
      </c>
      <c r="F3376">
        <f>VLOOKUP(Consolidado_Lotes[[#This Row],[codigo_barra]],[1]Tabla1!$A$1:$B$8037,2,FALSE)</f>
        <v>3612</v>
      </c>
    </row>
    <row r="3377" spans="1:6" x14ac:dyDescent="0.3">
      <c r="A3377">
        <v>7501050600347</v>
      </c>
      <c r="B3377">
        <v>6.2024999999999997</v>
      </c>
      <c r="C3377" t="s">
        <v>1870</v>
      </c>
      <c r="D3377" s="1">
        <v>45358</v>
      </c>
      <c r="E3377">
        <v>3</v>
      </c>
      <c r="F3377">
        <f>VLOOKUP(Consolidado_Lotes[[#This Row],[codigo_barra]],[1]Tabla1!$A$1:$B$8037,2,FALSE)</f>
        <v>9194</v>
      </c>
    </row>
    <row r="3378" spans="1:6" x14ac:dyDescent="0.3">
      <c r="A3378">
        <v>7501385440137</v>
      </c>
      <c r="B3378">
        <v>2.2025000000000001</v>
      </c>
      <c r="C3378" t="s">
        <v>1539</v>
      </c>
      <c r="D3378" s="1">
        <v>45358</v>
      </c>
      <c r="E3378">
        <v>1</v>
      </c>
      <c r="F3378">
        <f>VLOOKUP(Consolidado_Lotes[[#This Row],[codigo_barra]],[1]Tabla1!$A$1:$B$8037,2,FALSE)</f>
        <v>3559</v>
      </c>
    </row>
    <row r="3379" spans="1:6" x14ac:dyDescent="0.3">
      <c r="A3379">
        <v>7501390915019</v>
      </c>
      <c r="B3379">
        <v>8.2025000000000006</v>
      </c>
      <c r="C3379" t="s">
        <v>1871</v>
      </c>
      <c r="D3379" s="1">
        <v>45358</v>
      </c>
      <c r="E3379">
        <v>6</v>
      </c>
      <c r="F3379">
        <f>VLOOKUP(Consolidado_Lotes[[#This Row],[codigo_barra]],[1]Tabla1!$A$1:$B$8037,2,FALSE)</f>
        <v>10294</v>
      </c>
    </row>
    <row r="3380" spans="1:6" x14ac:dyDescent="0.3">
      <c r="A3380">
        <v>7501300421531</v>
      </c>
      <c r="B3380">
        <v>7.2024999999999997</v>
      </c>
      <c r="C3380" t="s">
        <v>1211</v>
      </c>
      <c r="D3380" s="1">
        <v>45358</v>
      </c>
      <c r="E3380">
        <v>5</v>
      </c>
      <c r="F3380">
        <f>VLOOKUP(Consolidado_Lotes[[#This Row],[codigo_barra]],[1]Tabla1!$A$1:$B$8037,2,FALSE)</f>
        <v>12388</v>
      </c>
    </row>
    <row r="3381" spans="1:6" x14ac:dyDescent="0.3">
      <c r="A3381">
        <v>7502274772568</v>
      </c>
      <c r="B3381">
        <v>10.202500000000001</v>
      </c>
      <c r="C3381" t="s">
        <v>1872</v>
      </c>
      <c r="D3381" s="1">
        <v>45358</v>
      </c>
      <c r="E3381">
        <v>1</v>
      </c>
      <c r="F3381">
        <f>VLOOKUP(Consolidado_Lotes[[#This Row],[codigo_barra]],[1]Tabla1!$A$1:$B$8037,2,FALSE)</f>
        <v>9272</v>
      </c>
    </row>
    <row r="3382" spans="1:6" x14ac:dyDescent="0.3">
      <c r="A3382">
        <v>7502274772568</v>
      </c>
      <c r="B3382">
        <v>9.2025000000000006</v>
      </c>
      <c r="C3382" t="s">
        <v>1873</v>
      </c>
      <c r="D3382" s="1">
        <v>45358</v>
      </c>
      <c r="E3382">
        <v>11</v>
      </c>
      <c r="F3382">
        <f>VLOOKUP(Consolidado_Lotes[[#This Row],[codigo_barra]],[1]Tabla1!$A$1:$B$8037,2,FALSE)</f>
        <v>9272</v>
      </c>
    </row>
    <row r="3383" spans="1:6" x14ac:dyDescent="0.3">
      <c r="A3383">
        <v>7730979097680</v>
      </c>
      <c r="B3383">
        <v>12.202400000000001</v>
      </c>
      <c r="C3383" t="s">
        <v>1874</v>
      </c>
      <c r="D3383" s="1">
        <v>45358</v>
      </c>
      <c r="E3383">
        <v>6</v>
      </c>
      <c r="F3383">
        <f>VLOOKUP(Consolidado_Lotes[[#This Row],[codigo_barra]],[1]Tabla1!$A$1:$B$8037,2,FALSE)</f>
        <v>8733</v>
      </c>
    </row>
    <row r="3384" spans="1:6" x14ac:dyDescent="0.3">
      <c r="A3384">
        <v>3594456400653</v>
      </c>
      <c r="B3384">
        <v>4.2026000000000003</v>
      </c>
      <c r="C3384" t="s">
        <v>1875</v>
      </c>
      <c r="D3384" s="1">
        <v>45358</v>
      </c>
      <c r="E3384">
        <v>6</v>
      </c>
      <c r="F3384">
        <f>VLOOKUP(Consolidado_Lotes[[#This Row],[codigo_barra]],[1]Tabla1!$A$1:$B$8037,2,FALSE)</f>
        <v>7287</v>
      </c>
    </row>
    <row r="3385" spans="1:6" x14ac:dyDescent="0.3">
      <c r="A3385">
        <v>3594456400653</v>
      </c>
      <c r="B3385">
        <v>4.2026000000000003</v>
      </c>
      <c r="C3385" t="s">
        <v>1876</v>
      </c>
      <c r="D3385" s="1">
        <v>45358</v>
      </c>
      <c r="E3385">
        <v>3</v>
      </c>
      <c r="F3385">
        <f>VLOOKUP(Consolidado_Lotes[[#This Row],[codigo_barra]],[1]Tabla1!$A$1:$B$8037,2,FALSE)</f>
        <v>7287</v>
      </c>
    </row>
    <row r="3386" spans="1:6" x14ac:dyDescent="0.3">
      <c r="A3386">
        <v>7501125104268</v>
      </c>
      <c r="B3386">
        <v>8.2025000000000006</v>
      </c>
      <c r="C3386" t="s">
        <v>80</v>
      </c>
      <c r="D3386" s="1">
        <v>45358</v>
      </c>
      <c r="E3386">
        <v>78</v>
      </c>
      <c r="F3386">
        <f>VLOOKUP(Consolidado_Lotes[[#This Row],[codigo_barra]],[1]Tabla1!$A$1:$B$8037,2,FALSE)</f>
        <v>435</v>
      </c>
    </row>
    <row r="3387" spans="1:6" x14ac:dyDescent="0.3">
      <c r="A3387">
        <v>7501125143182</v>
      </c>
      <c r="B3387">
        <v>11.202500000000001</v>
      </c>
      <c r="C3387" t="s">
        <v>19</v>
      </c>
      <c r="D3387" s="1">
        <v>45358</v>
      </c>
      <c r="E3387">
        <v>25</v>
      </c>
      <c r="F3387">
        <f>VLOOKUP(Consolidado_Lotes[[#This Row],[codigo_barra]],[1]Tabla1!$A$1:$B$8037,2,FALSE)</f>
        <v>438</v>
      </c>
    </row>
    <row r="3388" spans="1:6" x14ac:dyDescent="0.3">
      <c r="A3388">
        <v>7501008499580</v>
      </c>
      <c r="B3388">
        <v>6.2024999999999997</v>
      </c>
      <c r="C3388" t="s">
        <v>83</v>
      </c>
      <c r="D3388" s="1">
        <v>45358</v>
      </c>
      <c r="E3388">
        <v>1</v>
      </c>
      <c r="F3388">
        <f>VLOOKUP(Consolidado_Lotes[[#This Row],[codigo_barra]],[1]Tabla1!$A$1:$B$8037,2,FALSE)</f>
        <v>12616</v>
      </c>
    </row>
    <row r="3389" spans="1:6" x14ac:dyDescent="0.3">
      <c r="A3389">
        <v>7501050608558</v>
      </c>
      <c r="B3389">
        <v>10.202500000000001</v>
      </c>
      <c r="C3389" t="s">
        <v>1877</v>
      </c>
      <c r="D3389" s="1">
        <v>45358</v>
      </c>
      <c r="E3389">
        <v>6</v>
      </c>
      <c r="F3389">
        <f>VLOOKUP(Consolidado_Lotes[[#This Row],[codigo_barra]],[1]Tabla1!$A$1:$B$8037,2,FALSE)</f>
        <v>445</v>
      </c>
    </row>
    <row r="3390" spans="1:6" x14ac:dyDescent="0.3">
      <c r="A3390">
        <v>7506442701558</v>
      </c>
      <c r="B3390">
        <v>9.2025000000000006</v>
      </c>
      <c r="C3390" t="s">
        <v>1878</v>
      </c>
      <c r="D3390" s="1">
        <v>45358</v>
      </c>
      <c r="E3390">
        <v>4</v>
      </c>
      <c r="F3390">
        <f>VLOOKUP(Consolidado_Lotes[[#This Row],[codigo_barra]],[1]Tabla1!$A$1:$B$8037,2,FALSE)</f>
        <v>9256</v>
      </c>
    </row>
    <row r="3391" spans="1:6" x14ac:dyDescent="0.3">
      <c r="A3391">
        <v>7501065054661</v>
      </c>
      <c r="B3391">
        <v>11.202500000000001</v>
      </c>
      <c r="C3391" t="s">
        <v>1879</v>
      </c>
      <c r="D3391" s="1">
        <v>45358</v>
      </c>
      <c r="E3391">
        <v>5</v>
      </c>
      <c r="F3391">
        <f>VLOOKUP(Consolidado_Lotes[[#This Row],[codigo_barra]],[1]Tabla1!$A$1:$B$8037,2,FALSE)</f>
        <v>11194</v>
      </c>
    </row>
    <row r="3392" spans="1:6" x14ac:dyDescent="0.3">
      <c r="A3392">
        <v>7501300407962</v>
      </c>
      <c r="B3392">
        <v>3.2025000000000001</v>
      </c>
      <c r="C3392" t="s">
        <v>1880</v>
      </c>
      <c r="D3392" s="1">
        <v>45358</v>
      </c>
      <c r="E3392">
        <v>3</v>
      </c>
      <c r="F3392">
        <f>VLOOKUP(Consolidado_Lotes[[#This Row],[codigo_barra]],[1]Tabla1!$A$1:$B$8037,2,FALSE)</f>
        <v>6232</v>
      </c>
    </row>
    <row r="3393" spans="1:6" x14ac:dyDescent="0.3">
      <c r="A3393">
        <v>612197933339</v>
      </c>
      <c r="B3393">
        <v>10.202400000000001</v>
      </c>
      <c r="C3393" t="s">
        <v>1881</v>
      </c>
      <c r="D3393" s="1">
        <v>45358</v>
      </c>
      <c r="E3393">
        <v>7</v>
      </c>
      <c r="F3393">
        <f>VLOOKUP(Consolidado_Lotes[[#This Row],[codigo_barra]],[1]Tabla1!$A$1:$B$8037,2,FALSE)</f>
        <v>6481</v>
      </c>
    </row>
    <row r="3394" spans="1:6" x14ac:dyDescent="0.3">
      <c r="A3394">
        <v>612197933339</v>
      </c>
      <c r="B3394">
        <v>10.202400000000001</v>
      </c>
      <c r="C3394" t="s">
        <v>1882</v>
      </c>
      <c r="D3394" s="1">
        <v>45358</v>
      </c>
      <c r="E3394">
        <v>6</v>
      </c>
      <c r="F3394">
        <f>VLOOKUP(Consolidado_Lotes[[#This Row],[codigo_barra]],[1]Tabla1!$A$1:$B$8037,2,FALSE)</f>
        <v>6481</v>
      </c>
    </row>
    <row r="3395" spans="1:6" x14ac:dyDescent="0.3">
      <c r="A3395">
        <v>7501300420015</v>
      </c>
      <c r="B3395">
        <v>10.202500000000001</v>
      </c>
      <c r="C3395" t="s">
        <v>1218</v>
      </c>
      <c r="D3395" s="1">
        <v>45358</v>
      </c>
      <c r="E3395">
        <v>19</v>
      </c>
      <c r="F3395">
        <f>VLOOKUP(Consolidado_Lotes[[#This Row],[codigo_barra]],[1]Tabla1!$A$1:$B$8037,2,FALSE)</f>
        <v>6401</v>
      </c>
    </row>
    <row r="3396" spans="1:6" x14ac:dyDescent="0.3">
      <c r="A3396">
        <v>7501369200108</v>
      </c>
      <c r="B3396">
        <v>8.2025000000000006</v>
      </c>
      <c r="C3396" t="s">
        <v>1465</v>
      </c>
      <c r="D3396" s="1">
        <v>45358</v>
      </c>
      <c r="E3396">
        <v>1</v>
      </c>
      <c r="F3396">
        <f>VLOOKUP(Consolidado_Lotes[[#This Row],[codigo_barra]],[1]Tabla1!$A$1:$B$8037,2,FALSE)</f>
        <v>12675</v>
      </c>
    </row>
    <row r="3397" spans="1:6" x14ac:dyDescent="0.3">
      <c r="A3397">
        <v>7501871720873</v>
      </c>
      <c r="B3397">
        <v>9.2025000000000006</v>
      </c>
      <c r="C3397" t="s">
        <v>1883</v>
      </c>
      <c r="D3397" s="1">
        <v>45358</v>
      </c>
      <c r="E3397">
        <v>4</v>
      </c>
      <c r="F3397">
        <f>VLOOKUP(Consolidado_Lotes[[#This Row],[codigo_barra]],[1]Tabla1!$A$1:$B$8037,2,FALSE)</f>
        <v>481</v>
      </c>
    </row>
    <row r="3398" spans="1:6" x14ac:dyDescent="0.3">
      <c r="A3398">
        <v>7501298234908</v>
      </c>
      <c r="B3398">
        <v>5.2024999999999997</v>
      </c>
      <c r="C3398" t="s">
        <v>190</v>
      </c>
      <c r="D3398" s="1">
        <v>45358</v>
      </c>
      <c r="E3398">
        <v>79</v>
      </c>
      <c r="F3398">
        <f>VLOOKUP(Consolidado_Lotes[[#This Row],[codigo_barra]],[1]Tabla1!$A$1:$B$8037,2,FALSE)</f>
        <v>488</v>
      </c>
    </row>
    <row r="3399" spans="1:6" x14ac:dyDescent="0.3">
      <c r="A3399">
        <v>7501124820442</v>
      </c>
      <c r="B3399">
        <v>4.2024999999999997</v>
      </c>
      <c r="C3399" t="s">
        <v>1884</v>
      </c>
      <c r="D3399" s="1">
        <v>45358</v>
      </c>
      <c r="E3399">
        <v>144</v>
      </c>
      <c r="F3399">
        <f>VLOOKUP(Consolidado_Lotes[[#This Row],[codigo_barra]],[1]Tabla1!$A$1:$B$8037,2,FALSE)</f>
        <v>5925</v>
      </c>
    </row>
    <row r="3400" spans="1:6" x14ac:dyDescent="0.3">
      <c r="A3400">
        <v>7501033962837</v>
      </c>
      <c r="B3400">
        <v>3.2025999999999999</v>
      </c>
      <c r="C3400" t="s">
        <v>1885</v>
      </c>
      <c r="D3400" s="1">
        <v>45358</v>
      </c>
      <c r="E3400">
        <v>4</v>
      </c>
      <c r="F3400">
        <f>VLOOKUP(Consolidado_Lotes[[#This Row],[codigo_barra]],[1]Tabla1!$A$1:$B$8037,2,FALSE)</f>
        <v>11323</v>
      </c>
    </row>
    <row r="3401" spans="1:6" x14ac:dyDescent="0.3">
      <c r="A3401">
        <v>7501092743033</v>
      </c>
      <c r="B3401">
        <v>5.2024999999999997</v>
      </c>
      <c r="C3401" t="s">
        <v>1452</v>
      </c>
      <c r="D3401" s="1">
        <v>45358</v>
      </c>
      <c r="E3401">
        <v>10</v>
      </c>
      <c r="F3401">
        <f>VLOOKUP(Consolidado_Lotes[[#This Row],[codigo_barra]],[1]Tabla1!$A$1:$B$8037,2,FALSE)</f>
        <v>515</v>
      </c>
    </row>
    <row r="3402" spans="1:6" x14ac:dyDescent="0.3">
      <c r="A3402">
        <v>7501125108686</v>
      </c>
      <c r="B3402">
        <v>9.2025000000000006</v>
      </c>
      <c r="C3402" t="s">
        <v>1886</v>
      </c>
      <c r="D3402" s="1">
        <v>45358</v>
      </c>
      <c r="E3402">
        <v>3</v>
      </c>
      <c r="F3402">
        <f>VLOOKUP(Consolidado_Lotes[[#This Row],[codigo_barra]],[1]Tabla1!$A$1:$B$8037,2,FALSE)</f>
        <v>6798</v>
      </c>
    </row>
    <row r="3403" spans="1:6" x14ac:dyDescent="0.3">
      <c r="A3403">
        <v>8716200736350</v>
      </c>
      <c r="B3403">
        <v>3.2025000000000001</v>
      </c>
      <c r="C3403" t="s">
        <v>81</v>
      </c>
      <c r="D3403" s="1">
        <v>45358</v>
      </c>
      <c r="E3403">
        <v>4</v>
      </c>
      <c r="F3403">
        <f>VLOOKUP(Consolidado_Lotes[[#This Row],[codigo_barra]],[1]Tabla1!$A$1:$B$8037,2,FALSE)</f>
        <v>9980</v>
      </c>
    </row>
    <row r="3404" spans="1:6" x14ac:dyDescent="0.3">
      <c r="A3404">
        <v>8716200736350</v>
      </c>
      <c r="B3404">
        <v>6.2024999999999997</v>
      </c>
      <c r="C3404" t="s">
        <v>83</v>
      </c>
      <c r="D3404" s="1">
        <v>45358</v>
      </c>
      <c r="E3404">
        <v>1</v>
      </c>
      <c r="F3404">
        <f>VLOOKUP(Consolidado_Lotes[[#This Row],[codigo_barra]],[1]Tabla1!$A$1:$B$8037,2,FALSE)</f>
        <v>9980</v>
      </c>
    </row>
    <row r="3405" spans="1:6" x14ac:dyDescent="0.3">
      <c r="A3405">
        <v>8716200733489</v>
      </c>
      <c r="B3405">
        <v>5.2024999999999997</v>
      </c>
      <c r="C3405" t="s">
        <v>520</v>
      </c>
      <c r="D3405" s="1">
        <v>45358</v>
      </c>
      <c r="E3405">
        <v>85</v>
      </c>
      <c r="F3405">
        <f>VLOOKUP(Consolidado_Lotes[[#This Row],[codigo_barra]],[1]Tabla1!$A$1:$B$8037,2,FALSE)</f>
        <v>10520</v>
      </c>
    </row>
    <row r="3406" spans="1:6" x14ac:dyDescent="0.3">
      <c r="A3406">
        <v>8716200733489</v>
      </c>
      <c r="B3406">
        <v>7.2024999999999997</v>
      </c>
      <c r="C3406" t="s">
        <v>82</v>
      </c>
      <c r="D3406" s="1">
        <v>45358</v>
      </c>
      <c r="E3406">
        <v>6</v>
      </c>
      <c r="F3406">
        <f>VLOOKUP(Consolidado_Lotes[[#This Row],[codigo_barra]],[1]Tabla1!$A$1:$B$8037,2,FALSE)</f>
        <v>10520</v>
      </c>
    </row>
    <row r="3407" spans="1:6" x14ac:dyDescent="0.3">
      <c r="A3407">
        <v>7501201400635</v>
      </c>
      <c r="B3407">
        <v>10.202400000000001</v>
      </c>
      <c r="C3407" t="s">
        <v>84</v>
      </c>
      <c r="D3407" s="1">
        <v>45358</v>
      </c>
      <c r="E3407">
        <v>1</v>
      </c>
      <c r="F3407">
        <f>VLOOKUP(Consolidado_Lotes[[#This Row],[codigo_barra]],[1]Tabla1!$A$1:$B$8037,2,FALSE)</f>
        <v>2313</v>
      </c>
    </row>
    <row r="3408" spans="1:6" x14ac:dyDescent="0.3">
      <c r="A3408">
        <v>7501201400635</v>
      </c>
      <c r="B3408">
        <v>10.202400000000001</v>
      </c>
      <c r="C3408" t="s">
        <v>1887</v>
      </c>
      <c r="D3408" s="1">
        <v>45358</v>
      </c>
      <c r="E3408">
        <v>3</v>
      </c>
      <c r="F3408">
        <f>VLOOKUP(Consolidado_Lotes[[#This Row],[codigo_barra]],[1]Tabla1!$A$1:$B$8037,2,FALSE)</f>
        <v>2313</v>
      </c>
    </row>
    <row r="3409" spans="1:6" x14ac:dyDescent="0.3">
      <c r="A3409">
        <v>7501089802200</v>
      </c>
      <c r="B3409">
        <v>6.2024999999999997</v>
      </c>
      <c r="C3409" t="s">
        <v>549</v>
      </c>
      <c r="D3409" s="1">
        <v>45358</v>
      </c>
      <c r="E3409">
        <v>15</v>
      </c>
      <c r="F3409">
        <f>VLOOKUP(Consolidado_Lotes[[#This Row],[codigo_barra]],[1]Tabla1!$A$1:$B$8037,2,FALSE)</f>
        <v>7135</v>
      </c>
    </row>
    <row r="3410" spans="1:6" x14ac:dyDescent="0.3">
      <c r="A3410">
        <v>7501089802217</v>
      </c>
      <c r="B3410">
        <v>9.2025000000000006</v>
      </c>
      <c r="C3410" t="s">
        <v>1888</v>
      </c>
      <c r="D3410" s="1">
        <v>45358</v>
      </c>
      <c r="E3410">
        <v>4</v>
      </c>
      <c r="F3410">
        <f>VLOOKUP(Consolidado_Lotes[[#This Row],[codigo_barra]],[1]Tabla1!$A$1:$B$8037,2,FALSE)</f>
        <v>9415</v>
      </c>
    </row>
    <row r="3411" spans="1:6" x14ac:dyDescent="0.3">
      <c r="A3411">
        <v>7501095409059</v>
      </c>
      <c r="B3411">
        <v>12.202500000000001</v>
      </c>
      <c r="C3411" t="s">
        <v>752</v>
      </c>
      <c r="D3411" s="1">
        <v>45358</v>
      </c>
      <c r="E3411">
        <v>83</v>
      </c>
      <c r="F3411">
        <f>VLOOKUP(Consolidado_Lotes[[#This Row],[codigo_barra]],[1]Tabla1!$A$1:$B$8037,2,FALSE)</f>
        <v>584</v>
      </c>
    </row>
    <row r="3412" spans="1:6" x14ac:dyDescent="0.3">
      <c r="A3412">
        <v>7501058715517</v>
      </c>
      <c r="B3412">
        <v>10.202500000000001</v>
      </c>
      <c r="C3412" t="s">
        <v>753</v>
      </c>
      <c r="D3412" s="1">
        <v>45358</v>
      </c>
      <c r="E3412">
        <v>91</v>
      </c>
      <c r="F3412">
        <f>VLOOKUP(Consolidado_Lotes[[#This Row],[codigo_barra]],[1]Tabla1!$A$1:$B$8037,2,FALSE)</f>
        <v>10697</v>
      </c>
    </row>
    <row r="3413" spans="1:6" x14ac:dyDescent="0.3">
      <c r="A3413">
        <v>7501058715494</v>
      </c>
      <c r="B3413">
        <v>12.202500000000001</v>
      </c>
      <c r="C3413" t="s">
        <v>1889</v>
      </c>
      <c r="D3413" s="1">
        <v>45358</v>
      </c>
      <c r="E3413">
        <v>84</v>
      </c>
      <c r="F3413">
        <f>VLOOKUP(Consolidado_Lotes[[#This Row],[codigo_barra]],[1]Tabla1!$A$1:$B$8037,2,FALSE)</f>
        <v>8285</v>
      </c>
    </row>
    <row r="3414" spans="1:6" x14ac:dyDescent="0.3">
      <c r="A3414">
        <v>7501385420238</v>
      </c>
      <c r="B3414">
        <v>1.2024999999999999</v>
      </c>
      <c r="C3414" t="s">
        <v>1890</v>
      </c>
      <c r="D3414" s="1">
        <v>45358</v>
      </c>
      <c r="E3414">
        <v>20</v>
      </c>
      <c r="F3414">
        <f>VLOOKUP(Consolidado_Lotes[[#This Row],[codigo_barra]],[1]Tabla1!$A$1:$B$8037,2,FALSE)</f>
        <v>1685</v>
      </c>
    </row>
    <row r="3415" spans="1:6" x14ac:dyDescent="0.3">
      <c r="A3415">
        <v>7501328979496</v>
      </c>
      <c r="B3415">
        <v>5.2024999999999997</v>
      </c>
      <c r="C3415" t="s">
        <v>1891</v>
      </c>
      <c r="D3415" s="1">
        <v>45358</v>
      </c>
      <c r="E3415">
        <v>4</v>
      </c>
      <c r="F3415">
        <f>VLOOKUP(Consolidado_Lotes[[#This Row],[codigo_barra]],[1]Tabla1!$A$1:$B$8037,2,FALSE)</f>
        <v>603</v>
      </c>
    </row>
    <row r="3416" spans="1:6" x14ac:dyDescent="0.3">
      <c r="A3416">
        <v>7501328979496</v>
      </c>
      <c r="B3416">
        <v>5.2024999999999997</v>
      </c>
      <c r="C3416" t="s">
        <v>1892</v>
      </c>
      <c r="D3416" s="1">
        <v>45358</v>
      </c>
      <c r="E3416">
        <v>42</v>
      </c>
      <c r="F3416">
        <f>VLOOKUP(Consolidado_Lotes[[#This Row],[codigo_barra]],[1]Tabla1!$A$1:$B$8037,2,FALSE)</f>
        <v>603</v>
      </c>
    </row>
    <row r="3417" spans="1:6" x14ac:dyDescent="0.3">
      <c r="A3417">
        <v>7501082242447</v>
      </c>
      <c r="B3417">
        <v>12.202500000000001</v>
      </c>
      <c r="C3417" t="s">
        <v>1893</v>
      </c>
      <c r="D3417" s="1">
        <v>45358</v>
      </c>
      <c r="E3417">
        <v>49</v>
      </c>
      <c r="F3417">
        <f>VLOOKUP(Consolidado_Lotes[[#This Row],[codigo_barra]],[1]Tabla1!$A$1:$B$8037,2,FALSE)</f>
        <v>3751</v>
      </c>
    </row>
    <row r="3418" spans="1:6" x14ac:dyDescent="0.3">
      <c r="A3418">
        <v>3662042003240</v>
      </c>
      <c r="B3418">
        <v>5.2024999999999997</v>
      </c>
      <c r="C3418" t="s">
        <v>1894</v>
      </c>
      <c r="D3418" s="1">
        <v>45358</v>
      </c>
      <c r="E3418">
        <v>84</v>
      </c>
      <c r="F3418">
        <f>VLOOKUP(Consolidado_Lotes[[#This Row],[codigo_barra]],[1]Tabla1!$A$1:$B$8037,2,FALSE)</f>
        <v>7082</v>
      </c>
    </row>
    <row r="3419" spans="1:6" x14ac:dyDescent="0.3">
      <c r="A3419">
        <v>3662042003240</v>
      </c>
      <c r="B3419">
        <v>5.2024999999999997</v>
      </c>
      <c r="C3419" t="s">
        <v>287</v>
      </c>
      <c r="D3419" s="1">
        <v>45358</v>
      </c>
      <c r="E3419">
        <v>51</v>
      </c>
      <c r="F3419">
        <f>VLOOKUP(Consolidado_Lotes[[#This Row],[codigo_barra]],[1]Tabla1!$A$1:$B$8037,2,FALSE)</f>
        <v>7082</v>
      </c>
    </row>
    <row r="3420" spans="1:6" x14ac:dyDescent="0.3">
      <c r="A3420">
        <v>7501233295339</v>
      </c>
      <c r="B3420">
        <v>10.202500000000001</v>
      </c>
      <c r="C3420" t="s">
        <v>1895</v>
      </c>
      <c r="D3420" s="1">
        <v>45358</v>
      </c>
      <c r="E3420">
        <v>3</v>
      </c>
      <c r="F3420">
        <f>VLOOKUP(Consolidado_Lotes[[#This Row],[codigo_barra]],[1]Tabla1!$A$1:$B$8037,2,FALSE)</f>
        <v>5845</v>
      </c>
    </row>
    <row r="3421" spans="1:6" x14ac:dyDescent="0.3">
      <c r="A3421">
        <v>5702191027020</v>
      </c>
      <c r="B3421">
        <v>2.2025999999999999</v>
      </c>
      <c r="C3421" t="s">
        <v>1227</v>
      </c>
      <c r="D3421" s="1">
        <v>45358</v>
      </c>
      <c r="E3421">
        <v>7</v>
      </c>
    </row>
    <row r="3422" spans="1:6" x14ac:dyDescent="0.3">
      <c r="A3422">
        <v>7501082203318</v>
      </c>
      <c r="B3422">
        <v>9.2025000000000006</v>
      </c>
      <c r="C3422" t="s">
        <v>1896</v>
      </c>
      <c r="D3422" s="1">
        <v>45358</v>
      </c>
      <c r="E3422">
        <v>4</v>
      </c>
      <c r="F3422">
        <f>VLOOKUP(Consolidado_Lotes[[#This Row],[codigo_barra]],[1]Tabla1!$A$1:$B$8037,2,FALSE)</f>
        <v>3771</v>
      </c>
    </row>
    <row r="3423" spans="1:6" x14ac:dyDescent="0.3">
      <c r="A3423">
        <v>7891317019518</v>
      </c>
      <c r="B3423">
        <v>5.2024999999999997</v>
      </c>
      <c r="C3423" t="s">
        <v>1897</v>
      </c>
      <c r="D3423" s="1">
        <v>45358</v>
      </c>
      <c r="E3423">
        <v>1</v>
      </c>
      <c r="F3423">
        <f>VLOOKUP(Consolidado_Lotes[[#This Row],[codigo_barra]],[1]Tabla1!$A$1:$B$8037,2,FALSE)</f>
        <v>10776</v>
      </c>
    </row>
    <row r="3424" spans="1:6" x14ac:dyDescent="0.3">
      <c r="A3424">
        <v>7891317019457</v>
      </c>
      <c r="B3424">
        <v>12.202400000000001</v>
      </c>
      <c r="C3424" t="s">
        <v>1898</v>
      </c>
      <c r="D3424" s="1">
        <v>45358</v>
      </c>
      <c r="E3424">
        <v>3</v>
      </c>
      <c r="F3424">
        <f>VLOOKUP(Consolidado_Lotes[[#This Row],[codigo_barra]],[1]Tabla1!$A$1:$B$8037,2,FALSE)</f>
        <v>6962</v>
      </c>
    </row>
    <row r="3425" spans="1:6" x14ac:dyDescent="0.3">
      <c r="A3425">
        <v>7501300421319</v>
      </c>
      <c r="B3425">
        <v>5.2024999999999997</v>
      </c>
      <c r="C3425" t="s">
        <v>1899</v>
      </c>
      <c r="D3425" s="1">
        <v>45358</v>
      </c>
      <c r="E3425">
        <v>20</v>
      </c>
      <c r="F3425">
        <f>VLOOKUP(Consolidado_Lotes[[#This Row],[codigo_barra]],[1]Tabla1!$A$1:$B$8037,2,FALSE)</f>
        <v>10081</v>
      </c>
    </row>
    <row r="3426" spans="1:6" x14ac:dyDescent="0.3">
      <c r="A3426">
        <v>7501109921553</v>
      </c>
      <c r="B3426">
        <v>1.2024999999999999</v>
      </c>
      <c r="C3426" t="s">
        <v>1900</v>
      </c>
      <c r="D3426" s="1">
        <v>45358</v>
      </c>
      <c r="E3426">
        <v>32</v>
      </c>
      <c r="F3426">
        <f>VLOOKUP(Consolidado_Lotes[[#This Row],[codigo_barra]],[1]Tabla1!$A$1:$B$8037,2,FALSE)</f>
        <v>5337</v>
      </c>
    </row>
    <row r="3427" spans="1:6" x14ac:dyDescent="0.3">
      <c r="A3427">
        <v>7501033921674</v>
      </c>
      <c r="B3427">
        <v>11.202500000000001</v>
      </c>
      <c r="C3427" t="s">
        <v>929</v>
      </c>
      <c r="D3427" s="1">
        <v>45358</v>
      </c>
      <c r="E3427">
        <v>47</v>
      </c>
      <c r="F3427">
        <f>VLOOKUP(Consolidado_Lotes[[#This Row],[codigo_barra]],[1]Tabla1!$A$1:$B$8037,2,FALSE)</f>
        <v>665</v>
      </c>
    </row>
    <row r="3428" spans="1:6" x14ac:dyDescent="0.3">
      <c r="A3428">
        <v>7501033921674</v>
      </c>
      <c r="B3428">
        <v>11.202500000000001</v>
      </c>
      <c r="C3428" t="s">
        <v>1901</v>
      </c>
      <c r="D3428" s="1">
        <v>45358</v>
      </c>
      <c r="E3428">
        <v>1</v>
      </c>
      <c r="F3428">
        <f>VLOOKUP(Consolidado_Lotes[[#This Row],[codigo_barra]],[1]Tabla1!$A$1:$B$8037,2,FALSE)</f>
        <v>665</v>
      </c>
    </row>
    <row r="3429" spans="1:6" x14ac:dyDescent="0.3">
      <c r="A3429">
        <v>7501088507915</v>
      </c>
      <c r="B3429">
        <v>11.202500000000001</v>
      </c>
      <c r="C3429" t="s">
        <v>362</v>
      </c>
      <c r="D3429" s="1">
        <v>45358</v>
      </c>
      <c r="E3429">
        <v>18</v>
      </c>
      <c r="F3429">
        <f>VLOOKUP(Consolidado_Lotes[[#This Row],[codigo_barra]],[1]Tabla1!$A$1:$B$8037,2,FALSE)</f>
        <v>1387</v>
      </c>
    </row>
    <row r="3430" spans="1:6" x14ac:dyDescent="0.3">
      <c r="A3430">
        <v>7501088507922</v>
      </c>
      <c r="B3430">
        <v>11.2026</v>
      </c>
      <c r="C3430" t="s">
        <v>849</v>
      </c>
      <c r="D3430" s="1">
        <v>45358</v>
      </c>
      <c r="E3430">
        <v>12</v>
      </c>
      <c r="F3430">
        <f>VLOOKUP(Consolidado_Lotes[[#This Row],[codigo_barra]],[1]Tabla1!$A$1:$B$8037,2,FALSE)</f>
        <v>1360</v>
      </c>
    </row>
    <row r="3431" spans="1:6" x14ac:dyDescent="0.3">
      <c r="A3431">
        <v>7501701409831</v>
      </c>
      <c r="B3431">
        <v>2.2025000000000001</v>
      </c>
      <c r="C3431" t="s">
        <v>1902</v>
      </c>
      <c r="D3431" s="1">
        <v>45358</v>
      </c>
      <c r="E3431">
        <v>10</v>
      </c>
      <c r="F3431">
        <f>VLOOKUP(Consolidado_Lotes[[#This Row],[codigo_barra]],[1]Tabla1!$A$1:$B$8037,2,FALSE)</f>
        <v>10492</v>
      </c>
    </row>
    <row r="3432" spans="1:6" x14ac:dyDescent="0.3">
      <c r="A3432">
        <v>7501124182878</v>
      </c>
      <c r="B3432">
        <v>9.2025000000000006</v>
      </c>
      <c r="C3432" t="s">
        <v>1903</v>
      </c>
      <c r="D3432" s="1">
        <v>45358</v>
      </c>
      <c r="E3432">
        <v>32</v>
      </c>
      <c r="F3432">
        <f>VLOOKUP(Consolidado_Lotes[[#This Row],[codigo_barra]],[1]Tabla1!$A$1:$B$8037,2,FALSE)</f>
        <v>9775</v>
      </c>
    </row>
    <row r="3433" spans="1:6" x14ac:dyDescent="0.3">
      <c r="A3433">
        <v>7501124182878</v>
      </c>
      <c r="B3433">
        <v>9.2025000000000006</v>
      </c>
      <c r="C3433" t="s">
        <v>1904</v>
      </c>
      <c r="D3433" s="1">
        <v>45358</v>
      </c>
      <c r="E3433">
        <v>42</v>
      </c>
      <c r="F3433">
        <f>VLOOKUP(Consolidado_Lotes[[#This Row],[codigo_barra]],[1]Tabla1!$A$1:$B$8037,2,FALSE)</f>
        <v>9775</v>
      </c>
    </row>
    <row r="3434" spans="1:6" x14ac:dyDescent="0.3">
      <c r="A3434">
        <v>7501124182878</v>
      </c>
      <c r="B3434">
        <v>9.2025000000000006</v>
      </c>
      <c r="C3434" t="s">
        <v>1905</v>
      </c>
      <c r="D3434" s="1">
        <v>45358</v>
      </c>
      <c r="E3434">
        <v>66</v>
      </c>
      <c r="F3434">
        <f>VLOOKUP(Consolidado_Lotes[[#This Row],[codigo_barra]],[1]Tabla1!$A$1:$B$8037,2,FALSE)</f>
        <v>9775</v>
      </c>
    </row>
    <row r="3435" spans="1:6" x14ac:dyDescent="0.3">
      <c r="A3435">
        <v>7501201401427</v>
      </c>
      <c r="B3435">
        <v>6.2024999999999997</v>
      </c>
      <c r="C3435" t="s">
        <v>1071</v>
      </c>
      <c r="D3435" s="1">
        <v>45358</v>
      </c>
      <c r="E3435">
        <v>37</v>
      </c>
      <c r="F3435">
        <f>VLOOKUP(Consolidado_Lotes[[#This Row],[codigo_barra]],[1]Tabla1!$A$1:$B$8037,2,FALSE)</f>
        <v>5558</v>
      </c>
    </row>
    <row r="3436" spans="1:6" x14ac:dyDescent="0.3">
      <c r="A3436">
        <v>7501188801272</v>
      </c>
      <c r="B3436">
        <v>5.2024999999999997</v>
      </c>
      <c r="C3436" t="s">
        <v>1715</v>
      </c>
      <c r="D3436" s="1">
        <v>45358</v>
      </c>
      <c r="E3436">
        <v>21</v>
      </c>
      <c r="F3436">
        <f>VLOOKUP(Consolidado_Lotes[[#This Row],[codigo_barra]],[1]Tabla1!$A$1:$B$8037,2,FALSE)</f>
        <v>1508</v>
      </c>
    </row>
    <row r="3437" spans="1:6" x14ac:dyDescent="0.3">
      <c r="A3437">
        <v>7501057002663</v>
      </c>
      <c r="B3437">
        <v>11.202500000000001</v>
      </c>
      <c r="C3437" t="s">
        <v>1371</v>
      </c>
      <c r="D3437" s="1">
        <v>45358</v>
      </c>
      <c r="E3437">
        <v>45</v>
      </c>
      <c r="F3437">
        <f>VLOOKUP(Consolidado_Lotes[[#This Row],[codigo_barra]],[1]Tabla1!$A$1:$B$8037,2,FALSE)</f>
        <v>720</v>
      </c>
    </row>
    <row r="3438" spans="1:6" x14ac:dyDescent="0.3">
      <c r="A3438">
        <v>7501385420504</v>
      </c>
      <c r="B3438">
        <v>9.2025000000000006</v>
      </c>
      <c r="C3438" t="s">
        <v>1906</v>
      </c>
      <c r="D3438" s="1">
        <v>45358</v>
      </c>
      <c r="E3438">
        <v>11</v>
      </c>
      <c r="F3438">
        <f>VLOOKUP(Consolidado_Lotes[[#This Row],[codigo_barra]],[1]Tabla1!$A$1:$B$8037,2,FALSE)</f>
        <v>5015</v>
      </c>
    </row>
    <row r="3439" spans="1:6" x14ac:dyDescent="0.3">
      <c r="A3439">
        <v>7501300420626</v>
      </c>
      <c r="B3439">
        <v>7.2024999999999997</v>
      </c>
      <c r="C3439" t="s">
        <v>211</v>
      </c>
      <c r="D3439" s="1">
        <v>45358</v>
      </c>
      <c r="E3439">
        <v>13</v>
      </c>
      <c r="F3439">
        <f>VLOOKUP(Consolidado_Lotes[[#This Row],[codigo_barra]],[1]Tabla1!$A$1:$B$8037,2,FALSE)</f>
        <v>8951</v>
      </c>
    </row>
    <row r="3440" spans="1:6" x14ac:dyDescent="0.3">
      <c r="A3440">
        <v>7501089809025</v>
      </c>
      <c r="B3440">
        <v>9.2026000000000003</v>
      </c>
      <c r="C3440" t="s">
        <v>1907</v>
      </c>
      <c r="D3440" s="1">
        <v>45358</v>
      </c>
      <c r="E3440">
        <v>3</v>
      </c>
      <c r="F3440">
        <f>VLOOKUP(Consolidado_Lotes[[#This Row],[codigo_barra]],[1]Tabla1!$A$1:$B$8037,2,FALSE)</f>
        <v>1637</v>
      </c>
    </row>
    <row r="3441" spans="1:6" x14ac:dyDescent="0.3">
      <c r="A3441">
        <v>7501300420954</v>
      </c>
      <c r="B3441">
        <v>2.2025000000000001</v>
      </c>
      <c r="C3441" t="s">
        <v>1908</v>
      </c>
      <c r="D3441" s="1">
        <v>45358</v>
      </c>
      <c r="E3441">
        <v>8</v>
      </c>
      <c r="F3441">
        <f>VLOOKUP(Consolidado_Lotes[[#This Row],[codigo_barra]],[1]Tabla1!$A$1:$B$8037,2,FALSE)</f>
        <v>9844</v>
      </c>
    </row>
    <row r="3442" spans="1:6" x14ac:dyDescent="0.3">
      <c r="A3442">
        <v>7501300420954</v>
      </c>
      <c r="B3442">
        <v>8.2025000000000006</v>
      </c>
      <c r="C3442" t="s">
        <v>1909</v>
      </c>
      <c r="D3442" s="1">
        <v>45358</v>
      </c>
      <c r="E3442">
        <v>55</v>
      </c>
      <c r="F3442">
        <f>VLOOKUP(Consolidado_Lotes[[#This Row],[codigo_barra]],[1]Tabla1!$A$1:$B$8037,2,FALSE)</f>
        <v>9844</v>
      </c>
    </row>
    <row r="3443" spans="1:6" x14ac:dyDescent="0.3">
      <c r="A3443">
        <v>7502226293936</v>
      </c>
      <c r="B3443">
        <v>1.2025999999999999</v>
      </c>
      <c r="C3443" t="s">
        <v>394</v>
      </c>
      <c r="D3443" s="1">
        <v>45358</v>
      </c>
      <c r="E3443">
        <v>9</v>
      </c>
      <c r="F3443">
        <f>VLOOKUP(Consolidado_Lotes[[#This Row],[codigo_barra]],[1]Tabla1!$A$1:$B$8037,2,FALSE)</f>
        <v>10233</v>
      </c>
    </row>
    <row r="3444" spans="1:6" x14ac:dyDescent="0.3">
      <c r="A3444">
        <v>7501349024151</v>
      </c>
      <c r="B3444">
        <v>3.2025000000000001</v>
      </c>
      <c r="C3444" t="s">
        <v>1910</v>
      </c>
      <c r="D3444" s="1">
        <v>45358</v>
      </c>
      <c r="E3444">
        <v>5</v>
      </c>
      <c r="F3444">
        <f>VLOOKUP(Consolidado_Lotes[[#This Row],[codigo_barra]],[1]Tabla1!$A$1:$B$8037,2,FALSE)</f>
        <v>11567</v>
      </c>
    </row>
    <row r="3445" spans="1:6" x14ac:dyDescent="0.3">
      <c r="A3445">
        <v>891671002215</v>
      </c>
      <c r="B3445">
        <v>9.2026000000000003</v>
      </c>
      <c r="C3445" t="s">
        <v>567</v>
      </c>
      <c r="D3445" s="1">
        <v>45358</v>
      </c>
      <c r="E3445">
        <v>3</v>
      </c>
      <c r="F3445">
        <f>VLOOKUP(Consolidado_Lotes[[#This Row],[codigo_barra]],[1]Tabla1!$A$1:$B$8037,2,FALSE)</f>
        <v>1424</v>
      </c>
    </row>
    <row r="3446" spans="1:6" x14ac:dyDescent="0.3">
      <c r="A3446">
        <v>7501385495786</v>
      </c>
      <c r="B3446">
        <v>5.2024999999999997</v>
      </c>
      <c r="C3446" t="s">
        <v>577</v>
      </c>
      <c r="D3446" s="1">
        <v>45358</v>
      </c>
      <c r="E3446">
        <v>3</v>
      </c>
      <c r="F3446">
        <f>VLOOKUP(Consolidado_Lotes[[#This Row],[codigo_barra]],[1]Tabla1!$A$1:$B$8037,2,FALSE)</f>
        <v>10175</v>
      </c>
    </row>
    <row r="3447" spans="1:6" x14ac:dyDescent="0.3">
      <c r="A3447">
        <v>3282779391580</v>
      </c>
      <c r="B3447">
        <v>7.2026000000000003</v>
      </c>
      <c r="C3447" t="s">
        <v>166</v>
      </c>
      <c r="D3447" s="1">
        <v>45358</v>
      </c>
      <c r="E3447">
        <v>1</v>
      </c>
      <c r="F3447">
        <f>VLOOKUP(Consolidado_Lotes[[#This Row],[codigo_barra]],[1]Tabla1!$A$1:$B$8037,2,FALSE)</f>
        <v>12934</v>
      </c>
    </row>
    <row r="3448" spans="1:6" x14ac:dyDescent="0.3">
      <c r="A3448">
        <v>3433422404366</v>
      </c>
      <c r="B3448">
        <v>1.2025999999999999</v>
      </c>
      <c r="C3448" t="s">
        <v>28</v>
      </c>
      <c r="D3448" s="1">
        <v>45358</v>
      </c>
      <c r="E3448">
        <v>1</v>
      </c>
      <c r="F3448">
        <f>VLOOKUP(Consolidado_Lotes[[#This Row],[codigo_barra]],[1]Tabla1!$A$1:$B$8037,2,FALSE)</f>
        <v>5089</v>
      </c>
    </row>
    <row r="3449" spans="1:6" x14ac:dyDescent="0.3">
      <c r="A3449">
        <v>7501048782185</v>
      </c>
      <c r="B3449">
        <v>11.2027</v>
      </c>
      <c r="C3449" t="s">
        <v>154</v>
      </c>
      <c r="D3449" s="1">
        <v>45358</v>
      </c>
      <c r="E3449">
        <v>2</v>
      </c>
      <c r="F3449">
        <f>VLOOKUP(Consolidado_Lotes[[#This Row],[codigo_barra]],[1]Tabla1!$A$1:$B$8037,2,FALSE)</f>
        <v>9640</v>
      </c>
    </row>
    <row r="3450" spans="1:6" x14ac:dyDescent="0.3">
      <c r="A3450">
        <v>7503002057889</v>
      </c>
      <c r="B3450">
        <v>4.2026000000000003</v>
      </c>
      <c r="C3450" t="s">
        <v>15</v>
      </c>
      <c r="D3450" s="1">
        <v>45358</v>
      </c>
      <c r="E3450">
        <v>1</v>
      </c>
      <c r="F3450">
        <f>VLOOKUP(Consolidado_Lotes[[#This Row],[codigo_barra]],[1]Tabla1!$A$1:$B$8037,2,FALSE)</f>
        <v>9336</v>
      </c>
    </row>
    <row r="3451" spans="1:6" x14ac:dyDescent="0.3">
      <c r="A3451">
        <v>7501033954085</v>
      </c>
      <c r="B3451">
        <v>8.2025000000000006</v>
      </c>
      <c r="C3451" t="s">
        <v>80</v>
      </c>
      <c r="D3451" s="1">
        <v>45358</v>
      </c>
      <c r="E3451">
        <v>1</v>
      </c>
      <c r="F3451">
        <f>VLOOKUP(Consolidado_Lotes[[#This Row],[codigo_barra]],[1]Tabla1!$A$1:$B$8037,2,FALSE)</f>
        <v>1623</v>
      </c>
    </row>
    <row r="3452" spans="1:6" x14ac:dyDescent="0.3">
      <c r="A3452">
        <v>7503008821101</v>
      </c>
      <c r="B3452">
        <v>7.2024999999999997</v>
      </c>
      <c r="C3452" t="s">
        <v>1911</v>
      </c>
      <c r="D3452" s="1">
        <v>45358</v>
      </c>
      <c r="E3452">
        <v>8</v>
      </c>
      <c r="F3452">
        <f>VLOOKUP(Consolidado_Lotes[[#This Row],[codigo_barra]],[1]Tabla1!$A$1:$B$8037,2,FALSE)</f>
        <v>2351</v>
      </c>
    </row>
    <row r="3453" spans="1:6" x14ac:dyDescent="0.3">
      <c r="A3453">
        <v>7503008821026</v>
      </c>
      <c r="B3453">
        <v>3.2025000000000001</v>
      </c>
      <c r="C3453" t="s">
        <v>1912</v>
      </c>
      <c r="D3453" s="1">
        <v>45358</v>
      </c>
      <c r="E3453">
        <v>1</v>
      </c>
      <c r="F3453">
        <f>VLOOKUP(Consolidado_Lotes[[#This Row],[codigo_barra]],[1]Tabla1!$A$1:$B$8037,2,FALSE)</f>
        <v>5084</v>
      </c>
    </row>
    <row r="3454" spans="1:6" x14ac:dyDescent="0.3">
      <c r="A3454">
        <v>7501080912083</v>
      </c>
      <c r="B3454">
        <v>12.2026</v>
      </c>
      <c r="C3454" t="s">
        <v>16</v>
      </c>
      <c r="D3454" s="1">
        <v>45358</v>
      </c>
      <c r="E3454">
        <v>1</v>
      </c>
      <c r="F3454">
        <f>VLOOKUP(Consolidado_Lotes[[#This Row],[codigo_barra]],[1]Tabla1!$A$1:$B$8037,2,FALSE)</f>
        <v>2644</v>
      </c>
    </row>
    <row r="3455" spans="1:6" x14ac:dyDescent="0.3">
      <c r="A3455">
        <v>7506400900009</v>
      </c>
      <c r="B3455">
        <v>1.2025999999999999</v>
      </c>
      <c r="C3455" t="s">
        <v>28</v>
      </c>
      <c r="D3455" s="1">
        <v>45358</v>
      </c>
      <c r="E3455">
        <v>1</v>
      </c>
      <c r="F3455">
        <f>VLOOKUP(Consolidado_Lotes[[#This Row],[codigo_barra]],[1]Tabla1!$A$1:$B$8037,2,FALSE)</f>
        <v>7657</v>
      </c>
    </row>
    <row r="3456" spans="1:6" x14ac:dyDescent="0.3">
      <c r="A3456">
        <v>7501384502430</v>
      </c>
      <c r="B3456">
        <v>10.202500000000001</v>
      </c>
      <c r="C3456" t="s">
        <v>9</v>
      </c>
      <c r="D3456" s="1">
        <v>45358</v>
      </c>
      <c r="E3456">
        <v>1</v>
      </c>
      <c r="F3456">
        <f>VLOOKUP(Consolidado_Lotes[[#This Row],[codigo_barra]],[1]Tabla1!$A$1:$B$8037,2,FALSE)</f>
        <v>3496</v>
      </c>
    </row>
    <row r="3457" spans="1:6" x14ac:dyDescent="0.3">
      <c r="A3457">
        <v>7501124184407</v>
      </c>
      <c r="B3457">
        <v>8.2025000000000006</v>
      </c>
      <c r="C3457" t="s">
        <v>1157</v>
      </c>
      <c r="D3457" s="1">
        <v>45358</v>
      </c>
      <c r="E3457">
        <v>1</v>
      </c>
      <c r="F3457">
        <f>VLOOKUP(Consolidado_Lotes[[#This Row],[codigo_barra]],[1]Tabla1!$A$1:$B$8037,2,FALSE)</f>
        <v>11312</v>
      </c>
    </row>
    <row r="3458" spans="1:6" x14ac:dyDescent="0.3">
      <c r="A3458">
        <v>7502209290518</v>
      </c>
      <c r="B3458">
        <v>1.2025999999999999</v>
      </c>
      <c r="C3458" t="s">
        <v>1913</v>
      </c>
      <c r="D3458" s="1">
        <v>45358</v>
      </c>
      <c r="E3458">
        <v>1</v>
      </c>
      <c r="F3458">
        <f>VLOOKUP(Consolidado_Lotes[[#This Row],[codigo_barra]],[1]Tabla1!$A$1:$B$8037,2,FALSE)</f>
        <v>3393</v>
      </c>
    </row>
    <row r="3459" spans="1:6" x14ac:dyDescent="0.3">
      <c r="A3459">
        <v>7503007822666</v>
      </c>
      <c r="B3459">
        <v>10.202500000000001</v>
      </c>
      <c r="C3459" t="s">
        <v>147</v>
      </c>
      <c r="D3459" s="1">
        <v>45358</v>
      </c>
      <c r="E3459">
        <v>1</v>
      </c>
      <c r="F3459">
        <f>VLOOKUP(Consolidado_Lotes[[#This Row],[codigo_barra]],[1]Tabla1!$A$1:$B$8037,2,FALSE)</f>
        <v>4454</v>
      </c>
    </row>
    <row r="3460" spans="1:6" x14ac:dyDescent="0.3">
      <c r="A3460">
        <v>7702010631191</v>
      </c>
      <c r="B3460">
        <v>6.2024999999999997</v>
      </c>
      <c r="C3460" t="s">
        <v>83</v>
      </c>
      <c r="D3460" s="1">
        <v>45358</v>
      </c>
      <c r="E3460">
        <v>1</v>
      </c>
      <c r="F3460">
        <f>VLOOKUP(Consolidado_Lotes[[#This Row],[codigo_barra]],[1]Tabla1!$A$1:$B$8037,2,FALSE)</f>
        <v>12087</v>
      </c>
    </row>
    <row r="3461" spans="1:6" x14ac:dyDescent="0.3">
      <c r="A3461">
        <v>7502003560527</v>
      </c>
      <c r="B3461">
        <v>3.2025000000000001</v>
      </c>
      <c r="C3461" t="s">
        <v>81</v>
      </c>
      <c r="D3461" s="1">
        <v>45358</v>
      </c>
      <c r="E3461">
        <v>1</v>
      </c>
      <c r="F3461">
        <f>VLOOKUP(Consolidado_Lotes[[#This Row],[codigo_barra]],[1]Tabla1!$A$1:$B$8037,2,FALSE)</f>
        <v>259</v>
      </c>
    </row>
    <row r="3462" spans="1:6" x14ac:dyDescent="0.3">
      <c r="A3462">
        <v>729513102123</v>
      </c>
      <c r="B3462">
        <v>5.2027000000000001</v>
      </c>
      <c r="C3462" t="s">
        <v>670</v>
      </c>
      <c r="D3462" s="1">
        <v>45358</v>
      </c>
      <c r="E3462">
        <v>1</v>
      </c>
      <c r="F3462">
        <f>VLOOKUP(Consolidado_Lotes[[#This Row],[codigo_barra]],[1]Tabla1!$A$1:$B$8037,2,FALSE)</f>
        <v>9680</v>
      </c>
    </row>
    <row r="3463" spans="1:6" x14ac:dyDescent="0.3">
      <c r="A3463">
        <v>7501273500493</v>
      </c>
      <c r="B3463">
        <v>10.2026</v>
      </c>
      <c r="C3463" t="s">
        <v>512</v>
      </c>
      <c r="D3463" s="1">
        <v>45358</v>
      </c>
      <c r="E3463">
        <v>1</v>
      </c>
      <c r="F3463">
        <f>VLOOKUP(Consolidado_Lotes[[#This Row],[codigo_barra]],[1]Tabla1!$A$1:$B$8037,2,FALSE)</f>
        <v>4666</v>
      </c>
    </row>
    <row r="3464" spans="1:6" x14ac:dyDescent="0.3">
      <c r="A3464">
        <v>7502268541484</v>
      </c>
      <c r="B3464">
        <v>7.2024999999999997</v>
      </c>
      <c r="C3464" t="s">
        <v>82</v>
      </c>
      <c r="D3464" s="1">
        <v>45358</v>
      </c>
      <c r="E3464">
        <v>1</v>
      </c>
      <c r="F3464">
        <f>VLOOKUP(Consolidado_Lotes[[#This Row],[codigo_barra]],[1]Tabla1!$A$1:$B$8037,2,FALSE)</f>
        <v>11784</v>
      </c>
    </row>
    <row r="3465" spans="1:6" x14ac:dyDescent="0.3">
      <c r="A3465">
        <v>7503008821019</v>
      </c>
      <c r="B3465">
        <v>6.2024999999999997</v>
      </c>
      <c r="C3465" t="s">
        <v>1914</v>
      </c>
      <c r="D3465" s="1">
        <v>45358</v>
      </c>
      <c r="E3465">
        <v>3</v>
      </c>
      <c r="F3465">
        <f>VLOOKUP(Consolidado_Lotes[[#This Row],[codigo_barra]],[1]Tabla1!$A$1:$B$8037,2,FALSE)</f>
        <v>3984</v>
      </c>
    </row>
    <row r="3466" spans="1:6" x14ac:dyDescent="0.3">
      <c r="A3466">
        <v>7501089805065</v>
      </c>
      <c r="B3466">
        <v>2.2025999999999999</v>
      </c>
      <c r="C3466" t="s">
        <v>76</v>
      </c>
      <c r="D3466" s="1">
        <v>45358</v>
      </c>
      <c r="E3466">
        <v>1</v>
      </c>
      <c r="F3466">
        <f>VLOOKUP(Consolidado_Lotes[[#This Row],[codigo_barra]],[1]Tabla1!$A$1:$B$8037,2,FALSE)</f>
        <v>12133</v>
      </c>
    </row>
    <row r="3467" spans="1:6" x14ac:dyDescent="0.3">
      <c r="A3467">
        <v>7501048613809</v>
      </c>
      <c r="B3467">
        <v>10.2028</v>
      </c>
      <c r="C3467" t="s">
        <v>524</v>
      </c>
      <c r="D3467" s="1">
        <v>45358</v>
      </c>
      <c r="E3467">
        <v>1</v>
      </c>
      <c r="F3467">
        <f>VLOOKUP(Consolidado_Lotes[[#This Row],[codigo_barra]],[1]Tabla1!$A$1:$B$8037,2,FALSE)</f>
        <v>2566</v>
      </c>
    </row>
    <row r="3468" spans="1:6" x14ac:dyDescent="0.3">
      <c r="A3468">
        <v>7501033956126</v>
      </c>
      <c r="B3468">
        <v>5.2024999999999997</v>
      </c>
      <c r="C3468" t="s">
        <v>1915</v>
      </c>
      <c r="D3468" s="1">
        <v>45358</v>
      </c>
      <c r="E3468">
        <v>2</v>
      </c>
      <c r="F3468">
        <f>VLOOKUP(Consolidado_Lotes[[#This Row],[codigo_barra]],[1]Tabla1!$A$1:$B$8037,2,FALSE)</f>
        <v>1594</v>
      </c>
    </row>
    <row r="3469" spans="1:6" x14ac:dyDescent="0.3">
      <c r="A3469">
        <v>7501289511698</v>
      </c>
      <c r="B3469">
        <v>11.202500000000001</v>
      </c>
      <c r="C3469" t="s">
        <v>19</v>
      </c>
      <c r="D3469" s="1">
        <v>45358</v>
      </c>
      <c r="E3469">
        <v>1</v>
      </c>
      <c r="F3469">
        <f>VLOOKUP(Consolidado_Lotes[[#This Row],[codigo_barra]],[1]Tabla1!$A$1:$B$8037,2,FALSE)</f>
        <v>8060</v>
      </c>
    </row>
    <row r="3470" spans="1:6" x14ac:dyDescent="0.3">
      <c r="A3470">
        <v>7502262360081</v>
      </c>
      <c r="B3470">
        <v>8.2027000000000001</v>
      </c>
      <c r="C3470" t="s">
        <v>238</v>
      </c>
      <c r="D3470" s="1">
        <v>45358</v>
      </c>
      <c r="E3470">
        <v>1</v>
      </c>
      <c r="F3470">
        <f>VLOOKUP(Consolidado_Lotes[[#This Row],[codigo_barra]],[1]Tabla1!$A$1:$B$8037,2,FALSE)</f>
        <v>10545</v>
      </c>
    </row>
    <row r="3471" spans="1:6" x14ac:dyDescent="0.3">
      <c r="A3471">
        <v>7501080911185</v>
      </c>
      <c r="B3471">
        <v>7.2024999999999997</v>
      </c>
      <c r="C3471" t="s">
        <v>82</v>
      </c>
      <c r="D3471" s="1">
        <v>45358</v>
      </c>
      <c r="E3471">
        <v>1</v>
      </c>
      <c r="F3471">
        <f>VLOOKUP(Consolidado_Lotes[[#This Row],[codigo_barra]],[1]Tabla1!$A$1:$B$8037,2,FALSE)</f>
        <v>3895</v>
      </c>
    </row>
    <row r="3472" spans="1:6" x14ac:dyDescent="0.3">
      <c r="A3472">
        <v>300651507966</v>
      </c>
      <c r="B3472">
        <v>4.2024999999999997</v>
      </c>
      <c r="C3472" t="s">
        <v>159</v>
      </c>
      <c r="D3472" s="1">
        <v>45358</v>
      </c>
      <c r="E3472">
        <v>1</v>
      </c>
      <c r="F3472">
        <f>VLOOKUP(Consolidado_Lotes[[#This Row],[codigo_barra]],[1]Tabla1!$A$1:$B$8037,2,FALSE)</f>
        <v>12346</v>
      </c>
    </row>
    <row r="3473" spans="1:6" x14ac:dyDescent="0.3">
      <c r="A3473">
        <v>8400009388</v>
      </c>
      <c r="B3473">
        <v>6.2024999999999997</v>
      </c>
      <c r="C3473" t="s">
        <v>83</v>
      </c>
      <c r="D3473" s="1">
        <v>45358</v>
      </c>
      <c r="E3473">
        <v>1</v>
      </c>
      <c r="F3473">
        <f>VLOOKUP(Consolidado_Lotes[[#This Row],[codigo_barra]],[1]Tabla1!$A$1:$B$8037,2,FALSE)</f>
        <v>11507</v>
      </c>
    </row>
    <row r="3474" spans="1:6" x14ac:dyDescent="0.3">
      <c r="A3474">
        <v>7503003738879</v>
      </c>
      <c r="B3474">
        <v>8.2025000000000006</v>
      </c>
      <c r="C3474" t="s">
        <v>1639</v>
      </c>
      <c r="D3474" s="1">
        <v>45358</v>
      </c>
      <c r="E3474">
        <v>1</v>
      </c>
      <c r="F3474">
        <f>VLOOKUP(Consolidado_Lotes[[#This Row],[codigo_barra]],[1]Tabla1!$A$1:$B$8037,2,FALSE)</f>
        <v>2661</v>
      </c>
    </row>
    <row r="3475" spans="1:6" x14ac:dyDescent="0.3">
      <c r="A3475">
        <v>7502240450070</v>
      </c>
      <c r="B3475">
        <v>8.2025000000000006</v>
      </c>
      <c r="C3475" t="s">
        <v>1916</v>
      </c>
      <c r="D3475" s="1">
        <v>45358</v>
      </c>
      <c r="E3475">
        <v>1</v>
      </c>
      <c r="F3475">
        <f>VLOOKUP(Consolidado_Lotes[[#This Row],[codigo_barra]],[1]Tabla1!$A$1:$B$8037,2,FALSE)</f>
        <v>7031</v>
      </c>
    </row>
    <row r="3476" spans="1:6" x14ac:dyDescent="0.3">
      <c r="A3476">
        <v>7506475107167</v>
      </c>
      <c r="B3476">
        <v>6.2024999999999997</v>
      </c>
      <c r="C3476" t="s">
        <v>1917</v>
      </c>
      <c r="D3476" s="1">
        <v>45358</v>
      </c>
      <c r="E3476">
        <v>3</v>
      </c>
      <c r="F3476">
        <f>VLOOKUP(Consolidado_Lotes[[#This Row],[codigo_barra]],[1]Tabla1!$A$1:$B$8037,2,FALSE)</f>
        <v>9900</v>
      </c>
    </row>
    <row r="3477" spans="1:6" x14ac:dyDescent="0.3">
      <c r="A3477">
        <v>650240001314</v>
      </c>
      <c r="B3477">
        <v>10.202500000000001</v>
      </c>
      <c r="C3477" t="s">
        <v>660</v>
      </c>
      <c r="D3477" s="1">
        <v>45358</v>
      </c>
      <c r="E3477">
        <v>1</v>
      </c>
      <c r="F3477">
        <f>VLOOKUP(Consolidado_Lotes[[#This Row],[codigo_barra]],[1]Tabla1!$A$1:$B$8037,2,FALSE)</f>
        <v>837</v>
      </c>
    </row>
    <row r="3478" spans="1:6" x14ac:dyDescent="0.3">
      <c r="A3478">
        <v>7501088507106</v>
      </c>
      <c r="B3478">
        <v>6.2024999999999997</v>
      </c>
      <c r="C3478" t="s">
        <v>105</v>
      </c>
      <c r="D3478" s="1">
        <v>45358</v>
      </c>
      <c r="E3478">
        <v>1</v>
      </c>
      <c r="F3478">
        <f>VLOOKUP(Consolidado_Lotes[[#This Row],[codigo_barra]],[1]Tabla1!$A$1:$B$8037,2,FALSE)</f>
        <v>1220</v>
      </c>
    </row>
    <row r="3479" spans="1:6" x14ac:dyDescent="0.3">
      <c r="A3479">
        <v>7501088513794</v>
      </c>
      <c r="B3479">
        <v>2.2025000000000001</v>
      </c>
      <c r="C3479" t="s">
        <v>1918</v>
      </c>
      <c r="D3479" s="1">
        <v>45358</v>
      </c>
      <c r="E3479">
        <v>1</v>
      </c>
      <c r="F3479">
        <f>VLOOKUP(Consolidado_Lotes[[#This Row],[codigo_barra]],[1]Tabla1!$A$1:$B$8037,2,FALSE)</f>
        <v>9124</v>
      </c>
    </row>
    <row r="3480" spans="1:6" x14ac:dyDescent="0.3">
      <c r="A3480">
        <v>7501471800265</v>
      </c>
      <c r="B3480">
        <v>10.202500000000001</v>
      </c>
      <c r="C3480" t="s">
        <v>661</v>
      </c>
      <c r="D3480" s="1">
        <v>45358</v>
      </c>
      <c r="E3480">
        <v>1</v>
      </c>
      <c r="F3480">
        <f>VLOOKUP(Consolidado_Lotes[[#This Row],[codigo_barra]],[1]Tabla1!$A$1:$B$8037,2,FALSE)</f>
        <v>879</v>
      </c>
    </row>
    <row r="3481" spans="1:6" x14ac:dyDescent="0.3">
      <c r="A3481">
        <v>7501033956638</v>
      </c>
      <c r="B3481">
        <v>2.2025999999999999</v>
      </c>
      <c r="C3481" t="s">
        <v>76</v>
      </c>
      <c r="D3481" s="1">
        <v>45358</v>
      </c>
      <c r="E3481">
        <v>12</v>
      </c>
      <c r="F3481">
        <f>VLOOKUP(Consolidado_Lotes[[#This Row],[codigo_barra]],[1]Tabla1!$A$1:$B$8037,2,FALSE)</f>
        <v>2657</v>
      </c>
    </row>
    <row r="3482" spans="1:6" x14ac:dyDescent="0.3">
      <c r="A3482">
        <v>7501165011755</v>
      </c>
      <c r="B3482">
        <v>9.2024000000000008</v>
      </c>
      <c r="C3482" t="s">
        <v>1395</v>
      </c>
      <c r="D3482" s="1">
        <v>45358</v>
      </c>
      <c r="E3482">
        <v>1</v>
      </c>
      <c r="F3482">
        <f>VLOOKUP(Consolidado_Lotes[[#This Row],[codigo_barra]],[1]Tabla1!$A$1:$B$8037,2,FALSE)</f>
        <v>5024</v>
      </c>
    </row>
    <row r="3483" spans="1:6" x14ac:dyDescent="0.3">
      <c r="A3483">
        <v>4008491317061</v>
      </c>
      <c r="B3483">
        <v>12.202500000000001</v>
      </c>
      <c r="C3483" t="s">
        <v>110</v>
      </c>
      <c r="D3483" s="1">
        <v>45358</v>
      </c>
      <c r="E3483">
        <v>3</v>
      </c>
      <c r="F3483">
        <f>VLOOKUP(Consolidado_Lotes[[#This Row],[codigo_barra]],[1]Tabla1!$A$1:$B$8037,2,FALSE)</f>
        <v>927</v>
      </c>
    </row>
    <row r="3484" spans="1:6" x14ac:dyDescent="0.3">
      <c r="A3484">
        <v>7503013834011</v>
      </c>
      <c r="B3484">
        <v>10.2026</v>
      </c>
      <c r="C3484" t="s">
        <v>1919</v>
      </c>
      <c r="D3484" s="1">
        <v>45358</v>
      </c>
      <c r="E3484">
        <v>2</v>
      </c>
      <c r="F3484">
        <f>VLOOKUP(Consolidado_Lotes[[#This Row],[codigo_barra]],[1]Tabla1!$A$1:$B$8037,2,FALSE)</f>
        <v>7907</v>
      </c>
    </row>
    <row r="3485" spans="1:6" x14ac:dyDescent="0.3">
      <c r="A3485">
        <v>7501258203395</v>
      </c>
      <c r="B3485">
        <v>7.2024999999999997</v>
      </c>
      <c r="C3485" t="s">
        <v>1920</v>
      </c>
      <c r="D3485" s="1">
        <v>45358</v>
      </c>
      <c r="E3485">
        <v>1</v>
      </c>
      <c r="F3485">
        <f>VLOOKUP(Consolidado_Lotes[[#This Row],[codigo_barra]],[1]Tabla1!$A$1:$B$8037,2,FALSE)</f>
        <v>3658</v>
      </c>
    </row>
    <row r="3486" spans="1:6" x14ac:dyDescent="0.3">
      <c r="A3486">
        <v>7501033960871</v>
      </c>
      <c r="B3486">
        <v>11.202400000000001</v>
      </c>
      <c r="C3486" t="s">
        <v>1921</v>
      </c>
      <c r="D3486" s="1">
        <v>45358</v>
      </c>
      <c r="E3486">
        <v>30</v>
      </c>
      <c r="F3486">
        <f>VLOOKUP(Consolidado_Lotes[[#This Row],[codigo_barra]],[1]Tabla1!$A$1:$B$8037,2,FALSE)</f>
        <v>6679</v>
      </c>
    </row>
    <row r="3487" spans="1:6" x14ac:dyDescent="0.3">
      <c r="A3487">
        <v>7501050603997</v>
      </c>
      <c r="B3487">
        <v>4.2024999999999997</v>
      </c>
      <c r="C3487" t="s">
        <v>1750</v>
      </c>
      <c r="D3487" s="1">
        <v>45358</v>
      </c>
      <c r="E3487">
        <v>1</v>
      </c>
      <c r="F3487">
        <f>VLOOKUP(Consolidado_Lotes[[#This Row],[codigo_barra]],[1]Tabla1!$A$1:$B$8037,2,FALSE)</f>
        <v>10820</v>
      </c>
    </row>
    <row r="3488" spans="1:6" x14ac:dyDescent="0.3">
      <c r="A3488">
        <v>7501089804136</v>
      </c>
      <c r="B3488">
        <v>9.2026000000000003</v>
      </c>
      <c r="C3488" t="s">
        <v>1922</v>
      </c>
      <c r="D3488" s="1">
        <v>45358</v>
      </c>
      <c r="E3488">
        <v>1</v>
      </c>
      <c r="F3488">
        <f>VLOOKUP(Consolidado_Lotes[[#This Row],[codigo_barra]],[1]Tabla1!$A$1:$B$8037,2,FALSE)</f>
        <v>5855</v>
      </c>
    </row>
    <row r="3489" spans="1:6" x14ac:dyDescent="0.3">
      <c r="A3489">
        <v>7501008409503</v>
      </c>
      <c r="B3489">
        <v>8.2026000000000003</v>
      </c>
      <c r="C3489" t="s">
        <v>261</v>
      </c>
      <c r="D3489" s="1">
        <v>45358</v>
      </c>
      <c r="E3489">
        <v>3</v>
      </c>
      <c r="F3489">
        <f>VLOOKUP(Consolidado_Lotes[[#This Row],[codigo_barra]],[1]Tabla1!$A$1:$B$8037,2,FALSE)</f>
        <v>998</v>
      </c>
    </row>
    <row r="3490" spans="1:6" x14ac:dyDescent="0.3">
      <c r="A3490">
        <v>7501109901609</v>
      </c>
      <c r="B3490">
        <v>9.2025000000000006</v>
      </c>
      <c r="C3490" t="s">
        <v>1045</v>
      </c>
      <c r="D3490" s="1">
        <v>45358</v>
      </c>
      <c r="E3490">
        <v>1</v>
      </c>
      <c r="F3490">
        <f>VLOOKUP(Consolidado_Lotes[[#This Row],[codigo_barra]],[1]Tabla1!$A$1:$B$8037,2,FALSE)</f>
        <v>1022</v>
      </c>
    </row>
    <row r="3491" spans="1:6" x14ac:dyDescent="0.3">
      <c r="A3491">
        <v>7501065062529</v>
      </c>
      <c r="B3491">
        <v>9.2025000000000006</v>
      </c>
      <c r="C3491" t="s">
        <v>371</v>
      </c>
      <c r="D3491" s="1">
        <v>45358</v>
      </c>
      <c r="E3491">
        <v>1</v>
      </c>
      <c r="F3491">
        <f>VLOOKUP(Consolidado_Lotes[[#This Row],[codigo_barra]],[1]Tabla1!$A$1:$B$8037,2,FALSE)</f>
        <v>1488</v>
      </c>
    </row>
    <row r="3492" spans="1:6" x14ac:dyDescent="0.3">
      <c r="A3492">
        <v>7501008497784</v>
      </c>
      <c r="B3492">
        <v>9.2025000000000006</v>
      </c>
      <c r="C3492" t="s">
        <v>1047</v>
      </c>
      <c r="D3492" s="1">
        <v>45358</v>
      </c>
      <c r="E3492">
        <v>1</v>
      </c>
      <c r="F3492">
        <f>VLOOKUP(Consolidado_Lotes[[#This Row],[codigo_barra]],[1]Tabla1!$A$1:$B$8037,2,FALSE)</f>
        <v>11963</v>
      </c>
    </row>
    <row r="3493" spans="1:6" x14ac:dyDescent="0.3">
      <c r="A3493">
        <v>7503007704634</v>
      </c>
      <c r="B3493">
        <v>4.2024999999999997</v>
      </c>
      <c r="C3493" t="s">
        <v>405</v>
      </c>
      <c r="D3493" s="1">
        <v>45358</v>
      </c>
      <c r="E3493">
        <v>1</v>
      </c>
      <c r="F3493">
        <f>VLOOKUP(Consolidado_Lotes[[#This Row],[codigo_barra]],[1]Tabla1!$A$1:$B$8037,2,FALSE)</f>
        <v>1100</v>
      </c>
    </row>
    <row r="3494" spans="1:6" x14ac:dyDescent="0.3">
      <c r="A3494">
        <v>7501034625076</v>
      </c>
      <c r="B3494">
        <v>11.202500000000001</v>
      </c>
      <c r="C3494" t="s">
        <v>1923</v>
      </c>
      <c r="D3494" s="1">
        <v>45358</v>
      </c>
      <c r="E3494">
        <v>1</v>
      </c>
      <c r="F3494">
        <f>VLOOKUP(Consolidado_Lotes[[#This Row],[codigo_barra]],[1]Tabla1!$A$1:$B$8037,2,FALSE)</f>
        <v>7138</v>
      </c>
    </row>
    <row r="3495" spans="1:6" x14ac:dyDescent="0.3">
      <c r="A3495">
        <v>7501058792792</v>
      </c>
      <c r="B3495">
        <v>12.202500000000001</v>
      </c>
      <c r="C3495" t="s">
        <v>1718</v>
      </c>
      <c r="D3495" s="1">
        <v>45358</v>
      </c>
      <c r="E3495">
        <v>7</v>
      </c>
      <c r="F3495">
        <f>VLOOKUP(Consolidado_Lotes[[#This Row],[codigo_barra]],[1]Tabla1!$A$1:$B$8037,2,FALSE)</f>
        <v>8946</v>
      </c>
    </row>
    <row r="3496" spans="1:6" x14ac:dyDescent="0.3">
      <c r="A3496">
        <v>7502209290358</v>
      </c>
      <c r="B3496">
        <v>4.2024999999999997</v>
      </c>
      <c r="C3496" t="s">
        <v>1647</v>
      </c>
      <c r="D3496" s="1">
        <v>45358</v>
      </c>
      <c r="E3496">
        <v>1</v>
      </c>
      <c r="F3496">
        <f>VLOOKUP(Consolidado_Lotes[[#This Row],[codigo_barra]],[1]Tabla1!$A$1:$B$8037,2,FALSE)</f>
        <v>1188</v>
      </c>
    </row>
    <row r="3497" spans="1:6" x14ac:dyDescent="0.3">
      <c r="A3497">
        <v>7501537164713</v>
      </c>
      <c r="B3497">
        <v>10.202500000000001</v>
      </c>
      <c r="C3497" t="s">
        <v>1924</v>
      </c>
      <c r="D3497" s="1">
        <v>45358</v>
      </c>
      <c r="E3497">
        <v>1</v>
      </c>
      <c r="F3497">
        <f>VLOOKUP(Consolidado_Lotes[[#This Row],[codigo_barra]],[1]Tabla1!$A$1:$B$8037,2,FALSE)</f>
        <v>6934</v>
      </c>
    </row>
    <row r="3498" spans="1:6" x14ac:dyDescent="0.3">
      <c r="A3498">
        <v>7501109913268</v>
      </c>
      <c r="B3498">
        <v>8.2026000000000003</v>
      </c>
      <c r="C3498" t="s">
        <v>499</v>
      </c>
      <c r="D3498" s="1">
        <v>45358</v>
      </c>
      <c r="E3498">
        <v>1</v>
      </c>
      <c r="F3498">
        <f>VLOOKUP(Consolidado_Lotes[[#This Row],[codigo_barra]],[1]Tabla1!$A$1:$B$8037,2,FALSE)</f>
        <v>8884</v>
      </c>
    </row>
    <row r="3499" spans="1:6" x14ac:dyDescent="0.3">
      <c r="A3499">
        <v>7501130713684</v>
      </c>
      <c r="B3499">
        <v>11.202500000000001</v>
      </c>
      <c r="C3499" t="s">
        <v>19</v>
      </c>
      <c r="D3499" s="1">
        <v>45358</v>
      </c>
      <c r="E3499">
        <v>2</v>
      </c>
      <c r="F3499">
        <f>VLOOKUP(Consolidado_Lotes[[#This Row],[codigo_barra]],[1]Tabla1!$A$1:$B$8037,2,FALSE)</f>
        <v>8888</v>
      </c>
    </row>
    <row r="3500" spans="1:6" x14ac:dyDescent="0.3">
      <c r="A3500">
        <v>7501098610032</v>
      </c>
      <c r="B3500">
        <v>6.2024999999999997</v>
      </c>
      <c r="C3500" t="s">
        <v>596</v>
      </c>
      <c r="D3500" s="1">
        <v>45358</v>
      </c>
      <c r="E3500">
        <v>1</v>
      </c>
      <c r="F3500">
        <f>VLOOKUP(Consolidado_Lotes[[#This Row],[codigo_barra]],[1]Tabla1!$A$1:$B$8037,2,FALSE)</f>
        <v>7143</v>
      </c>
    </row>
    <row r="3501" spans="1:6" x14ac:dyDescent="0.3">
      <c r="A3501">
        <v>650240017100</v>
      </c>
      <c r="B3501">
        <v>8.2025000000000006</v>
      </c>
      <c r="C3501" t="s">
        <v>1925</v>
      </c>
      <c r="D3501" s="1">
        <v>45358</v>
      </c>
      <c r="E3501">
        <v>1</v>
      </c>
      <c r="F3501">
        <f>VLOOKUP(Consolidado_Lotes[[#This Row],[codigo_barra]],[1]Tabla1!$A$1:$B$8037,2,FALSE)</f>
        <v>3301</v>
      </c>
    </row>
    <row r="3502" spans="1:6" x14ac:dyDescent="0.3">
      <c r="A3502">
        <v>7502211784029</v>
      </c>
      <c r="B3502">
        <v>7.2024999999999997</v>
      </c>
      <c r="C3502" t="s">
        <v>776</v>
      </c>
      <c r="D3502" s="1">
        <v>45358</v>
      </c>
      <c r="E3502">
        <v>1</v>
      </c>
      <c r="F3502">
        <f>VLOOKUP(Consolidado_Lotes[[#This Row],[codigo_barra]],[1]Tabla1!$A$1:$B$8037,2,FALSE)</f>
        <v>7648</v>
      </c>
    </row>
    <row r="3503" spans="1:6" x14ac:dyDescent="0.3">
      <c r="A3503">
        <v>7503006916540</v>
      </c>
      <c r="B3503">
        <v>3.2025000000000001</v>
      </c>
      <c r="C3503" t="s">
        <v>1926</v>
      </c>
      <c r="D3503" s="1">
        <v>45358</v>
      </c>
      <c r="E3503">
        <v>1</v>
      </c>
      <c r="F3503">
        <f>VLOOKUP(Consolidado_Lotes[[#This Row],[codigo_barra]],[1]Tabla1!$A$1:$B$8037,2,FALSE)</f>
        <v>2241</v>
      </c>
    </row>
    <row r="3504" spans="1:6" x14ac:dyDescent="0.3">
      <c r="A3504">
        <v>7350012552138</v>
      </c>
      <c r="B3504">
        <v>3.2025000000000001</v>
      </c>
      <c r="C3504" t="s">
        <v>1927</v>
      </c>
      <c r="D3504" s="1">
        <v>45358</v>
      </c>
      <c r="E3504">
        <v>1</v>
      </c>
      <c r="F3504">
        <f>VLOOKUP(Consolidado_Lotes[[#This Row],[codigo_barra]],[1]Tabla1!$A$1:$B$8037,2,FALSE)</f>
        <v>8204</v>
      </c>
    </row>
    <row r="3505" spans="1:6" x14ac:dyDescent="0.3">
      <c r="A3505">
        <v>7501300421197</v>
      </c>
      <c r="B3505">
        <v>7.2026000000000003</v>
      </c>
      <c r="C3505" t="s">
        <v>166</v>
      </c>
      <c r="D3505" s="1">
        <v>45358</v>
      </c>
      <c r="E3505">
        <v>1</v>
      </c>
      <c r="F3505">
        <f>VLOOKUP(Consolidado_Lotes[[#This Row],[codigo_barra]],[1]Tabla1!$A$1:$B$8037,2,FALSE)</f>
        <v>10301</v>
      </c>
    </row>
    <row r="3506" spans="1:6" x14ac:dyDescent="0.3">
      <c r="A3506">
        <v>7500327050212</v>
      </c>
      <c r="B3506">
        <v>1.2025999999999999</v>
      </c>
      <c r="C3506" t="s">
        <v>28</v>
      </c>
      <c r="D3506" s="1">
        <v>45358</v>
      </c>
      <c r="E3506">
        <v>1</v>
      </c>
      <c r="F3506">
        <f>VLOOKUP(Consolidado_Lotes[[#This Row],[codigo_barra]],[1]Tabla1!$A$1:$B$8037,2,FALSE)</f>
        <v>11260</v>
      </c>
    </row>
    <row r="3507" spans="1:6" x14ac:dyDescent="0.3">
      <c r="A3507">
        <v>7501048613908</v>
      </c>
      <c r="B3507">
        <v>10.2028</v>
      </c>
      <c r="C3507" t="s">
        <v>524</v>
      </c>
      <c r="D3507" s="1">
        <v>45358</v>
      </c>
      <c r="E3507">
        <v>1</v>
      </c>
      <c r="F3507">
        <f>VLOOKUP(Consolidado_Lotes[[#This Row],[codigo_barra]],[1]Tabla1!$A$1:$B$8037,2,FALSE)</f>
        <v>3546</v>
      </c>
    </row>
    <row r="3508" spans="1:6" x14ac:dyDescent="0.3">
      <c r="A3508">
        <v>7501287249203</v>
      </c>
      <c r="B3508">
        <v>12.202500000000001</v>
      </c>
      <c r="C3508" t="s">
        <v>30</v>
      </c>
      <c r="D3508" s="1">
        <v>45358</v>
      </c>
      <c r="E3508">
        <v>1</v>
      </c>
      <c r="F3508">
        <f>VLOOKUP(Consolidado_Lotes[[#This Row],[codigo_barra]],[1]Tabla1!$A$1:$B$8037,2,FALSE)</f>
        <v>10189</v>
      </c>
    </row>
    <row r="3509" spans="1:6" x14ac:dyDescent="0.3">
      <c r="A3509">
        <v>7501300420909</v>
      </c>
      <c r="B3509">
        <v>12.202400000000001</v>
      </c>
      <c r="C3509" t="s">
        <v>1928</v>
      </c>
      <c r="D3509" s="1">
        <v>45358</v>
      </c>
      <c r="E3509">
        <v>1</v>
      </c>
      <c r="F3509">
        <f>VLOOKUP(Consolidado_Lotes[[#This Row],[codigo_barra]],[1]Tabla1!$A$1:$B$8037,2,FALSE)</f>
        <v>9943</v>
      </c>
    </row>
    <row r="3510" spans="1:6" x14ac:dyDescent="0.3">
      <c r="A3510">
        <v>7501033956317</v>
      </c>
      <c r="B3510">
        <v>3.2025000000000001</v>
      </c>
      <c r="C3510" t="s">
        <v>711</v>
      </c>
      <c r="D3510" s="1">
        <v>45358</v>
      </c>
      <c r="E3510">
        <v>1</v>
      </c>
      <c r="F3510">
        <f>VLOOKUP(Consolidado_Lotes[[#This Row],[codigo_barra]],[1]Tabla1!$A$1:$B$8037,2,FALSE)</f>
        <v>1976</v>
      </c>
    </row>
    <row r="3511" spans="1:6" x14ac:dyDescent="0.3">
      <c r="A3511">
        <v>7501080912274</v>
      </c>
      <c r="B3511">
        <v>11.2026</v>
      </c>
      <c r="C3511" t="s">
        <v>237</v>
      </c>
      <c r="D3511" s="1">
        <v>45358</v>
      </c>
      <c r="E3511">
        <v>2</v>
      </c>
      <c r="F3511">
        <f>VLOOKUP(Consolidado_Lotes[[#This Row],[codigo_barra]],[1]Tabla1!$A$1:$B$8037,2,FALSE)</f>
        <v>2262</v>
      </c>
    </row>
    <row r="3512" spans="1:6" x14ac:dyDescent="0.3">
      <c r="A3512">
        <v>5016003195303</v>
      </c>
      <c r="B3512">
        <v>10.202500000000001</v>
      </c>
      <c r="C3512" t="s">
        <v>1588</v>
      </c>
      <c r="D3512" s="1">
        <v>45358</v>
      </c>
      <c r="E3512">
        <v>1</v>
      </c>
      <c r="F3512">
        <f>VLOOKUP(Consolidado_Lotes[[#This Row],[codigo_barra]],[1]Tabla1!$A$1:$B$8037,2,FALSE)</f>
        <v>7261</v>
      </c>
    </row>
    <row r="3513" spans="1:6" x14ac:dyDescent="0.3">
      <c r="A3513">
        <v>8020030000032</v>
      </c>
      <c r="B3513">
        <v>6.2024999999999997</v>
      </c>
      <c r="C3513" t="s">
        <v>1147</v>
      </c>
      <c r="D3513" s="1">
        <v>45358</v>
      </c>
      <c r="E3513">
        <v>1</v>
      </c>
      <c r="F3513">
        <f>VLOOKUP(Consolidado_Lotes[[#This Row],[codigo_barra]],[1]Tabla1!$A$1:$B$8037,2,FALSE)</f>
        <v>8153</v>
      </c>
    </row>
    <row r="3514" spans="1:6" x14ac:dyDescent="0.3">
      <c r="A3514">
        <v>7502209858183</v>
      </c>
      <c r="B3514">
        <v>3.2025000000000001</v>
      </c>
      <c r="C3514" t="s">
        <v>787</v>
      </c>
      <c r="D3514" s="1">
        <v>45358</v>
      </c>
      <c r="E3514">
        <v>1</v>
      </c>
      <c r="F3514">
        <f>VLOOKUP(Consolidado_Lotes[[#This Row],[codigo_barra]],[1]Tabla1!$A$1:$B$8037,2,FALSE)</f>
        <v>9792</v>
      </c>
    </row>
    <row r="3515" spans="1:6" x14ac:dyDescent="0.3">
      <c r="A3515">
        <v>7501871720774</v>
      </c>
      <c r="B3515">
        <v>11.202500000000001</v>
      </c>
      <c r="C3515" t="s">
        <v>1929</v>
      </c>
      <c r="D3515" s="1">
        <v>45358</v>
      </c>
      <c r="E3515">
        <v>1</v>
      </c>
      <c r="F3515">
        <f>VLOOKUP(Consolidado_Lotes[[#This Row],[codigo_barra]],[1]Tabla1!$A$1:$B$8037,2,FALSE)</f>
        <v>1572</v>
      </c>
    </row>
    <row r="3516" spans="1:6" x14ac:dyDescent="0.3">
      <c r="A3516">
        <v>7501124183240</v>
      </c>
      <c r="B3516">
        <v>11.202500000000001</v>
      </c>
      <c r="C3516" t="s">
        <v>1607</v>
      </c>
      <c r="D3516" s="1">
        <v>45358</v>
      </c>
      <c r="E3516">
        <v>1</v>
      </c>
      <c r="F3516">
        <f>VLOOKUP(Consolidado_Lotes[[#This Row],[codigo_barra]],[1]Tabla1!$A$1:$B$8037,2,FALSE)</f>
        <v>8667</v>
      </c>
    </row>
    <row r="3517" spans="1:6" x14ac:dyDescent="0.3">
      <c r="A3517">
        <v>7891317019587</v>
      </c>
      <c r="B3517">
        <v>9.2025000000000006</v>
      </c>
      <c r="C3517" t="s">
        <v>1108</v>
      </c>
      <c r="D3517" s="1">
        <v>45358</v>
      </c>
      <c r="E3517">
        <v>1</v>
      </c>
      <c r="F3517">
        <f>VLOOKUP(Consolidado_Lotes[[#This Row],[codigo_barra]],[1]Tabla1!$A$1:$B$8037,2,FALSE)</f>
        <v>3973</v>
      </c>
    </row>
    <row r="3518" spans="1:6" x14ac:dyDescent="0.3">
      <c r="A3518">
        <v>7501125149221</v>
      </c>
      <c r="B3518">
        <v>7.2024999999999997</v>
      </c>
      <c r="C3518" t="s">
        <v>82</v>
      </c>
      <c r="D3518" s="1">
        <v>45358</v>
      </c>
      <c r="E3518">
        <v>11</v>
      </c>
      <c r="F3518">
        <f>VLOOKUP(Consolidado_Lotes[[#This Row],[codigo_barra]],[1]Tabla1!$A$1:$B$8037,2,FALSE)</f>
        <v>6656</v>
      </c>
    </row>
    <row r="3519" spans="1:6" x14ac:dyDescent="0.3">
      <c r="A3519">
        <v>7501125187179</v>
      </c>
      <c r="B3519">
        <v>10.202500000000001</v>
      </c>
      <c r="C3519" t="s">
        <v>70</v>
      </c>
      <c r="D3519" s="1">
        <v>45358</v>
      </c>
      <c r="E3519">
        <v>4</v>
      </c>
    </row>
    <row r="3520" spans="1:6" x14ac:dyDescent="0.3">
      <c r="A3520">
        <v>7502253073624</v>
      </c>
      <c r="B3520">
        <v>2.2025999999999999</v>
      </c>
      <c r="C3520" t="s">
        <v>1167</v>
      </c>
      <c r="D3520" s="1">
        <v>45358</v>
      </c>
      <c r="E3520">
        <v>1</v>
      </c>
      <c r="F3520">
        <f>VLOOKUP(Consolidado_Lotes[[#This Row],[codigo_barra]],[1]Tabla1!$A$1:$B$8037,2,FALSE)</f>
        <v>3572</v>
      </c>
    </row>
    <row r="3521" spans="1:6" x14ac:dyDescent="0.3">
      <c r="A3521">
        <v>7501125155970</v>
      </c>
      <c r="B3521">
        <v>11.202500000000001</v>
      </c>
      <c r="C3521" t="s">
        <v>1387</v>
      </c>
      <c r="D3521" s="1">
        <v>45358</v>
      </c>
      <c r="E3521">
        <v>1</v>
      </c>
      <c r="F3521">
        <f>VLOOKUP(Consolidado_Lotes[[#This Row],[codigo_barra]],[1]Tabla1!$A$1:$B$8037,2,FALSE)</f>
        <v>5130</v>
      </c>
    </row>
    <row r="3522" spans="1:6" x14ac:dyDescent="0.3">
      <c r="A3522">
        <v>7501088505577</v>
      </c>
      <c r="B3522">
        <v>6.2024999999999997</v>
      </c>
      <c r="C3522" t="s">
        <v>317</v>
      </c>
      <c r="D3522" s="1">
        <v>45358</v>
      </c>
      <c r="E3522">
        <v>1</v>
      </c>
      <c r="F3522">
        <f>VLOOKUP(Consolidado_Lotes[[#This Row],[codigo_barra]],[1]Tabla1!$A$1:$B$8037,2,FALSE)</f>
        <v>12040</v>
      </c>
    </row>
    <row r="3523" spans="1:6" x14ac:dyDescent="0.3">
      <c r="A3523">
        <v>7501314702640</v>
      </c>
      <c r="B3523">
        <v>11.202500000000001</v>
      </c>
      <c r="C3523" t="s">
        <v>1930</v>
      </c>
      <c r="D3523" s="1">
        <v>45358</v>
      </c>
      <c r="E3523">
        <v>1</v>
      </c>
      <c r="F3523">
        <f>VLOOKUP(Consolidado_Lotes[[#This Row],[codigo_barra]],[1]Tabla1!$A$1:$B$8037,2,FALSE)</f>
        <v>2184</v>
      </c>
    </row>
    <row r="3524" spans="1:6" x14ac:dyDescent="0.3">
      <c r="A3524">
        <v>7501385420238</v>
      </c>
      <c r="B3524">
        <v>6.2024999999999997</v>
      </c>
      <c r="C3524" t="s">
        <v>1931</v>
      </c>
      <c r="D3524" s="1">
        <v>45358</v>
      </c>
      <c r="E3524">
        <v>1</v>
      </c>
      <c r="F3524">
        <f>VLOOKUP(Consolidado_Lotes[[#This Row],[codigo_barra]],[1]Tabla1!$A$1:$B$8037,2,FALSE)</f>
        <v>1685</v>
      </c>
    </row>
    <row r="3525" spans="1:6" x14ac:dyDescent="0.3">
      <c r="A3525">
        <v>7503008344785</v>
      </c>
      <c r="B3525">
        <v>11.202500000000001</v>
      </c>
      <c r="C3525" t="s">
        <v>1112</v>
      </c>
      <c r="D3525" s="1">
        <v>45358</v>
      </c>
      <c r="E3525">
        <v>2</v>
      </c>
      <c r="F3525">
        <f>VLOOKUP(Consolidado_Lotes[[#This Row],[codigo_barra]],[1]Tabla1!$A$1:$B$8037,2,FALSE)</f>
        <v>8791</v>
      </c>
    </row>
    <row r="3526" spans="1:6" x14ac:dyDescent="0.3">
      <c r="A3526">
        <v>7502009744013</v>
      </c>
      <c r="B3526">
        <v>10.202500000000001</v>
      </c>
      <c r="C3526" t="s">
        <v>363</v>
      </c>
      <c r="D3526" s="1">
        <v>45358</v>
      </c>
      <c r="E3526">
        <v>4</v>
      </c>
      <c r="F3526">
        <f>VLOOKUP(Consolidado_Lotes[[#This Row],[codigo_barra]],[1]Tabla1!$A$1:$B$8037,2,FALSE)</f>
        <v>7285</v>
      </c>
    </row>
    <row r="3527" spans="1:6" x14ac:dyDescent="0.3">
      <c r="A3527">
        <v>7501007532387</v>
      </c>
      <c r="B3527">
        <v>2.2025000000000001</v>
      </c>
      <c r="C3527" t="s">
        <v>1932</v>
      </c>
      <c r="D3527" s="1">
        <v>45358</v>
      </c>
      <c r="E3527">
        <v>7</v>
      </c>
      <c r="F3527">
        <f>VLOOKUP(Consolidado_Lotes[[#This Row],[codigo_barra]],[1]Tabla1!$A$1:$B$8037,2,FALSE)</f>
        <v>2982</v>
      </c>
    </row>
    <row r="3528" spans="1:6" x14ac:dyDescent="0.3">
      <c r="A3528">
        <v>7502009744570</v>
      </c>
      <c r="B3528">
        <v>6.2024999999999997</v>
      </c>
      <c r="C3528" t="s">
        <v>1933</v>
      </c>
      <c r="D3528" s="1">
        <v>45358</v>
      </c>
      <c r="E3528">
        <v>1</v>
      </c>
      <c r="F3528">
        <f>VLOOKUP(Consolidado_Lotes[[#This Row],[codigo_barra]],[1]Tabla1!$A$1:$B$8037,2,FALSE)</f>
        <v>7581</v>
      </c>
    </row>
    <row r="3529" spans="1:6" x14ac:dyDescent="0.3">
      <c r="A3529">
        <v>7503007822895</v>
      </c>
      <c r="B3529">
        <v>11.202500000000001</v>
      </c>
      <c r="C3529" t="s">
        <v>1645</v>
      </c>
      <c r="D3529" s="1">
        <v>45358</v>
      </c>
      <c r="E3529">
        <v>1</v>
      </c>
      <c r="F3529">
        <f>VLOOKUP(Consolidado_Lotes[[#This Row],[codigo_barra]],[1]Tabla1!$A$1:$B$8037,2,FALSE)</f>
        <v>10698</v>
      </c>
    </row>
    <row r="3530" spans="1:6" x14ac:dyDescent="0.3">
      <c r="A3530">
        <v>7501109910984</v>
      </c>
      <c r="B3530">
        <v>5.2024999999999997</v>
      </c>
      <c r="C3530" t="s">
        <v>1614</v>
      </c>
      <c r="D3530" s="1">
        <v>45358</v>
      </c>
      <c r="E3530">
        <v>1</v>
      </c>
      <c r="F3530">
        <f>VLOOKUP(Consolidado_Lotes[[#This Row],[codigo_barra]],[1]Tabla1!$A$1:$B$8037,2,FALSE)</f>
        <v>1072</v>
      </c>
    </row>
    <row r="3531" spans="1:6" x14ac:dyDescent="0.3">
      <c r="A3531">
        <v>7501314704149</v>
      </c>
      <c r="B3531">
        <v>11.2026</v>
      </c>
      <c r="C3531" t="s">
        <v>326</v>
      </c>
      <c r="D3531" s="1">
        <v>45358</v>
      </c>
      <c r="E3531">
        <v>3</v>
      </c>
      <c r="F3531">
        <f>VLOOKUP(Consolidado_Lotes[[#This Row],[codigo_barra]],[1]Tabla1!$A$1:$B$8037,2,FALSE)</f>
        <v>2575</v>
      </c>
    </row>
    <row r="3532" spans="1:6" x14ac:dyDescent="0.3">
      <c r="A3532">
        <v>650240010712</v>
      </c>
      <c r="B3532">
        <v>10.202500000000001</v>
      </c>
      <c r="C3532" t="s">
        <v>1119</v>
      </c>
      <c r="D3532" s="1">
        <v>45358</v>
      </c>
      <c r="E3532">
        <v>1</v>
      </c>
      <c r="F3532">
        <f>VLOOKUP(Consolidado_Lotes[[#This Row],[codigo_barra]],[1]Tabla1!$A$1:$B$8037,2,FALSE)</f>
        <v>1212</v>
      </c>
    </row>
    <row r="3533" spans="1:6" x14ac:dyDescent="0.3">
      <c r="A3533">
        <v>7501035911567</v>
      </c>
      <c r="B3533">
        <v>8.2025000000000006</v>
      </c>
      <c r="C3533" t="s">
        <v>80</v>
      </c>
      <c r="D3533" s="1">
        <v>45358</v>
      </c>
      <c r="E3533">
        <v>1</v>
      </c>
      <c r="F3533">
        <f>VLOOKUP(Consolidado_Lotes[[#This Row],[codigo_barra]],[1]Tabla1!$A$1:$B$8037,2,FALSE)</f>
        <v>3459</v>
      </c>
    </row>
    <row r="3534" spans="1:6" x14ac:dyDescent="0.3">
      <c r="A3534">
        <v>7501287242501</v>
      </c>
      <c r="B3534">
        <v>11.202500000000001</v>
      </c>
      <c r="C3534" t="s">
        <v>19</v>
      </c>
      <c r="D3534" s="1">
        <v>45358</v>
      </c>
      <c r="E3534">
        <v>1</v>
      </c>
      <c r="F3534">
        <f>VLOOKUP(Consolidado_Lotes[[#This Row],[codigo_barra]],[1]Tabla1!$A$1:$B$8037,2,FALSE)</f>
        <v>10001</v>
      </c>
    </row>
    <row r="3535" spans="1:6" x14ac:dyDescent="0.3">
      <c r="A3535">
        <v>3504105035617</v>
      </c>
      <c r="B3535">
        <v>5.2026000000000003</v>
      </c>
      <c r="C3535" t="s">
        <v>21</v>
      </c>
      <c r="D3535" s="1">
        <v>45358</v>
      </c>
      <c r="E3535">
        <v>1</v>
      </c>
      <c r="F3535">
        <f>VLOOKUP(Consolidado_Lotes[[#This Row],[codigo_barra]],[1]Tabla1!$A$1:$B$8037,2,FALSE)</f>
        <v>9151</v>
      </c>
    </row>
    <row r="3536" spans="1:6" x14ac:dyDescent="0.3">
      <c r="A3536">
        <v>7501033956140</v>
      </c>
      <c r="B3536">
        <v>4.2024999999999997</v>
      </c>
      <c r="C3536" t="s">
        <v>1583</v>
      </c>
      <c r="D3536" s="1">
        <v>45358</v>
      </c>
      <c r="E3536">
        <v>1</v>
      </c>
      <c r="F3536">
        <f>VLOOKUP(Consolidado_Lotes[[#This Row],[codigo_barra]],[1]Tabla1!$A$1:$B$8037,2,FALSE)</f>
        <v>1595</v>
      </c>
    </row>
    <row r="3537" spans="1:6" x14ac:dyDescent="0.3">
      <c r="A3537">
        <v>7501073025493</v>
      </c>
      <c r="B3537">
        <v>6.2027999999999999</v>
      </c>
      <c r="C3537" t="s">
        <v>163</v>
      </c>
      <c r="D3537" s="1">
        <v>45358</v>
      </c>
      <c r="E3537">
        <v>3</v>
      </c>
      <c r="F3537">
        <f>VLOOKUP(Consolidado_Lotes[[#This Row],[codigo_barra]],[1]Tabla1!$A$1:$B$8037,2,FALSE)</f>
        <v>1600</v>
      </c>
    </row>
    <row r="3538" spans="1:6" x14ac:dyDescent="0.3">
      <c r="A3538">
        <v>7506022314437</v>
      </c>
      <c r="B3538">
        <v>3.2027999999999999</v>
      </c>
      <c r="C3538" t="s">
        <v>22</v>
      </c>
      <c r="D3538" s="1">
        <v>45358</v>
      </c>
      <c r="E3538">
        <v>1</v>
      </c>
    </row>
    <row r="3539" spans="1:6" x14ac:dyDescent="0.3">
      <c r="A3539">
        <v>7501058624017</v>
      </c>
      <c r="B3539">
        <v>11.202400000000001</v>
      </c>
      <c r="C3539" t="s">
        <v>722</v>
      </c>
      <c r="D3539" s="1">
        <v>45358</v>
      </c>
      <c r="E3539">
        <v>1</v>
      </c>
      <c r="F3539">
        <f>VLOOKUP(Consolidado_Lotes[[#This Row],[codigo_barra]],[1]Tabla1!$A$1:$B$8037,2,FALSE)</f>
        <v>8787</v>
      </c>
    </row>
    <row r="3540" spans="1:6" x14ac:dyDescent="0.3">
      <c r="A3540">
        <v>7503006698323</v>
      </c>
      <c r="B3540">
        <v>6.2024999999999997</v>
      </c>
      <c r="C3540" t="s">
        <v>167</v>
      </c>
      <c r="D3540" s="1">
        <v>45358</v>
      </c>
      <c r="E3540">
        <v>1</v>
      </c>
      <c r="F3540">
        <f>VLOOKUP(Consolidado_Lotes[[#This Row],[codigo_barra]],[1]Tabla1!$A$1:$B$8037,2,FALSE)</f>
        <v>1940</v>
      </c>
    </row>
    <row r="3541" spans="1:6" x14ac:dyDescent="0.3">
      <c r="A3541">
        <v>7502209290532</v>
      </c>
      <c r="B3541">
        <v>11.202500000000001</v>
      </c>
      <c r="C3541" t="s">
        <v>1589</v>
      </c>
      <c r="D3541" s="1">
        <v>45358</v>
      </c>
      <c r="E3541">
        <v>1</v>
      </c>
      <c r="F3541">
        <f>VLOOKUP(Consolidado_Lotes[[#This Row],[codigo_barra]],[1]Tabla1!$A$1:$B$8037,2,FALSE)</f>
        <v>1784</v>
      </c>
    </row>
    <row r="3542" spans="1:6" x14ac:dyDescent="0.3">
      <c r="A3542">
        <v>7891024179925</v>
      </c>
      <c r="B3542">
        <v>8.2025000000000006</v>
      </c>
      <c r="C3542" t="s">
        <v>80</v>
      </c>
      <c r="D3542" s="1">
        <v>45358</v>
      </c>
      <c r="E3542">
        <v>3</v>
      </c>
      <c r="F3542">
        <f>VLOOKUP(Consolidado_Lotes[[#This Row],[codigo_barra]],[1]Tabla1!$A$1:$B$8037,2,FALSE)</f>
        <v>5818</v>
      </c>
    </row>
    <row r="3543" spans="1:6" x14ac:dyDescent="0.3">
      <c r="A3543">
        <v>353885160254</v>
      </c>
      <c r="B3543">
        <v>4.2024999999999997</v>
      </c>
      <c r="C3543" t="s">
        <v>1584</v>
      </c>
      <c r="D3543" s="1">
        <v>45358</v>
      </c>
      <c r="E3543">
        <v>1</v>
      </c>
      <c r="F3543">
        <f>VLOOKUP(Consolidado_Lotes[[#This Row],[codigo_barra]],[1]Tabla1!$A$1:$B$8037,2,FALSE)</f>
        <v>9711</v>
      </c>
    </row>
    <row r="3544" spans="1:6" x14ac:dyDescent="0.3">
      <c r="A3544">
        <v>650240006364</v>
      </c>
      <c r="B3544">
        <v>9.2025000000000006</v>
      </c>
      <c r="C3544" t="s">
        <v>518</v>
      </c>
      <c r="D3544" s="1">
        <v>45358</v>
      </c>
      <c r="E3544">
        <v>1</v>
      </c>
      <c r="F3544">
        <f>VLOOKUP(Consolidado_Lotes[[#This Row],[codigo_barra]],[1]Tabla1!$A$1:$B$8037,2,FALSE)</f>
        <v>933</v>
      </c>
    </row>
    <row r="3545" spans="1:6" x14ac:dyDescent="0.3">
      <c r="A3545">
        <v>7503008344501</v>
      </c>
      <c r="B3545">
        <v>2.2027000000000001</v>
      </c>
      <c r="C3545" t="s">
        <v>158</v>
      </c>
      <c r="D3545" s="1">
        <v>45358</v>
      </c>
      <c r="E3545">
        <v>1</v>
      </c>
      <c r="F3545">
        <f>VLOOKUP(Consolidado_Lotes[[#This Row],[codigo_barra]],[1]Tabla1!$A$1:$B$8037,2,FALSE)</f>
        <v>8543</v>
      </c>
    </row>
    <row r="3546" spans="1:6" x14ac:dyDescent="0.3">
      <c r="A3546">
        <v>7795368054514</v>
      </c>
      <c r="B3546">
        <v>7.2024999999999997</v>
      </c>
      <c r="C3546" t="s">
        <v>1246</v>
      </c>
      <c r="D3546" s="1">
        <v>45358</v>
      </c>
      <c r="E3546">
        <v>1</v>
      </c>
      <c r="F3546">
        <f>VLOOKUP(Consolidado_Lotes[[#This Row],[codigo_barra]],[1]Tabla1!$A$1:$B$8037,2,FALSE)</f>
        <v>4184</v>
      </c>
    </row>
    <row r="3547" spans="1:6" x14ac:dyDescent="0.3">
      <c r="A3547">
        <v>7501300420565</v>
      </c>
      <c r="B3547">
        <v>7.2024999999999997</v>
      </c>
      <c r="C3547" t="s">
        <v>1934</v>
      </c>
      <c r="D3547" s="1">
        <v>45358</v>
      </c>
      <c r="E3547">
        <v>1</v>
      </c>
      <c r="F3547">
        <f>VLOOKUP(Consolidado_Lotes[[#This Row],[codigo_barra]],[1]Tabla1!$A$1:$B$8037,2,FALSE)</f>
        <v>8267</v>
      </c>
    </row>
    <row r="3548" spans="1:6" x14ac:dyDescent="0.3">
      <c r="A3548">
        <v>7501089804099</v>
      </c>
      <c r="B3548">
        <v>8.2025000000000006</v>
      </c>
      <c r="C3548" t="s">
        <v>613</v>
      </c>
      <c r="D3548" s="1">
        <v>45358</v>
      </c>
      <c r="E3548">
        <v>1</v>
      </c>
      <c r="F3548">
        <f>VLOOKUP(Consolidado_Lotes[[#This Row],[codigo_barra]],[1]Tabla1!$A$1:$B$8037,2,FALSE)</f>
        <v>1441</v>
      </c>
    </row>
    <row r="3549" spans="1:6" x14ac:dyDescent="0.3">
      <c r="A3549">
        <v>7501008409572</v>
      </c>
      <c r="B3549">
        <v>6.2024999999999997</v>
      </c>
      <c r="C3549" t="s">
        <v>877</v>
      </c>
      <c r="D3549" s="1">
        <v>45358</v>
      </c>
      <c r="E3549">
        <v>2</v>
      </c>
      <c r="F3549">
        <f>VLOOKUP(Consolidado_Lotes[[#This Row],[codigo_barra]],[1]Tabla1!$A$1:$B$8037,2,FALSE)</f>
        <v>3345</v>
      </c>
    </row>
    <row r="3550" spans="1:6" x14ac:dyDescent="0.3">
      <c r="A3550">
        <v>7501314701834</v>
      </c>
      <c r="B3550">
        <v>8.2026000000000003</v>
      </c>
      <c r="C3550" t="s">
        <v>1409</v>
      </c>
      <c r="D3550" s="1">
        <v>45358</v>
      </c>
      <c r="E3550">
        <v>1</v>
      </c>
      <c r="F3550">
        <f>VLOOKUP(Consolidado_Lotes[[#This Row],[codigo_barra]],[1]Tabla1!$A$1:$B$8037,2,FALSE)</f>
        <v>1381</v>
      </c>
    </row>
    <row r="3551" spans="1:6" x14ac:dyDescent="0.3">
      <c r="A3551">
        <v>7502216797086</v>
      </c>
      <c r="B3551">
        <v>8.2025000000000006</v>
      </c>
      <c r="C3551" t="s">
        <v>1935</v>
      </c>
      <c r="D3551" s="1">
        <v>45358</v>
      </c>
      <c r="E3551">
        <v>11</v>
      </c>
      <c r="F3551">
        <f>VLOOKUP(Consolidado_Lotes[[#This Row],[codigo_barra]],[1]Tabla1!$A$1:$B$8037,2,FALSE)</f>
        <v>12262</v>
      </c>
    </row>
    <row r="3552" spans="1:6" x14ac:dyDescent="0.3">
      <c r="A3552">
        <v>7501300408754</v>
      </c>
      <c r="B3552">
        <v>3.2025000000000001</v>
      </c>
      <c r="C3552" t="s">
        <v>799</v>
      </c>
      <c r="D3552" s="1">
        <v>45358</v>
      </c>
      <c r="E3552">
        <v>3</v>
      </c>
      <c r="F3552">
        <f>VLOOKUP(Consolidado_Lotes[[#This Row],[codigo_barra]],[1]Tabla1!$A$1:$B$8037,2,FALSE)</f>
        <v>1826</v>
      </c>
    </row>
    <row r="3553" spans="1:6" x14ac:dyDescent="0.3">
      <c r="A3553">
        <v>7501298216409</v>
      </c>
      <c r="B3553">
        <v>5.2024999999999997</v>
      </c>
      <c r="C3553" t="s">
        <v>1936</v>
      </c>
      <c r="D3553" s="1">
        <v>45358</v>
      </c>
      <c r="E3553">
        <v>1</v>
      </c>
      <c r="F3553">
        <f>VLOOKUP(Consolidado_Lotes[[#This Row],[codigo_barra]],[1]Tabla1!$A$1:$B$8037,2,FALSE)</f>
        <v>365</v>
      </c>
    </row>
    <row r="3554" spans="1:6" x14ac:dyDescent="0.3">
      <c r="A3554">
        <v>7501298217673</v>
      </c>
      <c r="B3554">
        <v>6.2024999999999997</v>
      </c>
      <c r="C3554" t="s">
        <v>1937</v>
      </c>
      <c r="D3554" s="1">
        <v>45358</v>
      </c>
      <c r="E3554">
        <v>1</v>
      </c>
      <c r="F3554">
        <f>VLOOKUP(Consolidado_Lotes[[#This Row],[codigo_barra]],[1]Tabla1!$A$1:$B$8037,2,FALSE)</f>
        <v>2664</v>
      </c>
    </row>
    <row r="3555" spans="1:6" x14ac:dyDescent="0.3">
      <c r="A3555">
        <v>7501300420770</v>
      </c>
      <c r="B3555">
        <v>9.2025000000000006</v>
      </c>
      <c r="C3555" t="s">
        <v>1938</v>
      </c>
      <c r="D3555" s="1">
        <v>45358</v>
      </c>
      <c r="E3555">
        <v>1</v>
      </c>
      <c r="F3555">
        <f>VLOOKUP(Consolidado_Lotes[[#This Row],[codigo_barra]],[1]Tabla1!$A$1:$B$8037,2,FALSE)</f>
        <v>8854</v>
      </c>
    </row>
    <row r="3556" spans="1:6" x14ac:dyDescent="0.3">
      <c r="A3556">
        <v>7501349029460</v>
      </c>
      <c r="B3556">
        <v>6.2024999999999997</v>
      </c>
      <c r="C3556" t="s">
        <v>247</v>
      </c>
      <c r="D3556" s="1">
        <v>45358</v>
      </c>
      <c r="E3556">
        <v>5</v>
      </c>
      <c r="F3556">
        <f>VLOOKUP(Consolidado_Lotes[[#This Row],[codigo_barra]],[1]Tabla1!$A$1:$B$8037,2,FALSE)</f>
        <v>10991</v>
      </c>
    </row>
    <row r="3557" spans="1:6" x14ac:dyDescent="0.3">
      <c r="A3557">
        <v>7501109928750</v>
      </c>
      <c r="B3557">
        <v>11.202500000000001</v>
      </c>
      <c r="C3557" t="s">
        <v>1939</v>
      </c>
      <c r="D3557" s="1">
        <v>45358</v>
      </c>
      <c r="E3557">
        <v>6</v>
      </c>
      <c r="F3557">
        <f>VLOOKUP(Consolidado_Lotes[[#This Row],[codigo_barra]],[1]Tabla1!$A$1:$B$8037,2,FALSE)</f>
        <v>11952</v>
      </c>
    </row>
    <row r="3558" spans="1:6" x14ac:dyDescent="0.3">
      <c r="A3558">
        <v>7502209850088</v>
      </c>
      <c r="B3558">
        <v>2.2025999999999999</v>
      </c>
      <c r="C3558" t="s">
        <v>72</v>
      </c>
      <c r="D3558" s="1">
        <v>45358</v>
      </c>
      <c r="E3558">
        <v>1</v>
      </c>
      <c r="F3558">
        <f>VLOOKUP(Consolidado_Lotes[[#This Row],[codigo_barra]],[1]Tabla1!$A$1:$B$8037,2,FALSE)</f>
        <v>5820</v>
      </c>
    </row>
    <row r="3559" spans="1:6" x14ac:dyDescent="0.3">
      <c r="A3559">
        <v>7501349027787</v>
      </c>
      <c r="B3559">
        <v>9.2025000000000006</v>
      </c>
      <c r="C3559" t="s">
        <v>1940</v>
      </c>
      <c r="D3559" s="1">
        <v>45358</v>
      </c>
      <c r="E3559">
        <v>2</v>
      </c>
      <c r="F3559">
        <f>VLOOKUP(Consolidado_Lotes[[#This Row],[codigo_barra]],[1]Tabla1!$A$1:$B$8037,2,FALSE)</f>
        <v>12673</v>
      </c>
    </row>
    <row r="3560" spans="1:6" x14ac:dyDescent="0.3">
      <c r="A3560">
        <v>7501298234700</v>
      </c>
      <c r="B3560">
        <v>4.2024999999999997</v>
      </c>
      <c r="C3560" t="s">
        <v>464</v>
      </c>
      <c r="D3560" s="1">
        <v>45358</v>
      </c>
      <c r="E3560">
        <v>2</v>
      </c>
      <c r="F3560">
        <f>VLOOKUP(Consolidado_Lotes[[#This Row],[codigo_barra]],[1]Tabla1!$A$1:$B$8037,2,FALSE)</f>
        <v>489</v>
      </c>
    </row>
    <row r="3561" spans="1:6" x14ac:dyDescent="0.3">
      <c r="A3561">
        <v>7501165010673</v>
      </c>
      <c r="B3561">
        <v>12.202500000000001</v>
      </c>
      <c r="C3561" t="s">
        <v>1418</v>
      </c>
      <c r="D3561" s="1">
        <v>45358</v>
      </c>
      <c r="E3561">
        <v>1</v>
      </c>
      <c r="F3561">
        <f>VLOOKUP(Consolidado_Lotes[[#This Row],[codigo_barra]],[1]Tabla1!$A$1:$B$8037,2,FALSE)</f>
        <v>8834</v>
      </c>
    </row>
    <row r="3562" spans="1:6" x14ac:dyDescent="0.3">
      <c r="A3562">
        <v>7501298223766</v>
      </c>
      <c r="B3562">
        <v>11.202500000000001</v>
      </c>
      <c r="C3562" t="s">
        <v>1941</v>
      </c>
      <c r="D3562" s="1">
        <v>45358</v>
      </c>
      <c r="E3562">
        <v>2</v>
      </c>
      <c r="F3562">
        <f>VLOOKUP(Consolidado_Lotes[[#This Row],[codigo_barra]],[1]Tabla1!$A$1:$B$8037,2,FALSE)</f>
        <v>3131</v>
      </c>
    </row>
    <row r="3563" spans="1:6" x14ac:dyDescent="0.3">
      <c r="A3563">
        <v>7501326004947</v>
      </c>
      <c r="B3563">
        <v>10.202500000000001</v>
      </c>
      <c r="C3563" t="s">
        <v>1942</v>
      </c>
      <c r="D3563" s="1">
        <v>45358</v>
      </c>
      <c r="E3563">
        <v>6</v>
      </c>
      <c r="F3563">
        <f>VLOOKUP(Consolidado_Lotes[[#This Row],[codigo_barra]],[1]Tabla1!$A$1:$B$8037,2,FALSE)</f>
        <v>1898</v>
      </c>
    </row>
    <row r="3564" spans="1:6" x14ac:dyDescent="0.3">
      <c r="A3564">
        <v>7501109760541</v>
      </c>
      <c r="B3564">
        <v>11.2026</v>
      </c>
      <c r="C3564" t="s">
        <v>1943</v>
      </c>
      <c r="D3564" s="1">
        <v>45358</v>
      </c>
      <c r="E3564">
        <v>1</v>
      </c>
      <c r="F3564">
        <f>VLOOKUP(Consolidado_Lotes[[#This Row],[codigo_barra]],[1]Tabla1!$A$1:$B$8037,2,FALSE)</f>
        <v>692</v>
      </c>
    </row>
    <row r="3565" spans="1:6" x14ac:dyDescent="0.3">
      <c r="A3565">
        <v>7501299301678</v>
      </c>
      <c r="B3565">
        <v>8.2025000000000006</v>
      </c>
      <c r="C3565" t="s">
        <v>1944</v>
      </c>
      <c r="D3565" s="1">
        <v>45358</v>
      </c>
      <c r="E3565">
        <v>2</v>
      </c>
      <c r="F3565">
        <f>VLOOKUP(Consolidado_Lotes[[#This Row],[codigo_barra]],[1]Tabla1!$A$1:$B$8037,2,FALSE)</f>
        <v>2134</v>
      </c>
    </row>
    <row r="3566" spans="1:6" x14ac:dyDescent="0.3">
      <c r="A3566">
        <v>7501109902866</v>
      </c>
      <c r="B3566">
        <v>9.2026000000000003</v>
      </c>
      <c r="C3566" t="s">
        <v>293</v>
      </c>
      <c r="D3566" s="1">
        <v>45358</v>
      </c>
      <c r="E3566">
        <v>2</v>
      </c>
      <c r="F3566">
        <f>VLOOKUP(Consolidado_Lotes[[#This Row],[codigo_barra]],[1]Tabla1!$A$1:$B$8037,2,FALSE)</f>
        <v>802</v>
      </c>
    </row>
    <row r="3567" spans="1:6" x14ac:dyDescent="0.3">
      <c r="A3567">
        <v>7501318628441</v>
      </c>
      <c r="B3567">
        <v>2.2025000000000001</v>
      </c>
      <c r="C3567" t="s">
        <v>572</v>
      </c>
      <c r="D3567" s="1">
        <v>45358</v>
      </c>
      <c r="E3567">
        <v>1</v>
      </c>
      <c r="F3567">
        <f>VLOOKUP(Consolidado_Lotes[[#This Row],[codigo_barra]],[1]Tabla1!$A$1:$B$8037,2,FALSE)</f>
        <v>6924</v>
      </c>
    </row>
    <row r="3568" spans="1:6" x14ac:dyDescent="0.3">
      <c r="A3568">
        <v>7501328979229</v>
      </c>
      <c r="B3568">
        <v>9.2026000000000003</v>
      </c>
      <c r="C3568" t="s">
        <v>990</v>
      </c>
      <c r="D3568" s="1">
        <v>45358</v>
      </c>
      <c r="E3568">
        <v>4</v>
      </c>
      <c r="F3568">
        <f>VLOOKUP(Consolidado_Lotes[[#This Row],[codigo_barra]],[1]Tabla1!$A$1:$B$8037,2,FALSE)</f>
        <v>870</v>
      </c>
    </row>
    <row r="3569" spans="1:6" x14ac:dyDescent="0.3">
      <c r="A3569">
        <v>4104480706196</v>
      </c>
      <c r="B3569">
        <v>12.202400000000001</v>
      </c>
      <c r="C3569" t="s">
        <v>399</v>
      </c>
      <c r="D3569" s="1">
        <v>45358</v>
      </c>
      <c r="E3569">
        <v>1</v>
      </c>
      <c r="F3569">
        <f>VLOOKUP(Consolidado_Lotes[[#This Row],[codigo_barra]],[1]Tabla1!$A$1:$B$8037,2,FALSE)</f>
        <v>5403</v>
      </c>
    </row>
    <row r="3570" spans="1:6" x14ac:dyDescent="0.3">
      <c r="A3570">
        <v>7501672690320</v>
      </c>
      <c r="B3570">
        <v>11.202500000000001</v>
      </c>
      <c r="C3570" t="s">
        <v>1945</v>
      </c>
      <c r="D3570" s="1">
        <v>45358</v>
      </c>
      <c r="E3570">
        <v>1</v>
      </c>
      <c r="F3570">
        <f>VLOOKUP(Consolidado_Lotes[[#This Row],[codigo_barra]],[1]Tabla1!$A$1:$B$8037,2,FALSE)</f>
        <v>4736</v>
      </c>
    </row>
    <row r="3571" spans="1:6" x14ac:dyDescent="0.3">
      <c r="A3571">
        <v>7501361606205</v>
      </c>
      <c r="B3571">
        <v>8.2026000000000003</v>
      </c>
      <c r="C3571" t="s">
        <v>1294</v>
      </c>
      <c r="D3571" s="1">
        <v>45358</v>
      </c>
      <c r="E3571">
        <v>1</v>
      </c>
      <c r="F3571">
        <f>VLOOKUP(Consolidado_Lotes[[#This Row],[codigo_barra]],[1]Tabla1!$A$1:$B$8037,2,FALSE)</f>
        <v>7783</v>
      </c>
    </row>
    <row r="3572" spans="1:6" x14ac:dyDescent="0.3">
      <c r="A3572">
        <v>7841141003528</v>
      </c>
      <c r="B3572">
        <v>6.2024999999999997</v>
      </c>
      <c r="C3572" t="s">
        <v>132</v>
      </c>
      <c r="D3572" s="1">
        <v>45358</v>
      </c>
      <c r="E3572">
        <v>1</v>
      </c>
      <c r="F3572">
        <f>VLOOKUP(Consolidado_Lotes[[#This Row],[codigo_barra]],[1]Tabla1!$A$1:$B$8037,2,FALSE)</f>
        <v>6019</v>
      </c>
    </row>
    <row r="3573" spans="1:6" x14ac:dyDescent="0.3">
      <c r="A3573">
        <v>7501168870335</v>
      </c>
      <c r="B3573">
        <v>8.2027000000000001</v>
      </c>
      <c r="C3573" t="s">
        <v>1946</v>
      </c>
      <c r="D3573" s="1">
        <v>45358</v>
      </c>
      <c r="E3573">
        <v>1</v>
      </c>
      <c r="F3573">
        <f>VLOOKUP(Consolidado_Lotes[[#This Row],[codigo_barra]],[1]Tabla1!$A$1:$B$8037,2,FALSE)</f>
        <v>2478</v>
      </c>
    </row>
    <row r="3574" spans="1:6" x14ac:dyDescent="0.3">
      <c r="A3574">
        <v>7501072300133</v>
      </c>
      <c r="B3574">
        <v>1.2027000000000001</v>
      </c>
      <c r="C3574" t="s">
        <v>1947</v>
      </c>
      <c r="D3574" s="1">
        <v>45358</v>
      </c>
      <c r="E3574">
        <v>5</v>
      </c>
      <c r="F3574">
        <f>VLOOKUP(Consolidado_Lotes[[#This Row],[codigo_barra]],[1]Tabla1!$A$1:$B$8037,2,FALSE)</f>
        <v>4664</v>
      </c>
    </row>
    <row r="3575" spans="1:6" x14ac:dyDescent="0.3">
      <c r="A3575">
        <v>7501070612368</v>
      </c>
      <c r="B3575">
        <v>5.2024999999999997</v>
      </c>
      <c r="C3575" t="s">
        <v>268</v>
      </c>
      <c r="D3575" s="1">
        <v>45358</v>
      </c>
      <c r="E3575">
        <v>4</v>
      </c>
      <c r="F3575">
        <f>VLOOKUP(Consolidado_Lotes[[#This Row],[codigo_barra]],[1]Tabla1!$A$1:$B$8037,2,FALSE)</f>
        <v>1196</v>
      </c>
    </row>
    <row r="3576" spans="1:6" x14ac:dyDescent="0.3">
      <c r="A3576">
        <v>7501100088095</v>
      </c>
      <c r="B3576">
        <v>8.2026000000000003</v>
      </c>
      <c r="C3576" t="s">
        <v>907</v>
      </c>
      <c r="D3576" s="1">
        <v>45358</v>
      </c>
      <c r="E3576">
        <v>1</v>
      </c>
      <c r="F3576">
        <f>VLOOKUP(Consolidado_Lotes[[#This Row],[codigo_barra]],[1]Tabla1!$A$1:$B$8037,2,FALSE)</f>
        <v>1218</v>
      </c>
    </row>
    <row r="3577" spans="1:6" x14ac:dyDescent="0.3">
      <c r="A3577">
        <v>7501089801449</v>
      </c>
      <c r="B3577">
        <v>7.2024999999999997</v>
      </c>
      <c r="C3577" t="s">
        <v>1948</v>
      </c>
      <c r="D3577" s="1">
        <v>45358</v>
      </c>
      <c r="E3577">
        <v>4</v>
      </c>
      <c r="F3577">
        <f>VLOOKUP(Consolidado_Lotes[[#This Row],[codigo_barra]],[1]Tabla1!$A$1:$B$8037,2,FALSE)</f>
        <v>8420</v>
      </c>
    </row>
    <row r="3578" spans="1:6" x14ac:dyDescent="0.3">
      <c r="A3578">
        <v>650240017094</v>
      </c>
      <c r="B3578">
        <v>11.202500000000001</v>
      </c>
      <c r="C3578" t="s">
        <v>140</v>
      </c>
      <c r="D3578" s="1">
        <v>45358</v>
      </c>
      <c r="E3578">
        <v>2</v>
      </c>
      <c r="F3578">
        <f>VLOOKUP(Consolidado_Lotes[[#This Row],[codigo_barra]],[1]Tabla1!$A$1:$B$8037,2,FALSE)</f>
        <v>3833</v>
      </c>
    </row>
    <row r="3579" spans="1:6" x14ac:dyDescent="0.3">
      <c r="A3579">
        <v>7501088509117</v>
      </c>
      <c r="B3579">
        <v>5.2026000000000003</v>
      </c>
      <c r="C3579" t="s">
        <v>1949</v>
      </c>
      <c r="D3579" s="1">
        <v>45358</v>
      </c>
      <c r="E3579">
        <v>1</v>
      </c>
      <c r="F3579">
        <f>VLOOKUP(Consolidado_Lotes[[#This Row],[codigo_barra]],[1]Tabla1!$A$1:$B$8037,2,FALSE)</f>
        <v>7900</v>
      </c>
    </row>
    <row r="3580" spans="1:6" x14ac:dyDescent="0.3">
      <c r="A3580">
        <v>7501034630124</v>
      </c>
      <c r="B3580">
        <v>9.2025000000000006</v>
      </c>
      <c r="C3580" t="s">
        <v>709</v>
      </c>
      <c r="D3580" s="1">
        <v>45358</v>
      </c>
      <c r="E3580">
        <v>1</v>
      </c>
      <c r="F3580">
        <f>VLOOKUP(Consolidado_Lotes[[#This Row],[codigo_barra]],[1]Tabla1!$A$1:$B$8037,2,FALSE)</f>
        <v>8208</v>
      </c>
    </row>
    <row r="3581" spans="1:6" x14ac:dyDescent="0.3">
      <c r="A3581">
        <v>7501089809452</v>
      </c>
      <c r="B3581">
        <v>1.2025999999999999</v>
      </c>
      <c r="C3581" t="s">
        <v>1950</v>
      </c>
      <c r="D3581" s="1">
        <v>45358</v>
      </c>
      <c r="E3581">
        <v>1</v>
      </c>
      <c r="F3581">
        <f>VLOOKUP(Consolidado_Lotes[[#This Row],[codigo_barra]],[1]Tabla1!$A$1:$B$8037,2,FALSE)</f>
        <v>1641</v>
      </c>
    </row>
    <row r="3582" spans="1:6" x14ac:dyDescent="0.3">
      <c r="A3582">
        <v>7501088507755</v>
      </c>
      <c r="B3582">
        <v>4.2026000000000003</v>
      </c>
      <c r="C3582" t="s">
        <v>1011</v>
      </c>
      <c r="D3582" s="1">
        <v>45358</v>
      </c>
      <c r="E3582">
        <v>1</v>
      </c>
      <c r="F3582">
        <f>VLOOKUP(Consolidado_Lotes[[#This Row],[codigo_barra]],[1]Tabla1!$A$1:$B$8037,2,FALSE)</f>
        <v>5223</v>
      </c>
    </row>
    <row r="3583" spans="1:6" x14ac:dyDescent="0.3">
      <c r="A3583">
        <v>7501070903688</v>
      </c>
      <c r="B3583">
        <v>11.202500000000001</v>
      </c>
      <c r="C3583" t="s">
        <v>1951</v>
      </c>
      <c r="D3583" s="1">
        <v>45358</v>
      </c>
      <c r="E3583">
        <v>1</v>
      </c>
      <c r="F3583">
        <f>VLOOKUP(Consolidado_Lotes[[#This Row],[codigo_barra]],[1]Tabla1!$A$1:$B$8037,2,FALSE)</f>
        <v>4179</v>
      </c>
    </row>
    <row r="3584" spans="1:6" x14ac:dyDescent="0.3">
      <c r="A3584">
        <v>7501070903350</v>
      </c>
      <c r="B3584">
        <v>9.2025000000000006</v>
      </c>
      <c r="C3584" t="s">
        <v>1952</v>
      </c>
      <c r="D3584" s="1">
        <v>45358</v>
      </c>
      <c r="E3584">
        <v>3</v>
      </c>
      <c r="F3584">
        <f>VLOOKUP(Consolidado_Lotes[[#This Row],[codigo_barra]],[1]Tabla1!$A$1:$B$8037,2,FALSE)</f>
        <v>1429</v>
      </c>
    </row>
    <row r="3585" spans="1:6" x14ac:dyDescent="0.3">
      <c r="A3585">
        <v>7501300420701</v>
      </c>
      <c r="B3585">
        <v>6.2024999999999997</v>
      </c>
      <c r="C3585" t="s">
        <v>384</v>
      </c>
      <c r="D3585" s="1">
        <v>45358</v>
      </c>
      <c r="E3585">
        <v>1</v>
      </c>
      <c r="F3585">
        <f>VLOOKUP(Consolidado_Lotes[[#This Row],[codigo_barra]],[1]Tabla1!$A$1:$B$8037,2,FALSE)</f>
        <v>8857</v>
      </c>
    </row>
    <row r="3586" spans="1:6" x14ac:dyDescent="0.3">
      <c r="A3586">
        <v>7502216933873</v>
      </c>
      <c r="B3586">
        <v>2.2025000000000001</v>
      </c>
      <c r="C3586" t="s">
        <v>1953</v>
      </c>
      <c r="D3586" s="1">
        <v>45358</v>
      </c>
      <c r="E3586">
        <v>1</v>
      </c>
      <c r="F3586">
        <f>VLOOKUP(Consolidado_Lotes[[#This Row],[codigo_barra]],[1]Tabla1!$A$1:$B$8037,2,FALSE)</f>
        <v>5878</v>
      </c>
    </row>
    <row r="3587" spans="1:6" x14ac:dyDescent="0.3">
      <c r="A3587">
        <v>7501258207584</v>
      </c>
      <c r="B3587">
        <v>7.2024999999999997</v>
      </c>
      <c r="C3587" t="s">
        <v>897</v>
      </c>
      <c r="D3587" s="1">
        <v>45358</v>
      </c>
      <c r="E3587">
        <v>1</v>
      </c>
      <c r="F3587">
        <f>VLOOKUP(Consolidado_Lotes[[#This Row],[codigo_barra]],[1]Tabla1!$A$1:$B$8037,2,FALSE)</f>
        <v>3975</v>
      </c>
    </row>
    <row r="3588" spans="1:6" x14ac:dyDescent="0.3">
      <c r="A3588">
        <v>7501098611329</v>
      </c>
      <c r="B3588">
        <v>5.2024999999999997</v>
      </c>
      <c r="C3588" t="s">
        <v>777</v>
      </c>
      <c r="D3588" s="1">
        <v>45358</v>
      </c>
      <c r="E3588">
        <v>1</v>
      </c>
      <c r="F3588">
        <f>VLOOKUP(Consolidado_Lotes[[#This Row],[codigo_barra]],[1]Tabla1!$A$1:$B$8037,2,FALSE)</f>
        <v>832</v>
      </c>
    </row>
    <row r="3589" spans="1:6" x14ac:dyDescent="0.3">
      <c r="A3589">
        <v>7501871721214</v>
      </c>
      <c r="B3589">
        <v>9.2025000000000006</v>
      </c>
      <c r="C3589" t="s">
        <v>1674</v>
      </c>
      <c r="D3589" s="1">
        <v>45358</v>
      </c>
      <c r="E3589">
        <v>2</v>
      </c>
      <c r="F3589">
        <f>VLOOKUP(Consolidado_Lotes[[#This Row],[codigo_barra]],[1]Tabla1!$A$1:$B$8037,2,FALSE)</f>
        <v>1816</v>
      </c>
    </row>
    <row r="3590" spans="1:6" x14ac:dyDescent="0.3">
      <c r="A3590">
        <v>7503007704658</v>
      </c>
      <c r="B3590">
        <v>9.2025000000000006</v>
      </c>
      <c r="C3590" t="s">
        <v>710</v>
      </c>
      <c r="D3590" s="1">
        <v>45358</v>
      </c>
      <c r="E3590">
        <v>1</v>
      </c>
      <c r="F3590">
        <f>VLOOKUP(Consolidado_Lotes[[#This Row],[codigo_barra]],[1]Tabla1!$A$1:$B$8037,2,FALSE)</f>
        <v>2434</v>
      </c>
    </row>
    <row r="3591" spans="1:6" x14ac:dyDescent="0.3">
      <c r="A3591">
        <v>7501328977218</v>
      </c>
      <c r="B3591">
        <v>1.2024999999999999</v>
      </c>
      <c r="C3591" t="s">
        <v>1954</v>
      </c>
      <c r="D3591" s="1">
        <v>45358</v>
      </c>
      <c r="E3591">
        <v>1</v>
      </c>
      <c r="F3591">
        <f>VLOOKUP(Consolidado_Lotes[[#This Row],[codigo_barra]],[1]Tabla1!$A$1:$B$8037,2,FALSE)</f>
        <v>871</v>
      </c>
    </row>
    <row r="3592" spans="1:6" x14ac:dyDescent="0.3">
      <c r="A3592">
        <v>7501300450289</v>
      </c>
      <c r="B3592">
        <v>12.202400000000001</v>
      </c>
      <c r="C3592" t="s">
        <v>1351</v>
      </c>
      <c r="D3592" s="1">
        <v>45358</v>
      </c>
      <c r="E3592">
        <v>1</v>
      </c>
      <c r="F3592">
        <f>VLOOKUP(Consolidado_Lotes[[#This Row],[codigo_barra]],[1]Tabla1!$A$1:$B$8037,2,FALSE)</f>
        <v>10810</v>
      </c>
    </row>
    <row r="3593" spans="1:6" x14ac:dyDescent="0.3">
      <c r="A3593">
        <v>7501300450302</v>
      </c>
      <c r="B3593">
        <v>4.2024999999999997</v>
      </c>
      <c r="C3593" t="s">
        <v>1955</v>
      </c>
      <c r="D3593" s="1">
        <v>45358</v>
      </c>
      <c r="E3593">
        <v>1</v>
      </c>
      <c r="F3593">
        <f>VLOOKUP(Consolidado_Lotes[[#This Row],[codigo_barra]],[1]Tabla1!$A$1:$B$8037,2,FALSE)</f>
        <v>10156</v>
      </c>
    </row>
    <row r="3594" spans="1:6" x14ac:dyDescent="0.3">
      <c r="A3594">
        <v>7501165011786</v>
      </c>
      <c r="B3594">
        <v>7.2024999999999997</v>
      </c>
      <c r="C3594" t="s">
        <v>917</v>
      </c>
      <c r="D3594" s="1">
        <v>45358</v>
      </c>
      <c r="E3594">
        <v>1</v>
      </c>
      <c r="F3594">
        <f>VLOOKUP(Consolidado_Lotes[[#This Row],[codigo_barra]],[1]Tabla1!$A$1:$B$8037,2,FALSE)</f>
        <v>921</v>
      </c>
    </row>
    <row r="3595" spans="1:6" x14ac:dyDescent="0.3">
      <c r="A3595">
        <v>7501101611568</v>
      </c>
      <c r="B3595">
        <v>9.2025000000000006</v>
      </c>
      <c r="C3595" t="s">
        <v>43</v>
      </c>
      <c r="D3595" s="1">
        <v>45358</v>
      </c>
      <c r="E3595">
        <v>1</v>
      </c>
      <c r="F3595">
        <f>VLOOKUP(Consolidado_Lotes[[#This Row],[codigo_barra]],[1]Tabla1!$A$1:$B$8037,2,FALSE)</f>
        <v>9125</v>
      </c>
    </row>
    <row r="3596" spans="1:6" x14ac:dyDescent="0.3">
      <c r="A3596">
        <v>7501089804310</v>
      </c>
      <c r="B3596">
        <v>10.2026</v>
      </c>
      <c r="C3596" t="s">
        <v>1956</v>
      </c>
      <c r="D3596" s="1">
        <v>45358</v>
      </c>
      <c r="E3596">
        <v>1</v>
      </c>
      <c r="F3596">
        <f>VLOOKUP(Consolidado_Lotes[[#This Row],[codigo_barra]],[1]Tabla1!$A$1:$B$8037,2,FALSE)</f>
        <v>995</v>
      </c>
    </row>
    <row r="3597" spans="1:6" x14ac:dyDescent="0.3">
      <c r="A3597">
        <v>7640114722776</v>
      </c>
      <c r="B3597">
        <v>10.202400000000001</v>
      </c>
      <c r="C3597" t="s">
        <v>1957</v>
      </c>
      <c r="D3597" s="1">
        <v>45358</v>
      </c>
      <c r="E3597">
        <v>2</v>
      </c>
      <c r="F3597">
        <f>VLOOKUP(Consolidado_Lotes[[#This Row],[codigo_barra]],[1]Tabla1!$A$1:$B$8037,2,FALSE)</f>
        <v>6488</v>
      </c>
    </row>
    <row r="3598" spans="1:6" x14ac:dyDescent="0.3">
      <c r="A3598">
        <v>7501168810713</v>
      </c>
      <c r="B3598">
        <v>12.202500000000001</v>
      </c>
      <c r="C3598" t="s">
        <v>297</v>
      </c>
      <c r="D3598" s="1">
        <v>45358</v>
      </c>
      <c r="E3598">
        <v>1</v>
      </c>
      <c r="F3598">
        <f>VLOOKUP(Consolidado_Lotes[[#This Row],[codigo_barra]],[1]Tabla1!$A$1:$B$8037,2,FALSE)</f>
        <v>1939</v>
      </c>
    </row>
    <row r="3599" spans="1:6" x14ac:dyDescent="0.3">
      <c r="A3599">
        <v>7501349021310</v>
      </c>
      <c r="B3599">
        <v>6.2024999999999997</v>
      </c>
      <c r="C3599" t="s">
        <v>1958</v>
      </c>
      <c r="D3599" s="1">
        <v>45358</v>
      </c>
      <c r="E3599">
        <v>2</v>
      </c>
      <c r="F3599">
        <f>VLOOKUP(Consolidado_Lotes[[#This Row],[codigo_barra]],[1]Tabla1!$A$1:$B$8037,2,FALSE)</f>
        <v>11127</v>
      </c>
    </row>
    <row r="3600" spans="1:6" x14ac:dyDescent="0.3">
      <c r="A3600">
        <v>7502246642189</v>
      </c>
      <c r="B3600">
        <v>8.2025000000000006</v>
      </c>
      <c r="C3600" t="s">
        <v>1422</v>
      </c>
      <c r="D3600" s="1">
        <v>45358</v>
      </c>
      <c r="E3600">
        <v>1</v>
      </c>
      <c r="F3600">
        <f>VLOOKUP(Consolidado_Lotes[[#This Row],[codigo_barra]],[1]Tabla1!$A$1:$B$8037,2,FALSE)</f>
        <v>11870</v>
      </c>
    </row>
    <row r="3601" spans="1:6" x14ac:dyDescent="0.3">
      <c r="A3601">
        <v>3662042003059</v>
      </c>
      <c r="B3601">
        <v>6.2024999999999997</v>
      </c>
      <c r="C3601" t="s">
        <v>589</v>
      </c>
      <c r="D3601" s="1">
        <v>45358</v>
      </c>
      <c r="E3601">
        <v>5</v>
      </c>
      <c r="F3601">
        <f>VLOOKUP(Consolidado_Lotes[[#This Row],[codigo_barra]],[1]Tabla1!$A$1:$B$8037,2,FALSE)</f>
        <v>9188</v>
      </c>
    </row>
    <row r="3602" spans="1:6" x14ac:dyDescent="0.3">
      <c r="A3602">
        <v>7501101627224</v>
      </c>
      <c r="B3602">
        <v>10.202500000000001</v>
      </c>
      <c r="C3602" t="s">
        <v>700</v>
      </c>
      <c r="D3602" s="1">
        <v>45358</v>
      </c>
      <c r="E3602">
        <v>2</v>
      </c>
      <c r="F3602">
        <f>VLOOKUP(Consolidado_Lotes[[#This Row],[codigo_barra]],[1]Tabla1!$A$1:$B$8037,2,FALSE)</f>
        <v>1176</v>
      </c>
    </row>
    <row r="3603" spans="1:6" x14ac:dyDescent="0.3">
      <c r="A3603">
        <v>75049812</v>
      </c>
      <c r="B3603">
        <v>11.202500000000001</v>
      </c>
      <c r="C3603" t="s">
        <v>1959</v>
      </c>
      <c r="D3603" s="1">
        <v>45358</v>
      </c>
      <c r="E3603">
        <v>2</v>
      </c>
      <c r="F3603">
        <f>VLOOKUP(Consolidado_Lotes[[#This Row],[codigo_barra]],[1]Tabla1!$A$1:$B$8037,2,FALSE)</f>
        <v>5227</v>
      </c>
    </row>
    <row r="3604" spans="1:6" x14ac:dyDescent="0.3">
      <c r="A3604">
        <v>7501300407283</v>
      </c>
      <c r="B3604">
        <v>1.2024999999999999</v>
      </c>
      <c r="C3604" t="s">
        <v>1960</v>
      </c>
      <c r="D3604" s="1">
        <v>45358</v>
      </c>
      <c r="E3604">
        <v>1</v>
      </c>
      <c r="F3604">
        <f>VLOOKUP(Consolidado_Lotes[[#This Row],[codigo_barra]],[1]Tabla1!$A$1:$B$8037,2,FALSE)</f>
        <v>5816</v>
      </c>
    </row>
    <row r="3605" spans="1:6" x14ac:dyDescent="0.3">
      <c r="A3605">
        <v>354312225140</v>
      </c>
      <c r="B3605">
        <v>11.202500000000001</v>
      </c>
      <c r="C3605" t="s">
        <v>1961</v>
      </c>
      <c r="D3605" s="1">
        <v>45358</v>
      </c>
      <c r="E3605">
        <v>1</v>
      </c>
      <c r="F3605">
        <f>VLOOKUP(Consolidado_Lotes[[#This Row],[codigo_barra]],[1]Tabla1!$A$1:$B$8037,2,FALSE)</f>
        <v>1282</v>
      </c>
    </row>
    <row r="3606" spans="1:6" x14ac:dyDescent="0.3">
      <c r="A3606">
        <v>354312225133</v>
      </c>
      <c r="B3606">
        <v>12.202500000000001</v>
      </c>
      <c r="C3606" t="s">
        <v>1399</v>
      </c>
      <c r="D3606" s="1">
        <v>45358</v>
      </c>
      <c r="E3606">
        <v>1</v>
      </c>
      <c r="F3606">
        <f>VLOOKUP(Consolidado_Lotes[[#This Row],[codigo_barra]],[1]Tabla1!$A$1:$B$8037,2,FALSE)</f>
        <v>1283</v>
      </c>
    </row>
    <row r="3607" spans="1:6" x14ac:dyDescent="0.3">
      <c r="A3607">
        <v>7501125182983</v>
      </c>
      <c r="B3607">
        <v>7.2024999999999997</v>
      </c>
      <c r="C3607" t="s">
        <v>1962</v>
      </c>
      <c r="D3607" s="1">
        <v>45358</v>
      </c>
      <c r="E3607">
        <v>1</v>
      </c>
      <c r="F3607">
        <f>VLOOKUP(Consolidado_Lotes[[#This Row],[codigo_barra]],[1]Tabla1!$A$1:$B$8037,2,FALSE)</f>
        <v>8826</v>
      </c>
    </row>
    <row r="3608" spans="1:6" x14ac:dyDescent="0.3">
      <c r="A3608">
        <v>7501089809919</v>
      </c>
      <c r="B3608">
        <v>9.2026000000000003</v>
      </c>
      <c r="C3608" t="s">
        <v>677</v>
      </c>
      <c r="D3608" s="1">
        <v>45358</v>
      </c>
      <c r="E3608">
        <v>1</v>
      </c>
      <c r="F3608">
        <f>VLOOKUP(Consolidado_Lotes[[#This Row],[codigo_barra]],[1]Tabla1!$A$1:$B$8037,2,FALSE)</f>
        <v>3464</v>
      </c>
    </row>
    <row r="3609" spans="1:6" x14ac:dyDescent="0.3">
      <c r="A3609">
        <v>7501088509032</v>
      </c>
      <c r="B3609">
        <v>2.2025000000000001</v>
      </c>
      <c r="C3609" t="s">
        <v>872</v>
      </c>
      <c r="D3609" s="1">
        <v>45358</v>
      </c>
      <c r="E3609">
        <v>1</v>
      </c>
      <c r="F3609">
        <f>VLOOKUP(Consolidado_Lotes[[#This Row],[codigo_barra]],[1]Tabla1!$A$1:$B$8037,2,FALSE)</f>
        <v>8067</v>
      </c>
    </row>
    <row r="3610" spans="1:6" x14ac:dyDescent="0.3">
      <c r="A3610">
        <v>7501086310975</v>
      </c>
      <c r="B3610">
        <v>1.2025999999999999</v>
      </c>
      <c r="C3610" t="s">
        <v>1121</v>
      </c>
      <c r="D3610" s="1">
        <v>45358</v>
      </c>
      <c r="E3610">
        <v>1</v>
      </c>
      <c r="F3610">
        <f>VLOOKUP(Consolidado_Lotes[[#This Row],[codigo_barra]],[1]Tabla1!$A$1:$B$8037,2,FALSE)</f>
        <v>6968</v>
      </c>
    </row>
    <row r="3611" spans="1:6" x14ac:dyDescent="0.3">
      <c r="A3611">
        <v>7501124183271</v>
      </c>
      <c r="B3611">
        <v>10.202500000000001</v>
      </c>
      <c r="C3611" t="s">
        <v>1128</v>
      </c>
      <c r="D3611" s="1">
        <v>45358</v>
      </c>
      <c r="E3611">
        <v>1</v>
      </c>
      <c r="F3611">
        <f>VLOOKUP(Consolidado_Lotes[[#This Row],[codigo_barra]],[1]Tabla1!$A$1:$B$8037,2,FALSE)</f>
        <v>4968</v>
      </c>
    </row>
    <row r="3612" spans="1:6" x14ac:dyDescent="0.3">
      <c r="A3612">
        <v>7503007822659</v>
      </c>
      <c r="B3612">
        <v>10.202500000000001</v>
      </c>
      <c r="C3612" t="s">
        <v>124</v>
      </c>
      <c r="D3612" s="1">
        <v>45358</v>
      </c>
      <c r="E3612">
        <v>1</v>
      </c>
      <c r="F3612">
        <f>VLOOKUP(Consolidado_Lotes[[#This Row],[codigo_barra]],[1]Tabla1!$A$1:$B$8037,2,FALSE)</f>
        <v>5777</v>
      </c>
    </row>
    <row r="3613" spans="1:6" x14ac:dyDescent="0.3">
      <c r="A3613">
        <v>7501349025158</v>
      </c>
      <c r="B3613">
        <v>11.202500000000001</v>
      </c>
      <c r="C3613" t="s">
        <v>894</v>
      </c>
      <c r="D3613" s="1">
        <v>45358</v>
      </c>
      <c r="E3613">
        <v>1</v>
      </c>
      <c r="F3613">
        <f>VLOOKUP(Consolidado_Lotes[[#This Row],[codigo_barra]],[1]Tabla1!$A$1:$B$8037,2,FALSE)</f>
        <v>9690</v>
      </c>
    </row>
    <row r="3614" spans="1:6" x14ac:dyDescent="0.3">
      <c r="A3614">
        <v>5690548863578</v>
      </c>
      <c r="B3614">
        <v>9.2026000000000003</v>
      </c>
      <c r="C3614" t="s">
        <v>335</v>
      </c>
      <c r="D3614" s="1">
        <v>45358</v>
      </c>
      <c r="E3614">
        <v>13</v>
      </c>
      <c r="F3614">
        <f>VLOOKUP(Consolidado_Lotes[[#This Row],[codigo_barra]],[1]Tabla1!$A$1:$B$8037,2,FALSE)</f>
        <v>12314</v>
      </c>
    </row>
    <row r="3615" spans="1:6" x14ac:dyDescent="0.3">
      <c r="A3615">
        <v>7501006830057</v>
      </c>
      <c r="B3615">
        <v>2.2029000000000001</v>
      </c>
      <c r="C3615" t="s">
        <v>1963</v>
      </c>
      <c r="D3615" s="1">
        <v>45358</v>
      </c>
      <c r="E3615">
        <v>62</v>
      </c>
      <c r="F3615">
        <f>VLOOKUP(Consolidado_Lotes[[#This Row],[codigo_barra]],[1]Tabla1!$A$1:$B$8037,2,FALSE)</f>
        <v>11141</v>
      </c>
    </row>
    <row r="3616" spans="1:6" x14ac:dyDescent="0.3">
      <c r="A3616">
        <v>7501006830057</v>
      </c>
      <c r="B3616">
        <v>12.2028</v>
      </c>
      <c r="C3616" t="s">
        <v>751</v>
      </c>
      <c r="D3616" s="1">
        <v>45358</v>
      </c>
      <c r="E3616">
        <v>18</v>
      </c>
      <c r="F3616">
        <f>VLOOKUP(Consolidado_Lotes[[#This Row],[codigo_barra]],[1]Tabla1!$A$1:$B$8037,2,FALSE)</f>
        <v>11141</v>
      </c>
    </row>
    <row r="3617" spans="1:6" x14ac:dyDescent="0.3">
      <c r="A3617">
        <v>4005900994776</v>
      </c>
      <c r="B3617">
        <v>12.2026</v>
      </c>
      <c r="C3617" t="s">
        <v>16</v>
      </c>
      <c r="D3617" s="1">
        <v>45358</v>
      </c>
      <c r="E3617">
        <v>25</v>
      </c>
      <c r="F3617">
        <f>VLOOKUP(Consolidado_Lotes[[#This Row],[codigo_barra]],[1]Tabla1!$A$1:$B$8037,2,FALSE)</f>
        <v>12159</v>
      </c>
    </row>
    <row r="3618" spans="1:6" x14ac:dyDescent="0.3">
      <c r="A3618">
        <v>4005900887818</v>
      </c>
      <c r="B3618">
        <v>12.2026</v>
      </c>
      <c r="C3618" t="s">
        <v>16</v>
      </c>
      <c r="D3618" s="1">
        <v>45358</v>
      </c>
      <c r="E3618">
        <v>1</v>
      </c>
      <c r="F3618">
        <f>VLOOKUP(Consolidado_Lotes[[#This Row],[codigo_barra]],[1]Tabla1!$A$1:$B$8037,2,FALSE)</f>
        <v>12564</v>
      </c>
    </row>
    <row r="3619" spans="1:6" x14ac:dyDescent="0.3">
      <c r="A3619">
        <v>699073710925</v>
      </c>
      <c r="B3619">
        <v>1.2025999999999999</v>
      </c>
      <c r="C3619" t="s">
        <v>28</v>
      </c>
      <c r="D3619" s="1">
        <v>45358</v>
      </c>
      <c r="E3619">
        <v>7</v>
      </c>
      <c r="F3619">
        <f>VLOOKUP(Consolidado_Lotes[[#This Row],[codigo_barra]],[1]Tabla1!$A$1:$B$8037,2,FALSE)</f>
        <v>8566</v>
      </c>
    </row>
    <row r="3620" spans="1:6" x14ac:dyDescent="0.3">
      <c r="A3620">
        <v>3701129802670</v>
      </c>
      <c r="B3620">
        <v>3.2025999999999999</v>
      </c>
      <c r="C3620" t="s">
        <v>29</v>
      </c>
      <c r="D3620" s="1">
        <v>45358</v>
      </c>
      <c r="E3620">
        <v>11</v>
      </c>
      <c r="F3620">
        <f>VLOOKUP(Consolidado_Lotes[[#This Row],[codigo_barra]],[1]Tabla1!$A$1:$B$8037,2,FALSE)</f>
        <v>9436</v>
      </c>
    </row>
    <row r="3621" spans="1:6" x14ac:dyDescent="0.3">
      <c r="A3621">
        <v>7501130711093</v>
      </c>
      <c r="B3621">
        <v>12.202500000000001</v>
      </c>
      <c r="C3621" t="s">
        <v>1964</v>
      </c>
      <c r="D3621" s="1">
        <v>45358</v>
      </c>
      <c r="E3621">
        <v>15</v>
      </c>
      <c r="F3621">
        <f>VLOOKUP(Consolidado_Lotes[[#This Row],[codigo_barra]],[1]Tabla1!$A$1:$B$8037,2,FALSE)</f>
        <v>3226</v>
      </c>
    </row>
    <row r="3622" spans="1:6" x14ac:dyDescent="0.3">
      <c r="A3622">
        <v>812608030088</v>
      </c>
      <c r="B3622">
        <v>2.2025999999999999</v>
      </c>
      <c r="C3622" t="s">
        <v>76</v>
      </c>
      <c r="D3622" s="1">
        <v>45358</v>
      </c>
      <c r="E3622">
        <v>6</v>
      </c>
      <c r="F3622">
        <f>VLOOKUP(Consolidado_Lotes[[#This Row],[codigo_barra]],[1]Tabla1!$A$1:$B$8037,2,FALSE)</f>
        <v>11057</v>
      </c>
    </row>
    <row r="3623" spans="1:6" x14ac:dyDescent="0.3">
      <c r="A3623">
        <v>7502216930865</v>
      </c>
      <c r="B3623">
        <v>8.2025000000000006</v>
      </c>
      <c r="C3623" t="s">
        <v>621</v>
      </c>
      <c r="D3623" s="1">
        <v>45358</v>
      </c>
      <c r="E3623">
        <v>6</v>
      </c>
      <c r="F3623">
        <f>VLOOKUP(Consolidado_Lotes[[#This Row],[codigo_barra]],[1]Tabla1!$A$1:$B$8037,2,FALSE)</f>
        <v>2382</v>
      </c>
    </row>
    <row r="3624" spans="1:6" x14ac:dyDescent="0.3">
      <c r="A3624">
        <v>7501165003040</v>
      </c>
      <c r="B3624">
        <v>10.202500000000001</v>
      </c>
      <c r="C3624" t="s">
        <v>831</v>
      </c>
      <c r="D3624" s="1">
        <v>45358</v>
      </c>
      <c r="E3624">
        <v>1</v>
      </c>
      <c r="F3624">
        <f>VLOOKUP(Consolidado_Lotes[[#This Row],[codigo_barra]],[1]Tabla1!$A$1:$B$8037,2,FALSE)</f>
        <v>2178</v>
      </c>
    </row>
    <row r="3625" spans="1:6" x14ac:dyDescent="0.3">
      <c r="A3625">
        <v>7501089808936</v>
      </c>
      <c r="B3625">
        <v>12.202500000000001</v>
      </c>
      <c r="C3625" t="s">
        <v>168</v>
      </c>
      <c r="D3625" s="1">
        <v>45358</v>
      </c>
      <c r="E3625">
        <v>2</v>
      </c>
      <c r="F3625">
        <f>VLOOKUP(Consolidado_Lotes[[#This Row],[codigo_barra]],[1]Tabla1!$A$1:$B$8037,2,FALSE)</f>
        <v>24</v>
      </c>
    </row>
    <row r="3626" spans="1:6" x14ac:dyDescent="0.3">
      <c r="A3626">
        <v>7730979097192</v>
      </c>
      <c r="B3626">
        <v>10.202500000000001</v>
      </c>
      <c r="C3626" t="s">
        <v>1965</v>
      </c>
      <c r="D3626" s="1">
        <v>45358</v>
      </c>
      <c r="E3626">
        <v>2</v>
      </c>
      <c r="F3626">
        <f>VLOOKUP(Consolidado_Lotes[[#This Row],[codigo_barra]],[1]Tabla1!$A$1:$B$8037,2,FALSE)</f>
        <v>8354</v>
      </c>
    </row>
    <row r="3627" spans="1:6" x14ac:dyDescent="0.3">
      <c r="A3627">
        <v>7501300450203</v>
      </c>
      <c r="B3627">
        <v>11.202400000000001</v>
      </c>
      <c r="C3627" t="s">
        <v>1966</v>
      </c>
      <c r="D3627" s="1">
        <v>45358</v>
      </c>
      <c r="E3627">
        <v>1</v>
      </c>
      <c r="F3627">
        <f>VLOOKUP(Consolidado_Lotes[[#This Row],[codigo_barra]],[1]Tabla1!$A$1:$B$8037,2,FALSE)</f>
        <v>1425</v>
      </c>
    </row>
    <row r="3628" spans="1:6" x14ac:dyDescent="0.3">
      <c r="A3628">
        <v>7502209290549</v>
      </c>
      <c r="B3628">
        <v>5.2026000000000003</v>
      </c>
      <c r="C3628" t="s">
        <v>377</v>
      </c>
      <c r="D3628" s="1">
        <v>45358</v>
      </c>
      <c r="E3628">
        <v>1</v>
      </c>
      <c r="F3628">
        <f>VLOOKUP(Consolidado_Lotes[[#This Row],[codigo_barra]],[1]Tabla1!$A$1:$B$8037,2,FALSE)</f>
        <v>2150</v>
      </c>
    </row>
    <row r="3629" spans="1:6" x14ac:dyDescent="0.3">
      <c r="A3629">
        <v>7501094911577</v>
      </c>
      <c r="B3629">
        <v>7.2024999999999997</v>
      </c>
      <c r="C3629" t="s">
        <v>1405</v>
      </c>
      <c r="D3629" s="1">
        <v>45358</v>
      </c>
      <c r="E3629">
        <v>1</v>
      </c>
      <c r="F3629">
        <f>VLOOKUP(Consolidado_Lotes[[#This Row],[codigo_barra]],[1]Tabla1!$A$1:$B$8037,2,FALSE)</f>
        <v>235</v>
      </c>
    </row>
    <row r="3630" spans="1:6" x14ac:dyDescent="0.3">
      <c r="A3630">
        <v>7501314701827</v>
      </c>
      <c r="B3630">
        <v>9.2026000000000003</v>
      </c>
      <c r="C3630" t="s">
        <v>1366</v>
      </c>
      <c r="D3630" s="1">
        <v>45358</v>
      </c>
      <c r="E3630">
        <v>1</v>
      </c>
      <c r="F3630">
        <f>VLOOKUP(Consolidado_Lotes[[#This Row],[codigo_barra]],[1]Tabla1!$A$1:$B$8037,2,FALSE)</f>
        <v>1957</v>
      </c>
    </row>
    <row r="3631" spans="1:6" x14ac:dyDescent="0.3">
      <c r="A3631">
        <v>7503003746065</v>
      </c>
      <c r="B3631">
        <v>4.2024999999999997</v>
      </c>
      <c r="C3631" t="s">
        <v>1967</v>
      </c>
      <c r="D3631" s="1">
        <v>45358</v>
      </c>
      <c r="E3631">
        <v>4</v>
      </c>
      <c r="F3631">
        <f>VLOOKUP(Consolidado_Lotes[[#This Row],[codigo_barra]],[1]Tabla1!$A$1:$B$8037,2,FALSE)</f>
        <v>303</v>
      </c>
    </row>
    <row r="3632" spans="1:6" x14ac:dyDescent="0.3">
      <c r="A3632">
        <v>7501124814052</v>
      </c>
      <c r="B3632">
        <v>4.2024999999999997</v>
      </c>
      <c r="C3632" t="s">
        <v>1968</v>
      </c>
      <c r="D3632" s="1">
        <v>45358</v>
      </c>
      <c r="E3632">
        <v>1</v>
      </c>
    </row>
    <row r="3633" spans="1:6" x14ac:dyDescent="0.3">
      <c r="A3633">
        <v>7501033959912</v>
      </c>
      <c r="B3633">
        <v>3.2025000000000001</v>
      </c>
      <c r="C3633" t="s">
        <v>1969</v>
      </c>
      <c r="D3633" s="1">
        <v>45358</v>
      </c>
      <c r="E3633">
        <v>1</v>
      </c>
      <c r="F3633">
        <f>VLOOKUP(Consolidado_Lotes[[#This Row],[codigo_barra]],[1]Tabla1!$A$1:$B$8037,2,FALSE)</f>
        <v>6938</v>
      </c>
    </row>
    <row r="3634" spans="1:6" x14ac:dyDescent="0.3">
      <c r="A3634">
        <v>7501089803030</v>
      </c>
      <c r="B3634">
        <v>9.2025000000000006</v>
      </c>
      <c r="C3634" t="s">
        <v>1970</v>
      </c>
      <c r="D3634" s="1">
        <v>45358</v>
      </c>
      <c r="E3634">
        <v>1</v>
      </c>
      <c r="F3634">
        <f>VLOOKUP(Consolidado_Lotes[[#This Row],[codigo_barra]],[1]Tabla1!$A$1:$B$8037,2,FALSE)</f>
        <v>5802</v>
      </c>
    </row>
    <row r="3635" spans="1:6" x14ac:dyDescent="0.3">
      <c r="A3635">
        <v>7501092722373</v>
      </c>
      <c r="B3635">
        <v>8.2025000000000006</v>
      </c>
      <c r="C3635" t="s">
        <v>671</v>
      </c>
      <c r="D3635" s="1">
        <v>45358</v>
      </c>
      <c r="E3635">
        <v>1</v>
      </c>
      <c r="F3635">
        <f>VLOOKUP(Consolidado_Lotes[[#This Row],[codigo_barra]],[1]Tabla1!$A$1:$B$8037,2,FALSE)</f>
        <v>1627</v>
      </c>
    </row>
    <row r="3636" spans="1:6" x14ac:dyDescent="0.3">
      <c r="A3636">
        <v>7730979098007</v>
      </c>
      <c r="B3636">
        <v>9.2025000000000006</v>
      </c>
      <c r="C3636" t="s">
        <v>282</v>
      </c>
      <c r="D3636" s="1">
        <v>45358</v>
      </c>
      <c r="E3636">
        <v>3</v>
      </c>
      <c r="F3636">
        <f>VLOOKUP(Consolidado_Lotes[[#This Row],[codigo_barra]],[1]Tabla1!$A$1:$B$8037,2,FALSE)</f>
        <v>10867</v>
      </c>
    </row>
    <row r="3637" spans="1:6" x14ac:dyDescent="0.3">
      <c r="A3637">
        <v>7501298217703</v>
      </c>
      <c r="B3637">
        <v>5.2024999999999997</v>
      </c>
      <c r="C3637" t="s">
        <v>1971</v>
      </c>
      <c r="D3637" s="1">
        <v>45358</v>
      </c>
      <c r="E3637">
        <v>1</v>
      </c>
      <c r="F3637">
        <f>VLOOKUP(Consolidado_Lotes[[#This Row],[codigo_barra]],[1]Tabla1!$A$1:$B$8037,2,FALSE)</f>
        <v>4335</v>
      </c>
    </row>
    <row r="3638" spans="1:6" x14ac:dyDescent="0.3">
      <c r="A3638">
        <v>7501298223704</v>
      </c>
      <c r="B3638">
        <v>7.2024999999999997</v>
      </c>
      <c r="C3638" t="s">
        <v>284</v>
      </c>
      <c r="D3638" s="1">
        <v>45358</v>
      </c>
      <c r="E3638">
        <v>1</v>
      </c>
      <c r="F3638">
        <f>VLOOKUP(Consolidado_Lotes[[#This Row],[codigo_barra]],[1]Tabla1!$A$1:$B$8037,2,FALSE)</f>
        <v>8415</v>
      </c>
    </row>
    <row r="3639" spans="1:6" x14ac:dyDescent="0.3">
      <c r="A3639">
        <v>7501300408556</v>
      </c>
      <c r="B3639">
        <v>7.2024999999999997</v>
      </c>
      <c r="C3639" t="s">
        <v>630</v>
      </c>
      <c r="D3639" s="1">
        <v>45358</v>
      </c>
      <c r="E3639">
        <v>2</v>
      </c>
      <c r="F3639">
        <f>VLOOKUP(Consolidado_Lotes[[#This Row],[codigo_barra]],[1]Tabla1!$A$1:$B$8037,2,FALSE)</f>
        <v>419</v>
      </c>
    </row>
    <row r="3640" spans="1:6" x14ac:dyDescent="0.3">
      <c r="A3640">
        <v>7501125104688</v>
      </c>
      <c r="B3640">
        <v>10.202500000000001</v>
      </c>
      <c r="C3640" t="s">
        <v>70</v>
      </c>
      <c r="D3640" s="1">
        <v>45358</v>
      </c>
      <c r="E3640">
        <v>2</v>
      </c>
      <c r="F3640">
        <f>VLOOKUP(Consolidado_Lotes[[#This Row],[codigo_barra]],[1]Tabla1!$A$1:$B$8037,2,FALSE)</f>
        <v>437</v>
      </c>
    </row>
    <row r="3641" spans="1:6" x14ac:dyDescent="0.3">
      <c r="A3641">
        <v>7501125187131</v>
      </c>
      <c r="B3641">
        <v>10.202500000000001</v>
      </c>
      <c r="C3641" t="s">
        <v>70</v>
      </c>
      <c r="D3641" s="1">
        <v>45358</v>
      </c>
      <c r="E3641">
        <v>4</v>
      </c>
    </row>
    <row r="3642" spans="1:6" x14ac:dyDescent="0.3">
      <c r="A3642">
        <v>7501124819293</v>
      </c>
      <c r="B3642">
        <v>4.2026000000000003</v>
      </c>
      <c r="C3642" t="s">
        <v>1215</v>
      </c>
      <c r="D3642" s="1">
        <v>45358</v>
      </c>
      <c r="E3642">
        <v>1</v>
      </c>
      <c r="F3642">
        <f>VLOOKUP(Consolidado_Lotes[[#This Row],[codigo_barra]],[1]Tabla1!$A$1:$B$8037,2,FALSE)</f>
        <v>7525</v>
      </c>
    </row>
    <row r="3643" spans="1:6" x14ac:dyDescent="0.3">
      <c r="A3643">
        <v>7501298214399</v>
      </c>
      <c r="B3643">
        <v>5.2024999999999997</v>
      </c>
      <c r="C3643" t="s">
        <v>388</v>
      </c>
      <c r="D3643" s="1">
        <v>45358</v>
      </c>
      <c r="E3643">
        <v>1</v>
      </c>
      <c r="F3643">
        <f>VLOOKUP(Consolidado_Lotes[[#This Row],[codigo_barra]],[1]Tabla1!$A$1:$B$8037,2,FALSE)</f>
        <v>2204</v>
      </c>
    </row>
    <row r="3644" spans="1:6" x14ac:dyDescent="0.3">
      <c r="A3644">
        <v>7501094916671</v>
      </c>
      <c r="B3644">
        <v>6.2024999999999997</v>
      </c>
      <c r="C3644" t="s">
        <v>631</v>
      </c>
      <c r="D3644" s="1">
        <v>45358</v>
      </c>
      <c r="E3644">
        <v>1</v>
      </c>
      <c r="F3644">
        <f>VLOOKUP(Consolidado_Lotes[[#This Row],[codigo_barra]],[1]Tabla1!$A$1:$B$8037,2,FALSE)</f>
        <v>1847</v>
      </c>
    </row>
    <row r="3645" spans="1:6" x14ac:dyDescent="0.3">
      <c r="A3645">
        <v>7501092743033</v>
      </c>
      <c r="B3645">
        <v>5.2024999999999997</v>
      </c>
      <c r="C3645" t="s">
        <v>465</v>
      </c>
      <c r="D3645" s="1">
        <v>45358</v>
      </c>
      <c r="E3645">
        <v>3</v>
      </c>
      <c r="F3645">
        <f>VLOOKUP(Consolidado_Lotes[[#This Row],[codigo_barra]],[1]Tabla1!$A$1:$B$8037,2,FALSE)</f>
        <v>515</v>
      </c>
    </row>
    <row r="3646" spans="1:6" x14ac:dyDescent="0.3">
      <c r="A3646">
        <v>7501123011704</v>
      </c>
      <c r="B3646">
        <v>11.2026</v>
      </c>
      <c r="C3646" t="s">
        <v>1670</v>
      </c>
      <c r="D3646" s="1">
        <v>45358</v>
      </c>
      <c r="E3646">
        <v>1</v>
      </c>
      <c r="F3646">
        <f>VLOOKUP(Consolidado_Lotes[[#This Row],[codigo_barra]],[1]Tabla1!$A$1:$B$8037,2,FALSE)</f>
        <v>518</v>
      </c>
    </row>
    <row r="3647" spans="1:6" x14ac:dyDescent="0.3">
      <c r="A3647">
        <v>7501125154546</v>
      </c>
      <c r="B3647">
        <v>8.2025000000000006</v>
      </c>
      <c r="C3647" t="s">
        <v>1972</v>
      </c>
      <c r="D3647" s="1">
        <v>45358</v>
      </c>
      <c r="E3647">
        <v>1</v>
      </c>
      <c r="F3647">
        <f>VLOOKUP(Consolidado_Lotes[[#This Row],[codigo_barra]],[1]Tabla1!$A$1:$B$8037,2,FALSE)</f>
        <v>9660</v>
      </c>
    </row>
    <row r="3648" spans="1:6" x14ac:dyDescent="0.3">
      <c r="A3648">
        <v>7501070602154</v>
      </c>
      <c r="B3648">
        <v>1.2024999999999999</v>
      </c>
      <c r="C3648" t="s">
        <v>1110</v>
      </c>
      <c r="D3648" s="1">
        <v>45358</v>
      </c>
      <c r="E3648">
        <v>2</v>
      </c>
      <c r="F3648">
        <f>VLOOKUP(Consolidado_Lotes[[#This Row],[codigo_barra]],[1]Tabla1!$A$1:$B$8037,2,FALSE)</f>
        <v>10870</v>
      </c>
    </row>
    <row r="3649" spans="1:6" x14ac:dyDescent="0.3">
      <c r="A3649">
        <v>382903201785</v>
      </c>
      <c r="B3649">
        <v>4.2027999999999999</v>
      </c>
      <c r="C3649" t="s">
        <v>234</v>
      </c>
      <c r="D3649" s="1">
        <v>45358</v>
      </c>
      <c r="E3649">
        <v>1</v>
      </c>
      <c r="F3649">
        <f>VLOOKUP(Consolidado_Lotes[[#This Row],[codigo_barra]],[1]Tabla1!$A$1:$B$8037,2,FALSE)</f>
        <v>5319</v>
      </c>
    </row>
    <row r="3650" spans="1:6" x14ac:dyDescent="0.3">
      <c r="A3650">
        <v>7501033954078</v>
      </c>
      <c r="B3650">
        <v>7.2024999999999997</v>
      </c>
      <c r="C3650" t="s">
        <v>1973</v>
      </c>
      <c r="D3650" s="1">
        <v>45358</v>
      </c>
      <c r="E3650">
        <v>1</v>
      </c>
      <c r="F3650">
        <f>VLOOKUP(Consolidado_Lotes[[#This Row],[codigo_barra]],[1]Tabla1!$A$1:$B$8037,2,FALSE)</f>
        <v>2951</v>
      </c>
    </row>
    <row r="3651" spans="1:6" x14ac:dyDescent="0.3">
      <c r="A3651">
        <v>7501073086173</v>
      </c>
      <c r="B3651">
        <v>11.2027</v>
      </c>
      <c r="C3651" t="s">
        <v>154</v>
      </c>
      <c r="D3651" s="1">
        <v>45358</v>
      </c>
      <c r="E3651">
        <v>1</v>
      </c>
      <c r="F3651">
        <f>VLOOKUP(Consolidado_Lotes[[#This Row],[codigo_barra]],[1]Tabla1!$A$1:$B$8037,2,FALSE)</f>
        <v>8954</v>
      </c>
    </row>
    <row r="3652" spans="1:6" x14ac:dyDescent="0.3">
      <c r="A3652">
        <v>7501124184797</v>
      </c>
      <c r="B3652">
        <v>7.2024999999999997</v>
      </c>
      <c r="C3652" t="s">
        <v>1974</v>
      </c>
      <c r="D3652" s="1">
        <v>45358</v>
      </c>
      <c r="E3652">
        <v>2</v>
      </c>
      <c r="F3652">
        <f>VLOOKUP(Consolidado_Lotes[[#This Row],[codigo_barra]],[1]Tabla1!$A$1:$B$8037,2,FALSE)</f>
        <v>12061</v>
      </c>
    </row>
    <row r="3653" spans="1:6" x14ac:dyDescent="0.3">
      <c r="A3653">
        <v>7501033958861</v>
      </c>
      <c r="B3653">
        <v>3.2025000000000001</v>
      </c>
      <c r="C3653" t="s">
        <v>1717</v>
      </c>
      <c r="D3653" s="1">
        <v>45358</v>
      </c>
      <c r="E3653">
        <v>2</v>
      </c>
      <c r="F3653">
        <f>VLOOKUP(Consolidado_Lotes[[#This Row],[codigo_barra]],[1]Tabla1!$A$1:$B$8037,2,FALSE)</f>
        <v>1932</v>
      </c>
    </row>
    <row r="3654" spans="1:6" x14ac:dyDescent="0.3">
      <c r="A3654">
        <v>7501037950526</v>
      </c>
      <c r="B3654">
        <v>7.2024999999999997</v>
      </c>
      <c r="C3654" t="s">
        <v>737</v>
      </c>
      <c r="D3654" s="1">
        <v>45358</v>
      </c>
      <c r="E3654">
        <v>1</v>
      </c>
    </row>
    <row r="3655" spans="1:6" x14ac:dyDescent="0.3">
      <c r="A3655">
        <v>7501328976051</v>
      </c>
      <c r="B3655">
        <v>10.202500000000001</v>
      </c>
      <c r="C3655" t="s">
        <v>467</v>
      </c>
      <c r="D3655" s="1">
        <v>45358</v>
      </c>
      <c r="E3655">
        <v>1</v>
      </c>
      <c r="F3655">
        <f>VLOOKUP(Consolidado_Lotes[[#This Row],[codigo_barra]],[1]Tabla1!$A$1:$B$8037,2,FALSE)</f>
        <v>2723</v>
      </c>
    </row>
    <row r="3656" spans="1:6" x14ac:dyDescent="0.3">
      <c r="A3656">
        <v>7501109901081</v>
      </c>
      <c r="B3656">
        <v>9.2026000000000003</v>
      </c>
      <c r="C3656" t="s">
        <v>1975</v>
      </c>
      <c r="D3656" s="1">
        <v>45358</v>
      </c>
      <c r="E3656">
        <v>1</v>
      </c>
      <c r="F3656">
        <f>VLOOKUP(Consolidado_Lotes[[#This Row],[codigo_barra]],[1]Tabla1!$A$1:$B$8037,2,FALSE)</f>
        <v>800</v>
      </c>
    </row>
    <row r="3657" spans="1:6" x14ac:dyDescent="0.3">
      <c r="A3657">
        <v>7501058627933</v>
      </c>
      <c r="B3657">
        <v>1.2024999999999999</v>
      </c>
      <c r="C3657" t="s">
        <v>1976</v>
      </c>
      <c r="D3657" s="1">
        <v>45358</v>
      </c>
      <c r="E3657">
        <v>1</v>
      </c>
      <c r="F3657">
        <f>VLOOKUP(Consolidado_Lotes[[#This Row],[codigo_barra]],[1]Tabla1!$A$1:$B$8037,2,FALSE)</f>
        <v>9862</v>
      </c>
    </row>
    <row r="3658" spans="1:6" x14ac:dyDescent="0.3">
      <c r="A3658">
        <v>7501088513787</v>
      </c>
      <c r="B3658">
        <v>8.2025000000000006</v>
      </c>
      <c r="C3658" t="s">
        <v>1977</v>
      </c>
      <c r="D3658" s="1">
        <v>45358</v>
      </c>
      <c r="E3658">
        <v>1</v>
      </c>
      <c r="F3658">
        <f>VLOOKUP(Consolidado_Lotes[[#This Row],[codigo_barra]],[1]Tabla1!$A$1:$B$8037,2,FALSE)</f>
        <v>8876</v>
      </c>
    </row>
    <row r="3659" spans="1:6" x14ac:dyDescent="0.3">
      <c r="A3659">
        <v>4104480412103</v>
      </c>
      <c r="B3659">
        <v>7.2024999999999997</v>
      </c>
      <c r="C3659" t="s">
        <v>809</v>
      </c>
      <c r="D3659" s="1">
        <v>45358</v>
      </c>
      <c r="E3659">
        <v>1</v>
      </c>
      <c r="F3659">
        <f>VLOOKUP(Consolidado_Lotes[[#This Row],[codigo_barra]],[1]Tabla1!$A$1:$B$8037,2,FALSE)</f>
        <v>882</v>
      </c>
    </row>
    <row r="3660" spans="1:6" x14ac:dyDescent="0.3">
      <c r="A3660">
        <v>7501349022485</v>
      </c>
      <c r="B3660">
        <v>10.202500000000001</v>
      </c>
      <c r="C3660" t="s">
        <v>472</v>
      </c>
      <c r="D3660" s="1">
        <v>45358</v>
      </c>
      <c r="E3660">
        <v>5</v>
      </c>
      <c r="F3660">
        <f>VLOOKUP(Consolidado_Lotes[[#This Row],[codigo_barra]],[1]Tabla1!$A$1:$B$8037,2,FALSE)</f>
        <v>3357</v>
      </c>
    </row>
    <row r="3661" spans="1:6" x14ac:dyDescent="0.3">
      <c r="A3661">
        <v>7501573900443</v>
      </c>
      <c r="B3661">
        <v>11.202500000000001</v>
      </c>
      <c r="C3661" t="s">
        <v>431</v>
      </c>
      <c r="D3661" s="1">
        <v>45358</v>
      </c>
      <c r="E3661">
        <v>5</v>
      </c>
      <c r="F3661">
        <f>VLOOKUP(Consolidado_Lotes[[#This Row],[codigo_barra]],[1]Tabla1!$A$1:$B$8037,2,FALSE)</f>
        <v>7423</v>
      </c>
    </row>
    <row r="3662" spans="1:6" x14ac:dyDescent="0.3">
      <c r="A3662">
        <v>8044000014089</v>
      </c>
      <c r="B3662">
        <v>10.201000000000001</v>
      </c>
      <c r="C3662" t="s">
        <v>757</v>
      </c>
      <c r="D3662" s="1">
        <v>45358</v>
      </c>
      <c r="E3662">
        <v>1</v>
      </c>
      <c r="F3662">
        <f>VLOOKUP(Consolidado_Lotes[[#This Row],[codigo_barra]],[1]Tabla1!$A$1:$B$8037,2,FALSE)</f>
        <v>2534</v>
      </c>
    </row>
    <row r="3663" spans="1:6" x14ac:dyDescent="0.3">
      <c r="A3663">
        <v>7501390915125</v>
      </c>
      <c r="B3663">
        <v>4.2024999999999997</v>
      </c>
      <c r="C3663" t="s">
        <v>1978</v>
      </c>
      <c r="D3663" s="1">
        <v>45358</v>
      </c>
      <c r="E3663">
        <v>1</v>
      </c>
      <c r="F3663">
        <f>VLOOKUP(Consolidado_Lotes[[#This Row],[codigo_barra]],[1]Tabla1!$A$1:$B$8037,2,FALSE)</f>
        <v>11934</v>
      </c>
    </row>
    <row r="3664" spans="1:6" x14ac:dyDescent="0.3">
      <c r="A3664">
        <v>3393370037385</v>
      </c>
      <c r="B3664">
        <v>9.2025000000000006</v>
      </c>
      <c r="C3664" t="s">
        <v>401</v>
      </c>
      <c r="D3664" s="1">
        <v>45358</v>
      </c>
      <c r="E3664">
        <v>1</v>
      </c>
      <c r="F3664">
        <f>VLOOKUP(Consolidado_Lotes[[#This Row],[codigo_barra]],[1]Tabla1!$A$1:$B$8037,2,FALSE)</f>
        <v>1059</v>
      </c>
    </row>
    <row r="3665" spans="1:6" x14ac:dyDescent="0.3">
      <c r="A3665">
        <v>7501008485316</v>
      </c>
      <c r="B3665">
        <v>10.202500000000001</v>
      </c>
      <c r="C3665" t="s">
        <v>1300</v>
      </c>
      <c r="D3665" s="1">
        <v>45358</v>
      </c>
      <c r="E3665">
        <v>1</v>
      </c>
      <c r="F3665">
        <f>VLOOKUP(Consolidado_Lotes[[#This Row],[codigo_barra]],[1]Tabla1!$A$1:$B$8037,2,FALSE)</f>
        <v>1138</v>
      </c>
    </row>
    <row r="3666" spans="1:6" x14ac:dyDescent="0.3">
      <c r="A3666">
        <v>7501168870342</v>
      </c>
      <c r="B3666">
        <v>11.2027</v>
      </c>
      <c r="C3666" t="s">
        <v>1979</v>
      </c>
      <c r="D3666" s="1">
        <v>45358</v>
      </c>
      <c r="E3666">
        <v>2</v>
      </c>
      <c r="F3666">
        <f>VLOOKUP(Consolidado_Lotes[[#This Row],[codigo_barra]],[1]Tabla1!$A$1:$B$8037,2,FALSE)</f>
        <v>4571</v>
      </c>
    </row>
    <row r="3667" spans="1:6" x14ac:dyDescent="0.3">
      <c r="A3667">
        <v>7501168890159</v>
      </c>
      <c r="B3667">
        <v>12.202500000000001</v>
      </c>
      <c r="C3667" t="s">
        <v>329</v>
      </c>
      <c r="D3667" s="1">
        <v>45358</v>
      </c>
      <c r="E3667">
        <v>1</v>
      </c>
      <c r="F3667">
        <f>VLOOKUP(Consolidado_Lotes[[#This Row],[codigo_barra]],[1]Tabla1!$A$1:$B$8037,2,FALSE)</f>
        <v>7396</v>
      </c>
    </row>
    <row r="3668" spans="1:6" x14ac:dyDescent="0.3">
      <c r="A3668">
        <v>7501089803146</v>
      </c>
      <c r="B3668">
        <v>11.202500000000001</v>
      </c>
      <c r="C3668" t="s">
        <v>1980</v>
      </c>
      <c r="D3668" s="1">
        <v>45358</v>
      </c>
      <c r="E3668">
        <v>1</v>
      </c>
      <c r="F3668">
        <f>VLOOKUP(Consolidado_Lotes[[#This Row],[codigo_barra]],[1]Tabla1!$A$1:$B$8037,2,FALSE)</f>
        <v>2420</v>
      </c>
    </row>
    <row r="3669" spans="1:6" x14ac:dyDescent="0.3">
      <c r="A3669">
        <v>7501318649842</v>
      </c>
      <c r="B3669">
        <v>10.202500000000001</v>
      </c>
      <c r="C3669" t="s">
        <v>1497</v>
      </c>
      <c r="D3669" s="1">
        <v>45358</v>
      </c>
      <c r="E3669">
        <v>1</v>
      </c>
      <c r="F3669">
        <f>VLOOKUP(Consolidado_Lotes[[#This Row],[codigo_barra]],[1]Tabla1!$A$1:$B$8037,2,FALSE)</f>
        <v>11088</v>
      </c>
    </row>
    <row r="3670" spans="1:6" x14ac:dyDescent="0.3">
      <c r="A3670">
        <v>7501070615451</v>
      </c>
      <c r="B3670">
        <v>5.2024999999999997</v>
      </c>
      <c r="C3670" t="s">
        <v>1981</v>
      </c>
      <c r="D3670" s="1">
        <v>45358</v>
      </c>
      <c r="E3670">
        <v>1</v>
      </c>
      <c r="F3670">
        <f>VLOOKUP(Consolidado_Lotes[[#This Row],[codigo_barra]],[1]Tabla1!$A$1:$B$8037,2,FALSE)</f>
        <v>5407</v>
      </c>
    </row>
    <row r="3671" spans="1:6" x14ac:dyDescent="0.3">
      <c r="A3671">
        <v>7501088507168</v>
      </c>
      <c r="B3671">
        <v>4.2026000000000003</v>
      </c>
      <c r="C3671" t="s">
        <v>501</v>
      </c>
      <c r="D3671" s="1">
        <v>45358</v>
      </c>
      <c r="E3671">
        <v>1</v>
      </c>
      <c r="F3671">
        <f>VLOOKUP(Consolidado_Lotes[[#This Row],[codigo_barra]],[1]Tabla1!$A$1:$B$8037,2,FALSE)</f>
        <v>1666</v>
      </c>
    </row>
    <row r="3672" spans="1:6" x14ac:dyDescent="0.3">
      <c r="A3672">
        <v>7501088509049</v>
      </c>
      <c r="B3672">
        <v>10.2026</v>
      </c>
      <c r="C3672" t="s">
        <v>1092</v>
      </c>
      <c r="D3672" s="1">
        <v>45358</v>
      </c>
      <c r="E3672">
        <v>1</v>
      </c>
      <c r="F3672">
        <f>VLOOKUP(Consolidado_Lotes[[#This Row],[codigo_barra]],[1]Tabla1!$A$1:$B$8037,2,FALSE)</f>
        <v>7839</v>
      </c>
    </row>
    <row r="3673" spans="1:6" x14ac:dyDescent="0.3">
      <c r="A3673">
        <v>7501298244808</v>
      </c>
      <c r="B3673">
        <v>1.2025999999999999</v>
      </c>
      <c r="C3673" t="s">
        <v>1982</v>
      </c>
      <c r="D3673" s="1">
        <v>45358</v>
      </c>
      <c r="E3673">
        <v>1</v>
      </c>
      <c r="F3673">
        <f>VLOOKUP(Consolidado_Lotes[[#This Row],[codigo_barra]],[1]Tabla1!$A$1:$B$8037,2,FALSE)</f>
        <v>5327</v>
      </c>
    </row>
    <row r="3674" spans="1:6" x14ac:dyDescent="0.3">
      <c r="A3674">
        <v>7501089809568</v>
      </c>
      <c r="B3674">
        <v>5.2024999999999997</v>
      </c>
      <c r="C3674" t="s">
        <v>635</v>
      </c>
      <c r="D3674" s="1">
        <v>45358</v>
      </c>
      <c r="E3674">
        <v>1</v>
      </c>
      <c r="F3674">
        <f>VLOOKUP(Consolidado_Lotes[[#This Row],[codigo_barra]],[1]Tabla1!$A$1:$B$8037,2,FALSE)</f>
        <v>3323</v>
      </c>
    </row>
    <row r="3675" spans="1:6" x14ac:dyDescent="0.3">
      <c r="A3675">
        <v>7501089803160</v>
      </c>
      <c r="B3675">
        <v>5.2024999999999997</v>
      </c>
      <c r="C3675" t="s">
        <v>657</v>
      </c>
      <c r="D3675" s="1">
        <v>45358</v>
      </c>
      <c r="E3675">
        <v>2</v>
      </c>
      <c r="F3675">
        <f>VLOOKUP(Consolidado_Lotes[[#This Row],[codigo_barra]],[1]Tabla1!$A$1:$B$8037,2,FALSE)</f>
        <v>2341</v>
      </c>
    </row>
    <row r="3676" spans="1:6" x14ac:dyDescent="0.3">
      <c r="A3676">
        <v>7502009741005</v>
      </c>
      <c r="B3676">
        <v>3.2025000000000001</v>
      </c>
      <c r="C3676" t="s">
        <v>1592</v>
      </c>
      <c r="D3676" s="1">
        <v>45358</v>
      </c>
      <c r="E3676">
        <v>2</v>
      </c>
      <c r="F3676">
        <f>VLOOKUP(Consolidado_Lotes[[#This Row],[codigo_barra]],[1]Tabla1!$A$1:$B$8037,2,FALSE)</f>
        <v>817</v>
      </c>
    </row>
    <row r="3677" spans="1:6" x14ac:dyDescent="0.3">
      <c r="A3677">
        <v>7503006916786</v>
      </c>
      <c r="B3677">
        <v>8.2025000000000006</v>
      </c>
      <c r="C3677" t="s">
        <v>1983</v>
      </c>
      <c r="D3677" s="1">
        <v>45358</v>
      </c>
      <c r="E3677">
        <v>1</v>
      </c>
      <c r="F3677">
        <f>VLOOKUP(Consolidado_Lotes[[#This Row],[codigo_barra]],[1]Tabla1!$A$1:$B$8037,2,FALSE)</f>
        <v>6278</v>
      </c>
    </row>
    <row r="3678" spans="1:6" x14ac:dyDescent="0.3">
      <c r="A3678">
        <v>7502276040351</v>
      </c>
      <c r="B3678">
        <v>5.2024999999999997</v>
      </c>
      <c r="C3678" t="s">
        <v>1733</v>
      </c>
      <c r="D3678" s="1">
        <v>45358</v>
      </c>
      <c r="E3678">
        <v>1</v>
      </c>
      <c r="F3678">
        <f>VLOOKUP(Consolidado_Lotes[[#This Row],[codigo_barra]],[1]Tabla1!$A$1:$B$8037,2,FALSE)</f>
        <v>11328</v>
      </c>
    </row>
    <row r="3679" spans="1:6" x14ac:dyDescent="0.3">
      <c r="A3679">
        <v>7501349024427</v>
      </c>
      <c r="B3679">
        <v>9.2025000000000006</v>
      </c>
      <c r="C3679" t="s">
        <v>1984</v>
      </c>
      <c r="D3679" s="1">
        <v>45358</v>
      </c>
      <c r="E3679">
        <v>2</v>
      </c>
      <c r="F3679">
        <f>VLOOKUP(Consolidado_Lotes[[#This Row],[codigo_barra]],[1]Tabla1!$A$1:$B$8037,2,FALSE)</f>
        <v>9566</v>
      </c>
    </row>
    <row r="3680" spans="1:6" x14ac:dyDescent="0.3">
      <c r="A3680">
        <v>7501122966203</v>
      </c>
      <c r="B3680">
        <v>10.202500000000001</v>
      </c>
      <c r="C3680" t="s">
        <v>449</v>
      </c>
      <c r="D3680" s="1">
        <v>45358</v>
      </c>
      <c r="E3680">
        <v>1</v>
      </c>
      <c r="F3680">
        <f>VLOOKUP(Consolidado_Lotes[[#This Row],[codigo_barra]],[1]Tabla1!$A$1:$B$8037,2,FALSE)</f>
        <v>766</v>
      </c>
    </row>
    <row r="3681" spans="1:6" x14ac:dyDescent="0.3">
      <c r="A3681">
        <v>7501285600693</v>
      </c>
      <c r="B3681">
        <v>10.202500000000001</v>
      </c>
      <c r="C3681" t="s">
        <v>1985</v>
      </c>
      <c r="D3681" s="1">
        <v>45358</v>
      </c>
      <c r="E3681">
        <v>2</v>
      </c>
      <c r="F3681">
        <f>VLOOKUP(Consolidado_Lotes[[#This Row],[codigo_barra]],[1]Tabla1!$A$1:$B$8037,2,FALSE)</f>
        <v>5418</v>
      </c>
    </row>
    <row r="3682" spans="1:6" x14ac:dyDescent="0.3">
      <c r="A3682">
        <v>7501082212006</v>
      </c>
      <c r="B3682">
        <v>6.2024999999999997</v>
      </c>
      <c r="C3682" t="s">
        <v>1273</v>
      </c>
      <c r="D3682" s="1">
        <v>45358</v>
      </c>
      <c r="E3682">
        <v>1</v>
      </c>
      <c r="F3682">
        <f>VLOOKUP(Consolidado_Lotes[[#This Row],[codigo_barra]],[1]Tabla1!$A$1:$B$8037,2,FALSE)</f>
        <v>971</v>
      </c>
    </row>
    <row r="3683" spans="1:6" x14ac:dyDescent="0.3">
      <c r="A3683">
        <v>650240069277</v>
      </c>
      <c r="B3683">
        <v>12.202500000000001</v>
      </c>
      <c r="C3683" t="s">
        <v>1075</v>
      </c>
      <c r="D3683" s="1">
        <v>45358</v>
      </c>
      <c r="E3683">
        <v>1</v>
      </c>
      <c r="F3683">
        <f>VLOOKUP(Consolidado_Lotes[[#This Row],[codigo_barra]],[1]Tabla1!$A$1:$B$8037,2,FALSE)</f>
        <v>2360</v>
      </c>
    </row>
    <row r="3684" spans="1:6" x14ac:dyDescent="0.3">
      <c r="A3684">
        <v>7501008409527</v>
      </c>
      <c r="B3684">
        <v>8.2027000000000001</v>
      </c>
      <c r="C3684" t="s">
        <v>220</v>
      </c>
      <c r="D3684" s="1">
        <v>45358</v>
      </c>
      <c r="E3684">
        <v>3</v>
      </c>
      <c r="F3684">
        <f>VLOOKUP(Consolidado_Lotes[[#This Row],[codigo_barra]],[1]Tabla1!$A$1:$B$8037,2,FALSE)</f>
        <v>997</v>
      </c>
    </row>
    <row r="3685" spans="1:6" x14ac:dyDescent="0.3">
      <c r="A3685">
        <v>7501124810917</v>
      </c>
      <c r="B3685">
        <v>9.2025000000000006</v>
      </c>
      <c r="C3685" t="s">
        <v>1986</v>
      </c>
      <c r="D3685" s="1">
        <v>45358</v>
      </c>
      <c r="E3685">
        <v>1</v>
      </c>
    </row>
    <row r="3686" spans="1:6" x14ac:dyDescent="0.3">
      <c r="A3686">
        <v>7501326000338</v>
      </c>
      <c r="B3686">
        <v>11.202400000000001</v>
      </c>
      <c r="C3686" t="s">
        <v>1987</v>
      </c>
      <c r="D3686" s="1">
        <v>45358</v>
      </c>
      <c r="E3686">
        <v>1</v>
      </c>
      <c r="F3686">
        <f>VLOOKUP(Consolidado_Lotes[[#This Row],[codigo_barra]],[1]Tabla1!$A$1:$B$8037,2,FALSE)</f>
        <v>1093</v>
      </c>
    </row>
    <row r="3687" spans="1:6" x14ac:dyDescent="0.3">
      <c r="A3687">
        <v>7501070600563</v>
      </c>
      <c r="B3687">
        <v>4.2024999999999997</v>
      </c>
      <c r="C3687" t="s">
        <v>1988</v>
      </c>
      <c r="D3687" s="1">
        <v>45358</v>
      </c>
      <c r="E3687">
        <v>1</v>
      </c>
      <c r="F3687">
        <f>VLOOKUP(Consolidado_Lotes[[#This Row],[codigo_barra]],[1]Tabla1!$A$1:$B$8037,2,FALSE)</f>
        <v>11899</v>
      </c>
    </row>
    <row r="3688" spans="1:6" x14ac:dyDescent="0.3">
      <c r="A3688">
        <v>7501088513701</v>
      </c>
      <c r="B3688">
        <v>8.2025000000000006</v>
      </c>
      <c r="C3688" t="s">
        <v>1989</v>
      </c>
      <c r="D3688" s="1">
        <v>45358</v>
      </c>
      <c r="E3688">
        <v>4</v>
      </c>
      <c r="F3688">
        <f>VLOOKUP(Consolidado_Lotes[[#This Row],[codigo_barra]],[1]Tabla1!$A$1:$B$8037,2,FALSE)</f>
        <v>9183</v>
      </c>
    </row>
    <row r="3689" spans="1:6" x14ac:dyDescent="0.3">
      <c r="A3689">
        <v>7501125162817</v>
      </c>
      <c r="B3689">
        <v>10.202500000000001</v>
      </c>
      <c r="C3689" t="s">
        <v>477</v>
      </c>
      <c r="D3689" s="1">
        <v>45358</v>
      </c>
      <c r="E3689">
        <v>1</v>
      </c>
      <c r="F3689">
        <f>VLOOKUP(Consolidado_Lotes[[#This Row],[codigo_barra]],[1]Tabla1!$A$1:$B$8037,2,FALSE)</f>
        <v>6547</v>
      </c>
    </row>
    <row r="3690" spans="1:6" x14ac:dyDescent="0.3">
      <c r="A3690">
        <v>7501165000391</v>
      </c>
      <c r="B3690">
        <v>6.2024999999999997</v>
      </c>
      <c r="C3690" t="s">
        <v>1990</v>
      </c>
      <c r="D3690" s="1">
        <v>45358</v>
      </c>
      <c r="E3690">
        <v>1</v>
      </c>
      <c r="F3690">
        <f>VLOOKUP(Consolidado_Lotes[[#This Row],[codigo_barra]],[1]Tabla1!$A$1:$B$8037,2,FALSE)</f>
        <v>1198</v>
      </c>
    </row>
    <row r="3691" spans="1:6" x14ac:dyDescent="0.3">
      <c r="A3691">
        <v>7501101602108</v>
      </c>
      <c r="B3691">
        <v>6.2024999999999997</v>
      </c>
      <c r="C3691" t="s">
        <v>779</v>
      </c>
      <c r="D3691" s="1">
        <v>45358</v>
      </c>
      <c r="E3691">
        <v>2</v>
      </c>
      <c r="F3691">
        <f>VLOOKUP(Consolidado_Lotes[[#This Row],[codigo_barra]],[1]Tabla1!$A$1:$B$8037,2,FALSE)</f>
        <v>9805</v>
      </c>
    </row>
    <row r="3692" spans="1:6" x14ac:dyDescent="0.3">
      <c r="A3692">
        <v>7501109911035</v>
      </c>
      <c r="B3692">
        <v>4.2024999999999997</v>
      </c>
      <c r="C3692" t="s">
        <v>594</v>
      </c>
      <c r="D3692" s="1">
        <v>45358</v>
      </c>
      <c r="E3692">
        <v>1</v>
      </c>
      <c r="F3692">
        <f>VLOOKUP(Consolidado_Lotes[[#This Row],[codigo_barra]],[1]Tabla1!$A$1:$B$8037,2,FALSE)</f>
        <v>4627</v>
      </c>
    </row>
    <row r="3693" spans="1:6" x14ac:dyDescent="0.3">
      <c r="A3693">
        <v>7501098606103</v>
      </c>
      <c r="B3693">
        <v>7.2024999999999997</v>
      </c>
      <c r="C3693" t="s">
        <v>328</v>
      </c>
      <c r="D3693" s="1">
        <v>45358</v>
      </c>
      <c r="E3693">
        <v>2</v>
      </c>
      <c r="F3693">
        <f>VLOOKUP(Consolidado_Lotes[[#This Row],[codigo_barra]],[1]Tabla1!$A$1:$B$8037,2,FALSE)</f>
        <v>1238</v>
      </c>
    </row>
    <row r="3694" spans="1:6" x14ac:dyDescent="0.3">
      <c r="A3694">
        <v>7501088509001</v>
      </c>
      <c r="B3694">
        <v>2.2025000000000001</v>
      </c>
      <c r="C3694" t="s">
        <v>872</v>
      </c>
      <c r="D3694" s="1">
        <v>45358</v>
      </c>
      <c r="E3694">
        <v>1</v>
      </c>
      <c r="F3694">
        <f>VLOOKUP(Consolidado_Lotes[[#This Row],[codigo_barra]],[1]Tabla1!$A$1:$B$8037,2,FALSE)</f>
        <v>2498</v>
      </c>
    </row>
    <row r="3695" spans="1:6" x14ac:dyDescent="0.3">
      <c r="A3695">
        <v>7501108767527</v>
      </c>
      <c r="B3695">
        <v>5.2024999999999997</v>
      </c>
      <c r="C3695" t="s">
        <v>1767</v>
      </c>
      <c r="D3695" s="1">
        <v>45358</v>
      </c>
      <c r="E3695">
        <v>5</v>
      </c>
      <c r="F3695">
        <f>VLOOKUP(Consolidado_Lotes[[#This Row],[codigo_barra]],[1]Tabla1!$A$1:$B$8037,2,FALSE)</f>
        <v>26</v>
      </c>
    </row>
    <row r="3696" spans="1:6" x14ac:dyDescent="0.3">
      <c r="A3696">
        <v>7501285600419</v>
      </c>
      <c r="B3696">
        <v>9.2025000000000006</v>
      </c>
      <c r="C3696" t="s">
        <v>1526</v>
      </c>
      <c r="D3696" s="1">
        <v>45358</v>
      </c>
      <c r="E3696">
        <v>1</v>
      </c>
      <c r="F3696">
        <f>VLOOKUP(Consolidado_Lotes[[#This Row],[codigo_barra]],[1]Tabla1!$A$1:$B$8037,2,FALSE)</f>
        <v>5143</v>
      </c>
    </row>
    <row r="3697" spans="1:6" x14ac:dyDescent="0.3">
      <c r="A3697">
        <v>7501385491085</v>
      </c>
      <c r="B3697">
        <v>6.2024999999999997</v>
      </c>
      <c r="C3697" t="s">
        <v>182</v>
      </c>
      <c r="D3697" s="1">
        <v>45358</v>
      </c>
      <c r="E3697">
        <v>4</v>
      </c>
      <c r="F3697">
        <f>VLOOKUP(Consolidado_Lotes[[#This Row],[codigo_barra]],[1]Tabla1!$A$1:$B$8037,2,FALSE)</f>
        <v>361</v>
      </c>
    </row>
    <row r="3698" spans="1:6" x14ac:dyDescent="0.3">
      <c r="A3698">
        <v>7501871721016</v>
      </c>
      <c r="B3698">
        <v>5.2024999999999997</v>
      </c>
      <c r="C3698" t="s">
        <v>1991</v>
      </c>
      <c r="D3698" s="1">
        <v>45358</v>
      </c>
      <c r="E3698">
        <v>1</v>
      </c>
      <c r="F3698">
        <f>VLOOKUP(Consolidado_Lotes[[#This Row],[codigo_barra]],[1]Tabla1!$A$1:$B$8037,2,FALSE)</f>
        <v>1955</v>
      </c>
    </row>
    <row r="3699" spans="1:6" x14ac:dyDescent="0.3">
      <c r="A3699">
        <v>7501125118562</v>
      </c>
      <c r="B3699">
        <v>9.2025000000000006</v>
      </c>
      <c r="C3699" t="s">
        <v>518</v>
      </c>
      <c r="D3699" s="1">
        <v>45358</v>
      </c>
      <c r="E3699">
        <v>6</v>
      </c>
      <c r="F3699">
        <f>VLOOKUP(Consolidado_Lotes[[#This Row],[codigo_barra]],[1]Tabla1!$A$1:$B$8037,2,FALSE)</f>
        <v>3893</v>
      </c>
    </row>
    <row r="3700" spans="1:6" x14ac:dyDescent="0.3">
      <c r="A3700">
        <v>7501125174797</v>
      </c>
      <c r="B3700">
        <v>7.2024999999999997</v>
      </c>
      <c r="C3700" t="s">
        <v>82</v>
      </c>
      <c r="D3700" s="1">
        <v>45358</v>
      </c>
      <c r="E3700">
        <v>18</v>
      </c>
      <c r="F3700">
        <f>VLOOKUP(Consolidado_Lotes[[#This Row],[codigo_barra]],[1]Tabla1!$A$1:$B$8037,2,FALSE)</f>
        <v>8745</v>
      </c>
    </row>
    <row r="3701" spans="1:6" x14ac:dyDescent="0.3">
      <c r="A3701">
        <v>7501125144851</v>
      </c>
      <c r="B3701">
        <v>10.202500000000001</v>
      </c>
      <c r="C3701" t="s">
        <v>70</v>
      </c>
      <c r="D3701" s="1">
        <v>45358</v>
      </c>
      <c r="E3701">
        <v>17</v>
      </c>
      <c r="F3701">
        <f>VLOOKUP(Consolidado_Lotes[[#This Row],[codigo_barra]],[1]Tabla1!$A$1:$B$8037,2,FALSE)</f>
        <v>6433</v>
      </c>
    </row>
    <row r="3702" spans="1:6" x14ac:dyDescent="0.3">
      <c r="A3702">
        <v>8716200727518</v>
      </c>
      <c r="B3702">
        <v>5.2024999999999997</v>
      </c>
      <c r="C3702" t="s">
        <v>1992</v>
      </c>
      <c r="D3702" s="1">
        <v>45358</v>
      </c>
      <c r="E3702">
        <v>1</v>
      </c>
      <c r="F3702">
        <f>VLOOKUP(Consolidado_Lotes[[#This Row],[codigo_barra]],[1]Tabla1!$A$1:$B$8037,2,FALSE)</f>
        <v>7482</v>
      </c>
    </row>
    <row r="3703" spans="1:6" x14ac:dyDescent="0.3">
      <c r="A3703">
        <v>7501168890210</v>
      </c>
      <c r="B3703">
        <v>2.2027000000000001</v>
      </c>
      <c r="C3703" t="s">
        <v>1688</v>
      </c>
      <c r="D3703" s="1">
        <v>45358</v>
      </c>
      <c r="E3703">
        <v>1</v>
      </c>
      <c r="F3703">
        <f>VLOOKUP(Consolidado_Lotes[[#This Row],[codigo_barra]],[1]Tabla1!$A$1:$B$8037,2,FALSE)</f>
        <v>9422</v>
      </c>
    </row>
    <row r="3704" spans="1:6" x14ac:dyDescent="0.3">
      <c r="A3704">
        <v>8430308001812</v>
      </c>
      <c r="B3704">
        <v>11.202500000000001</v>
      </c>
      <c r="C3704" t="s">
        <v>1694</v>
      </c>
      <c r="D3704" s="1">
        <v>45358</v>
      </c>
      <c r="E3704">
        <v>1</v>
      </c>
      <c r="F3704">
        <f>VLOOKUP(Consolidado_Lotes[[#This Row],[codigo_barra]],[1]Tabla1!$A$1:$B$8037,2,FALSE)</f>
        <v>2314</v>
      </c>
    </row>
    <row r="3705" spans="1:6" x14ac:dyDescent="0.3">
      <c r="A3705">
        <v>7501075714173</v>
      </c>
      <c r="B3705">
        <v>9.2025000000000006</v>
      </c>
      <c r="C3705" t="s">
        <v>808</v>
      </c>
      <c r="D3705" s="1">
        <v>45358</v>
      </c>
      <c r="E3705">
        <v>3</v>
      </c>
      <c r="F3705">
        <f>VLOOKUP(Consolidado_Lotes[[#This Row],[codigo_barra]],[1]Tabla1!$A$1:$B$8037,2,FALSE)</f>
        <v>7032</v>
      </c>
    </row>
    <row r="3706" spans="1:6" x14ac:dyDescent="0.3">
      <c r="A3706">
        <v>7501007532387</v>
      </c>
      <c r="B3706">
        <v>11.202500000000001</v>
      </c>
      <c r="C3706" t="s">
        <v>1993</v>
      </c>
      <c r="D3706" s="1">
        <v>45358</v>
      </c>
      <c r="E3706">
        <v>2</v>
      </c>
      <c r="F3706">
        <f>VLOOKUP(Consolidado_Lotes[[#This Row],[codigo_barra]],[1]Tabla1!$A$1:$B$8037,2,FALSE)</f>
        <v>2982</v>
      </c>
    </row>
    <row r="3707" spans="1:6" x14ac:dyDescent="0.3">
      <c r="A3707">
        <v>7501058623201</v>
      </c>
      <c r="B3707">
        <v>4.2024999999999997</v>
      </c>
      <c r="C3707" t="s">
        <v>1994</v>
      </c>
      <c r="D3707" s="1">
        <v>45358</v>
      </c>
      <c r="E3707">
        <v>1</v>
      </c>
      <c r="F3707">
        <f>VLOOKUP(Consolidado_Lotes[[#This Row],[codigo_barra]],[1]Tabla1!$A$1:$B$8037,2,FALSE)</f>
        <v>10590</v>
      </c>
    </row>
    <row r="3708" spans="1:6" x14ac:dyDescent="0.3">
      <c r="A3708">
        <v>7501300450418</v>
      </c>
      <c r="B3708">
        <v>5.2024999999999997</v>
      </c>
      <c r="C3708" t="s">
        <v>1995</v>
      </c>
      <c r="D3708" s="1">
        <v>45358</v>
      </c>
      <c r="E3708">
        <v>1</v>
      </c>
      <c r="F3708">
        <f>VLOOKUP(Consolidado_Lotes[[#This Row],[codigo_barra]],[1]Tabla1!$A$1:$B$8037,2,FALSE)</f>
        <v>10795</v>
      </c>
    </row>
    <row r="3709" spans="1:6" x14ac:dyDescent="0.3">
      <c r="A3709">
        <v>7501095467264</v>
      </c>
      <c r="B3709">
        <v>10.2026</v>
      </c>
      <c r="C3709" t="s">
        <v>1996</v>
      </c>
      <c r="D3709" s="1">
        <v>45358</v>
      </c>
      <c r="E3709">
        <v>1</v>
      </c>
      <c r="F3709">
        <f>VLOOKUP(Consolidado_Lotes[[#This Row],[codigo_barra]],[1]Tabla1!$A$1:$B$8037,2,FALSE)</f>
        <v>3832</v>
      </c>
    </row>
    <row r="3710" spans="1:6" x14ac:dyDescent="0.3">
      <c r="A3710">
        <v>7501101602061</v>
      </c>
      <c r="B3710">
        <v>6.2024999999999997</v>
      </c>
      <c r="C3710" t="s">
        <v>1738</v>
      </c>
      <c r="D3710" s="1">
        <v>45358</v>
      </c>
      <c r="E3710">
        <v>2</v>
      </c>
      <c r="F3710">
        <f>VLOOKUP(Consolidado_Lotes[[#This Row],[codigo_barra]],[1]Tabla1!$A$1:$B$8037,2,FALSE)</f>
        <v>9282</v>
      </c>
    </row>
    <row r="3711" spans="1:6" x14ac:dyDescent="0.3">
      <c r="A3711">
        <v>7501349029736</v>
      </c>
      <c r="B3711">
        <v>10.202500000000001</v>
      </c>
      <c r="C3711" t="s">
        <v>823</v>
      </c>
      <c r="D3711" s="1">
        <v>45358</v>
      </c>
      <c r="E3711">
        <v>1</v>
      </c>
      <c r="F3711">
        <f>VLOOKUP(Consolidado_Lotes[[#This Row],[codigo_barra]],[1]Tabla1!$A$1:$B$8037,2,FALSE)</f>
        <v>7116</v>
      </c>
    </row>
    <row r="3712" spans="1:6" x14ac:dyDescent="0.3">
      <c r="A3712">
        <v>7501050624732</v>
      </c>
      <c r="B3712">
        <v>10.202500000000001</v>
      </c>
      <c r="C3712" t="s">
        <v>874</v>
      </c>
      <c r="D3712" s="1">
        <v>45358</v>
      </c>
      <c r="E3712">
        <v>1</v>
      </c>
      <c r="F3712">
        <f>VLOOKUP(Consolidado_Lotes[[#This Row],[codigo_barra]],[1]Tabla1!$A$1:$B$8037,2,FALSE)</f>
        <v>5008</v>
      </c>
    </row>
    <row r="3713" spans="1:6" x14ac:dyDescent="0.3">
      <c r="A3713">
        <v>7501088505157</v>
      </c>
      <c r="B3713">
        <v>9.2026000000000003</v>
      </c>
      <c r="C3713" t="s">
        <v>1618</v>
      </c>
      <c r="D3713" s="1">
        <v>45358</v>
      </c>
      <c r="E3713">
        <v>2</v>
      </c>
      <c r="F3713">
        <f>VLOOKUP(Consolidado_Lotes[[#This Row],[codigo_barra]],[1]Tabla1!$A$1:$B$8037,2,FALSE)</f>
        <v>1350</v>
      </c>
    </row>
    <row r="3714" spans="1:6" x14ac:dyDescent="0.3">
      <c r="A3714">
        <v>7501088505355</v>
      </c>
      <c r="B3714">
        <v>9.2025000000000006</v>
      </c>
      <c r="C3714" t="s">
        <v>1997</v>
      </c>
      <c r="D3714" s="1">
        <v>45358</v>
      </c>
      <c r="E3714">
        <v>2</v>
      </c>
      <c r="F3714">
        <f>VLOOKUP(Consolidado_Lotes[[#This Row],[codigo_barra]],[1]Tabla1!$A$1:$B$8037,2,FALSE)</f>
        <v>2374</v>
      </c>
    </row>
    <row r="3715" spans="1:6" x14ac:dyDescent="0.3">
      <c r="A3715">
        <v>7501008443026</v>
      </c>
      <c r="B3715">
        <v>9.2026000000000003</v>
      </c>
      <c r="C3715" t="s">
        <v>1998</v>
      </c>
      <c r="D3715" s="1">
        <v>45358</v>
      </c>
      <c r="E3715">
        <v>1</v>
      </c>
      <c r="F3715">
        <f>VLOOKUP(Consolidado_Lotes[[#This Row],[codigo_barra]],[1]Tabla1!$A$1:$B$8037,2,FALSE)</f>
        <v>6932</v>
      </c>
    </row>
    <row r="3716" spans="1:6" x14ac:dyDescent="0.3">
      <c r="A3716">
        <v>7501300421470</v>
      </c>
      <c r="B3716">
        <v>8.2025000000000006</v>
      </c>
      <c r="C3716" t="s">
        <v>1603</v>
      </c>
      <c r="D3716" s="1">
        <v>45358</v>
      </c>
      <c r="E3716">
        <v>1</v>
      </c>
      <c r="F3716">
        <f>VLOOKUP(Consolidado_Lotes[[#This Row],[codigo_barra]],[1]Tabla1!$A$1:$B$8037,2,FALSE)</f>
        <v>10849</v>
      </c>
    </row>
    <row r="3717" spans="1:6" x14ac:dyDescent="0.3">
      <c r="A3717">
        <v>7501300420985</v>
      </c>
      <c r="B3717">
        <v>8.2025000000000006</v>
      </c>
      <c r="C3717" t="s">
        <v>1757</v>
      </c>
      <c r="D3717" s="1">
        <v>45358</v>
      </c>
      <c r="E3717">
        <v>1</v>
      </c>
      <c r="F3717">
        <f>VLOOKUP(Consolidado_Lotes[[#This Row],[codigo_barra]],[1]Tabla1!$A$1:$B$8037,2,FALSE)</f>
        <v>10075</v>
      </c>
    </row>
    <row r="3718" spans="1:6" x14ac:dyDescent="0.3">
      <c r="A3718">
        <v>7502009740763</v>
      </c>
      <c r="B3718">
        <v>10.202500000000001</v>
      </c>
      <c r="C3718" t="s">
        <v>304</v>
      </c>
      <c r="D3718" s="1">
        <v>45358</v>
      </c>
      <c r="E3718">
        <v>2</v>
      </c>
      <c r="F3718">
        <f>VLOOKUP(Consolidado_Lotes[[#This Row],[codigo_barra]],[1]Tabla1!$A$1:$B$8037,2,FALSE)</f>
        <v>3579</v>
      </c>
    </row>
    <row r="3719" spans="1:6" x14ac:dyDescent="0.3">
      <c r="A3719">
        <v>7501043100410</v>
      </c>
      <c r="B3719">
        <v>9.2025000000000006</v>
      </c>
      <c r="C3719" t="s">
        <v>782</v>
      </c>
      <c r="D3719" s="1">
        <v>45358</v>
      </c>
      <c r="E3719">
        <v>1</v>
      </c>
      <c r="F3719">
        <f>VLOOKUP(Consolidado_Lotes[[#This Row],[codigo_barra]],[1]Tabla1!$A$1:$B$8037,2,FALSE)</f>
        <v>1520</v>
      </c>
    </row>
    <row r="3720" spans="1:6" x14ac:dyDescent="0.3">
      <c r="A3720">
        <v>7501314701322</v>
      </c>
      <c r="B3720">
        <v>9.2025000000000006</v>
      </c>
      <c r="C3720" t="s">
        <v>1148</v>
      </c>
      <c r="D3720" s="1">
        <v>45358</v>
      </c>
      <c r="E3720">
        <v>2</v>
      </c>
      <c r="F3720">
        <f>VLOOKUP(Consolidado_Lotes[[#This Row],[codigo_barra]],[1]Tabla1!$A$1:$B$8037,2,FALSE)</f>
        <v>2636</v>
      </c>
    </row>
    <row r="3721" spans="1:6" x14ac:dyDescent="0.3">
      <c r="A3721">
        <v>8903855078731</v>
      </c>
      <c r="B3721">
        <v>5.2024999999999997</v>
      </c>
      <c r="C3721" t="s">
        <v>1160</v>
      </c>
      <c r="D3721" s="1">
        <v>45358</v>
      </c>
      <c r="E3721">
        <v>1</v>
      </c>
      <c r="F3721">
        <f>VLOOKUP(Consolidado_Lotes[[#This Row],[codigo_barra]],[1]Tabla1!$A$1:$B$8037,2,FALSE)</f>
        <v>9206</v>
      </c>
    </row>
    <row r="3722" spans="1:6" x14ac:dyDescent="0.3">
      <c r="A3722">
        <v>7501065001634</v>
      </c>
      <c r="B3722">
        <v>4.2024999999999997</v>
      </c>
      <c r="C3722" t="s">
        <v>379</v>
      </c>
      <c r="D3722" s="1">
        <v>45358</v>
      </c>
      <c r="E3722">
        <v>4</v>
      </c>
      <c r="F3722">
        <f>VLOOKUP(Consolidado_Lotes[[#This Row],[codigo_barra]],[1]Tabla1!$A$1:$B$8037,2,FALSE)</f>
        <v>10505</v>
      </c>
    </row>
    <row r="3723" spans="1:6" x14ac:dyDescent="0.3">
      <c r="A3723">
        <v>7730979093026</v>
      </c>
      <c r="B3723">
        <v>5.2024999999999997</v>
      </c>
      <c r="C3723" t="s">
        <v>380</v>
      </c>
      <c r="D3723" s="1">
        <v>45358</v>
      </c>
      <c r="E3723">
        <v>1</v>
      </c>
      <c r="F3723">
        <f>VLOOKUP(Consolidado_Lotes[[#This Row],[codigo_barra]],[1]Tabla1!$A$1:$B$8037,2,FALSE)</f>
        <v>4859</v>
      </c>
    </row>
    <row r="3724" spans="1:6" x14ac:dyDescent="0.3">
      <c r="A3724">
        <v>7502209291324</v>
      </c>
      <c r="B3724">
        <v>6.2024999999999997</v>
      </c>
      <c r="C3724" t="s">
        <v>840</v>
      </c>
      <c r="D3724" s="1">
        <v>45358</v>
      </c>
      <c r="E3724">
        <v>1</v>
      </c>
      <c r="F3724">
        <f>VLOOKUP(Consolidado_Lotes[[#This Row],[codigo_barra]],[1]Tabla1!$A$1:$B$8037,2,FALSE)</f>
        <v>8468</v>
      </c>
    </row>
    <row r="3725" spans="1:6" x14ac:dyDescent="0.3">
      <c r="A3725">
        <v>8430308012658</v>
      </c>
      <c r="B3725">
        <v>12.202400000000001</v>
      </c>
      <c r="C3725" t="s">
        <v>1999</v>
      </c>
      <c r="D3725" s="1">
        <v>45358</v>
      </c>
      <c r="E3725">
        <v>1</v>
      </c>
    </row>
    <row r="3726" spans="1:6" x14ac:dyDescent="0.3">
      <c r="A3726">
        <v>7501125104411</v>
      </c>
      <c r="B3726">
        <v>9.2025000000000006</v>
      </c>
      <c r="C3726" t="s">
        <v>518</v>
      </c>
      <c r="D3726" s="1">
        <v>45358</v>
      </c>
      <c r="E3726">
        <v>1</v>
      </c>
      <c r="F3726">
        <f>VLOOKUP(Consolidado_Lotes[[#This Row],[codigo_barra]],[1]Tabla1!$A$1:$B$8037,2,FALSE)</f>
        <v>433</v>
      </c>
    </row>
    <row r="3727" spans="1:6" x14ac:dyDescent="0.3">
      <c r="A3727">
        <v>7501125143205</v>
      </c>
      <c r="B3727">
        <v>10.202500000000001</v>
      </c>
      <c r="C3727" t="s">
        <v>70</v>
      </c>
      <c r="D3727" s="1">
        <v>45358</v>
      </c>
      <c r="E3727">
        <v>1</v>
      </c>
      <c r="F3727">
        <f>VLOOKUP(Consolidado_Lotes[[#This Row],[codigo_barra]],[1]Tabla1!$A$1:$B$8037,2,FALSE)</f>
        <v>6658</v>
      </c>
    </row>
    <row r="3728" spans="1:6" x14ac:dyDescent="0.3">
      <c r="A3728">
        <v>8020030095076</v>
      </c>
      <c r="B3728">
        <v>8.2026000000000003</v>
      </c>
      <c r="C3728" t="s">
        <v>489</v>
      </c>
      <c r="D3728" s="1">
        <v>45358</v>
      </c>
      <c r="E3728">
        <v>5</v>
      </c>
      <c r="F3728">
        <f>VLOOKUP(Consolidado_Lotes[[#This Row],[codigo_barra]],[1]Tabla1!$A$1:$B$8037,2,FALSE)</f>
        <v>9093</v>
      </c>
    </row>
    <row r="3729" spans="1:6" x14ac:dyDescent="0.3">
      <c r="A3729">
        <v>8020030053502</v>
      </c>
      <c r="B3729">
        <v>3.2025000000000001</v>
      </c>
      <c r="C3729" t="s">
        <v>632</v>
      </c>
      <c r="D3729" s="1">
        <v>45358</v>
      </c>
      <c r="E3729">
        <v>1</v>
      </c>
      <c r="F3729">
        <f>VLOOKUP(Consolidado_Lotes[[#This Row],[codigo_barra]],[1]Tabla1!$A$1:$B$8037,2,FALSE)</f>
        <v>8813</v>
      </c>
    </row>
    <row r="3730" spans="1:6" x14ac:dyDescent="0.3">
      <c r="A3730">
        <v>7501125118289</v>
      </c>
      <c r="B3730">
        <v>5.2024999999999997</v>
      </c>
      <c r="C3730" t="s">
        <v>2000</v>
      </c>
      <c r="D3730" s="1">
        <v>45358</v>
      </c>
      <c r="E3730">
        <v>1</v>
      </c>
      <c r="F3730">
        <f>VLOOKUP(Consolidado_Lotes[[#This Row],[codigo_barra]],[1]Tabla1!$A$1:$B$8037,2,FALSE)</f>
        <v>2557</v>
      </c>
    </row>
    <row r="3731" spans="1:6" x14ac:dyDescent="0.3">
      <c r="A3731">
        <v>7501349026094</v>
      </c>
      <c r="B3731">
        <v>10.202500000000001</v>
      </c>
      <c r="C3731" t="s">
        <v>2001</v>
      </c>
      <c r="D3731" s="1">
        <v>45358</v>
      </c>
      <c r="E3731">
        <v>1</v>
      </c>
      <c r="F3731">
        <f>VLOOKUP(Consolidado_Lotes[[#This Row],[codigo_barra]],[1]Tabla1!$A$1:$B$8037,2,FALSE)</f>
        <v>5082</v>
      </c>
    </row>
    <row r="3732" spans="1:6" x14ac:dyDescent="0.3">
      <c r="A3732">
        <v>7501573900283</v>
      </c>
      <c r="B3732">
        <v>4.2024999999999997</v>
      </c>
      <c r="C3732" t="s">
        <v>1390</v>
      </c>
      <c r="D3732" s="1">
        <v>45358</v>
      </c>
      <c r="E3732">
        <v>2</v>
      </c>
      <c r="F3732">
        <f>VLOOKUP(Consolidado_Lotes[[#This Row],[codigo_barra]],[1]Tabla1!$A$1:$B$8037,2,FALSE)</f>
        <v>5317</v>
      </c>
    </row>
    <row r="3733" spans="1:6" x14ac:dyDescent="0.3">
      <c r="A3733">
        <v>7503004908875</v>
      </c>
      <c r="B3733">
        <v>9.2025000000000006</v>
      </c>
      <c r="C3733" t="s">
        <v>2002</v>
      </c>
      <c r="D3733" s="1">
        <v>45358</v>
      </c>
      <c r="E3733">
        <v>1</v>
      </c>
      <c r="F3733">
        <f>VLOOKUP(Consolidado_Lotes[[#This Row],[codigo_barra]],[1]Tabla1!$A$1:$B$8037,2,FALSE)</f>
        <v>3025</v>
      </c>
    </row>
    <row r="3734" spans="1:6" x14ac:dyDescent="0.3">
      <c r="A3734">
        <v>7501089810045</v>
      </c>
      <c r="B3734">
        <v>1.2025999999999999</v>
      </c>
      <c r="C3734" t="s">
        <v>439</v>
      </c>
      <c r="D3734" s="1">
        <v>45358</v>
      </c>
      <c r="E3734">
        <v>1</v>
      </c>
      <c r="F3734">
        <f>VLOOKUP(Consolidado_Lotes[[#This Row],[codigo_barra]],[1]Tabla1!$A$1:$B$8037,2,FALSE)</f>
        <v>3583</v>
      </c>
    </row>
    <row r="3735" spans="1:6" x14ac:dyDescent="0.3">
      <c r="A3735">
        <v>7501050623766</v>
      </c>
      <c r="B3735">
        <v>9.2025000000000006</v>
      </c>
      <c r="C3735" t="s">
        <v>1666</v>
      </c>
      <c r="D3735" s="1">
        <v>45358</v>
      </c>
      <c r="E3735">
        <v>1</v>
      </c>
      <c r="F3735">
        <f>VLOOKUP(Consolidado_Lotes[[#This Row],[codigo_barra]],[1]Tabla1!$A$1:$B$8037,2,FALSE)</f>
        <v>2501</v>
      </c>
    </row>
    <row r="3736" spans="1:6" x14ac:dyDescent="0.3">
      <c r="A3736">
        <v>7502209291232</v>
      </c>
      <c r="B3736">
        <v>10.2026</v>
      </c>
      <c r="C3736" t="s">
        <v>623</v>
      </c>
      <c r="D3736" s="1">
        <v>45358</v>
      </c>
      <c r="E3736">
        <v>1</v>
      </c>
      <c r="F3736">
        <f>VLOOKUP(Consolidado_Lotes[[#This Row],[codigo_barra]],[1]Tabla1!$A$1:$B$8037,2,FALSE)</f>
        <v>8476</v>
      </c>
    </row>
    <row r="3737" spans="1:6" x14ac:dyDescent="0.3">
      <c r="A3737">
        <v>7501088509810</v>
      </c>
      <c r="B3737">
        <v>11.202500000000001</v>
      </c>
      <c r="C3737" t="s">
        <v>743</v>
      </c>
      <c r="D3737" s="1">
        <v>45358</v>
      </c>
      <c r="E3737">
        <v>1</v>
      </c>
      <c r="F3737">
        <f>VLOOKUP(Consolidado_Lotes[[#This Row],[codigo_barra]],[1]Tabla1!$A$1:$B$8037,2,FALSE)</f>
        <v>92</v>
      </c>
    </row>
    <row r="3738" spans="1:6" x14ac:dyDescent="0.3">
      <c r="A3738">
        <v>7502211784197</v>
      </c>
      <c r="B3738">
        <v>12.202500000000001</v>
      </c>
      <c r="C3738" t="s">
        <v>785</v>
      </c>
      <c r="D3738" s="1">
        <v>45358</v>
      </c>
      <c r="E3738">
        <v>2</v>
      </c>
      <c r="F3738">
        <f>VLOOKUP(Consolidado_Lotes[[#This Row],[codigo_barra]],[1]Tabla1!$A$1:$B$8037,2,FALSE)</f>
        <v>3613</v>
      </c>
    </row>
    <row r="3739" spans="1:6" x14ac:dyDescent="0.3">
      <c r="A3739">
        <v>7501165011649</v>
      </c>
      <c r="B3739">
        <v>8.2025000000000006</v>
      </c>
      <c r="C3739" t="s">
        <v>455</v>
      </c>
      <c r="D3739" s="1">
        <v>45358</v>
      </c>
      <c r="E3739">
        <v>1</v>
      </c>
      <c r="F3739">
        <f>VLOOKUP(Consolidado_Lotes[[#This Row],[codigo_barra]],[1]Tabla1!$A$1:$B$8037,2,FALSE)</f>
        <v>8758</v>
      </c>
    </row>
    <row r="3740" spans="1:6" x14ac:dyDescent="0.3">
      <c r="A3740">
        <v>7502276040375</v>
      </c>
      <c r="B3740">
        <v>11.202500000000001</v>
      </c>
      <c r="C3740" t="s">
        <v>1164</v>
      </c>
      <c r="D3740" s="1">
        <v>45358</v>
      </c>
      <c r="E3740">
        <v>2</v>
      </c>
      <c r="F3740">
        <f>VLOOKUP(Consolidado_Lotes[[#This Row],[codigo_barra]],[1]Tabla1!$A$1:$B$8037,2,FALSE)</f>
        <v>377</v>
      </c>
    </row>
    <row r="3741" spans="1:6" x14ac:dyDescent="0.3">
      <c r="A3741">
        <v>7502209290020</v>
      </c>
      <c r="B3741">
        <v>5.2026000000000003</v>
      </c>
      <c r="C3741" t="s">
        <v>2003</v>
      </c>
      <c r="D3741" s="1">
        <v>45358</v>
      </c>
      <c r="E3741">
        <v>1</v>
      </c>
      <c r="F3741">
        <f>VLOOKUP(Consolidado_Lotes[[#This Row],[codigo_barra]],[1]Tabla1!$A$1:$B$8037,2,FALSE)</f>
        <v>393</v>
      </c>
    </row>
    <row r="3742" spans="1:6" x14ac:dyDescent="0.3">
      <c r="A3742">
        <v>4260095681720</v>
      </c>
      <c r="B3742">
        <v>7.2024999999999997</v>
      </c>
      <c r="C3742" t="s">
        <v>619</v>
      </c>
      <c r="D3742" s="1">
        <v>45358</v>
      </c>
      <c r="E3742">
        <v>4</v>
      </c>
      <c r="F3742">
        <f>VLOOKUP(Consolidado_Lotes[[#This Row],[codigo_barra]],[1]Tabla1!$A$1:$B$8037,2,FALSE)</f>
        <v>398</v>
      </c>
    </row>
    <row r="3743" spans="1:6" x14ac:dyDescent="0.3">
      <c r="A3743">
        <v>7501125143199</v>
      </c>
      <c r="B3743">
        <v>10.202500000000001</v>
      </c>
      <c r="C3743" t="s">
        <v>70</v>
      </c>
      <c r="D3743" s="1">
        <v>45358</v>
      </c>
      <c r="E3743">
        <v>2</v>
      </c>
      <c r="F3743">
        <f>VLOOKUP(Consolidado_Lotes[[#This Row],[codigo_barra]],[1]Tabla1!$A$1:$B$8037,2,FALSE)</f>
        <v>4370</v>
      </c>
    </row>
    <row r="3744" spans="1:6" x14ac:dyDescent="0.3">
      <c r="A3744">
        <v>7501159525015</v>
      </c>
      <c r="B3744">
        <v>10.202500000000001</v>
      </c>
      <c r="C3744" t="s">
        <v>316</v>
      </c>
      <c r="D3744" s="1">
        <v>45358</v>
      </c>
      <c r="E3744">
        <v>2</v>
      </c>
      <c r="F3744">
        <f>VLOOKUP(Consolidado_Lotes[[#This Row],[codigo_barra]],[1]Tabla1!$A$1:$B$8037,2,FALSE)</f>
        <v>6626</v>
      </c>
    </row>
    <row r="3745" spans="1:6" x14ac:dyDescent="0.3">
      <c r="A3745">
        <v>7502009743856</v>
      </c>
      <c r="B3745">
        <v>4.2024999999999997</v>
      </c>
      <c r="C3745" t="s">
        <v>1067</v>
      </c>
      <c r="D3745" s="1">
        <v>45358</v>
      </c>
      <c r="E3745">
        <v>1</v>
      </c>
      <c r="F3745">
        <f>VLOOKUP(Consolidado_Lotes[[#This Row],[codigo_barra]],[1]Tabla1!$A$1:$B$8037,2,FALSE)</f>
        <v>3295</v>
      </c>
    </row>
    <row r="3746" spans="1:6" x14ac:dyDescent="0.3">
      <c r="A3746">
        <v>7501043160971</v>
      </c>
      <c r="B3746">
        <v>7.2024999999999997</v>
      </c>
      <c r="C3746" t="s">
        <v>1223</v>
      </c>
      <c r="D3746" s="1">
        <v>45358</v>
      </c>
      <c r="E3746">
        <v>1</v>
      </c>
      <c r="F3746">
        <f>VLOOKUP(Consolidado_Lotes[[#This Row],[codigo_barra]],[1]Tabla1!$A$1:$B$8037,2,FALSE)</f>
        <v>4334</v>
      </c>
    </row>
    <row r="3747" spans="1:6" x14ac:dyDescent="0.3">
      <c r="A3747">
        <v>7501109930135</v>
      </c>
      <c r="B3747">
        <v>10.202500000000001</v>
      </c>
      <c r="C3747" t="s">
        <v>1684</v>
      </c>
      <c r="D3747" s="1">
        <v>45358</v>
      </c>
      <c r="E3747">
        <v>1</v>
      </c>
      <c r="F3747">
        <f>VLOOKUP(Consolidado_Lotes[[#This Row],[codigo_barra]],[1]Tabla1!$A$1:$B$8037,2,FALSE)</f>
        <v>9014</v>
      </c>
    </row>
    <row r="3748" spans="1:6" x14ac:dyDescent="0.3">
      <c r="A3748">
        <v>7501298223773</v>
      </c>
      <c r="B3748">
        <v>8.2025000000000006</v>
      </c>
      <c r="C3748" t="s">
        <v>2004</v>
      </c>
      <c r="D3748" s="1">
        <v>45358</v>
      </c>
      <c r="E3748">
        <v>3</v>
      </c>
      <c r="F3748">
        <f>VLOOKUP(Consolidado_Lotes[[#This Row],[codigo_barra]],[1]Tabla1!$A$1:$B$8037,2,FALSE)</f>
        <v>620</v>
      </c>
    </row>
    <row r="3749" spans="1:6" x14ac:dyDescent="0.3">
      <c r="A3749">
        <v>7501125100123</v>
      </c>
      <c r="B3749">
        <v>9.2025000000000006</v>
      </c>
      <c r="C3749" t="s">
        <v>692</v>
      </c>
      <c r="D3749" s="1">
        <v>45358</v>
      </c>
      <c r="E3749">
        <v>1</v>
      </c>
      <c r="F3749">
        <f>VLOOKUP(Consolidado_Lotes[[#This Row],[codigo_barra]],[1]Tabla1!$A$1:$B$8037,2,FALSE)</f>
        <v>1438</v>
      </c>
    </row>
    <row r="3750" spans="1:6" x14ac:dyDescent="0.3">
      <c r="A3750">
        <v>7501059278578</v>
      </c>
      <c r="B3750">
        <v>5.2024999999999997</v>
      </c>
      <c r="C3750" t="s">
        <v>2005</v>
      </c>
      <c r="D3750" s="1">
        <v>45358</v>
      </c>
      <c r="E3750">
        <v>1</v>
      </c>
      <c r="F3750">
        <f>VLOOKUP(Consolidado_Lotes[[#This Row],[codigo_barra]],[1]Tabla1!$A$1:$B$8037,2,FALSE)</f>
        <v>3398</v>
      </c>
    </row>
    <row r="3751" spans="1:6" x14ac:dyDescent="0.3">
      <c r="A3751">
        <v>7501165000230</v>
      </c>
      <c r="B3751">
        <v>7.2026000000000003</v>
      </c>
      <c r="C3751" t="s">
        <v>257</v>
      </c>
      <c r="D3751" s="1">
        <v>45358</v>
      </c>
      <c r="E3751">
        <v>1</v>
      </c>
      <c r="F3751">
        <f>VLOOKUP(Consolidado_Lotes[[#This Row],[codigo_barra]],[1]Tabla1!$A$1:$B$8037,2,FALSE)</f>
        <v>820</v>
      </c>
    </row>
    <row r="3752" spans="1:6" x14ac:dyDescent="0.3">
      <c r="A3752">
        <v>7501125133404</v>
      </c>
      <c r="B3752">
        <v>11.202500000000001</v>
      </c>
      <c r="C3752" t="s">
        <v>1643</v>
      </c>
      <c r="D3752" s="1">
        <v>45358</v>
      </c>
      <c r="E3752">
        <v>1</v>
      </c>
      <c r="F3752">
        <f>VLOOKUP(Consolidado_Lotes[[#This Row],[codigo_barra]],[1]Tabla1!$A$1:$B$8037,2,FALSE)</f>
        <v>9164</v>
      </c>
    </row>
    <row r="3753" spans="1:6" x14ac:dyDescent="0.3">
      <c r="A3753">
        <v>7501070612320</v>
      </c>
      <c r="B3753">
        <v>7.2024999999999997</v>
      </c>
      <c r="C3753" t="s">
        <v>2006</v>
      </c>
      <c r="D3753" s="1">
        <v>45358</v>
      </c>
      <c r="E3753">
        <v>1</v>
      </c>
      <c r="F3753">
        <f>VLOOKUP(Consolidado_Lotes[[#This Row],[codigo_barra]],[1]Tabla1!$A$1:$B$8037,2,FALSE)</f>
        <v>1197</v>
      </c>
    </row>
    <row r="3754" spans="1:6" x14ac:dyDescent="0.3">
      <c r="A3754">
        <v>5391189330671</v>
      </c>
      <c r="B3754">
        <v>1.2025999999999999</v>
      </c>
      <c r="C3754" t="s">
        <v>912</v>
      </c>
      <c r="D3754" s="1">
        <v>45358</v>
      </c>
      <c r="E3754">
        <v>1</v>
      </c>
      <c r="F3754">
        <f>VLOOKUP(Consolidado_Lotes[[#This Row],[codigo_barra]],[1]Tabla1!$A$1:$B$8037,2,FALSE)</f>
        <v>9569</v>
      </c>
    </row>
    <row r="3755" spans="1:6" x14ac:dyDescent="0.3">
      <c r="A3755">
        <v>7506331301005</v>
      </c>
      <c r="B3755">
        <v>2.2025000000000001</v>
      </c>
      <c r="C3755" t="s">
        <v>453</v>
      </c>
      <c r="D3755" s="1">
        <v>45358</v>
      </c>
      <c r="E3755">
        <v>2</v>
      </c>
      <c r="F3755">
        <f>VLOOKUP(Consolidado_Lotes[[#This Row],[codigo_barra]],[1]Tabla1!$A$1:$B$8037,2,FALSE)</f>
        <v>11987</v>
      </c>
    </row>
    <row r="3756" spans="1:6" x14ac:dyDescent="0.3">
      <c r="A3756">
        <v>7501065027740</v>
      </c>
      <c r="B3756">
        <v>6.2024999999999997</v>
      </c>
      <c r="C3756" t="s">
        <v>481</v>
      </c>
      <c r="D3756" s="1">
        <v>45358</v>
      </c>
      <c r="E3756">
        <v>2</v>
      </c>
      <c r="F3756">
        <f>VLOOKUP(Consolidado_Lotes[[#This Row],[codigo_barra]],[1]Tabla1!$A$1:$B$8037,2,FALSE)</f>
        <v>2088</v>
      </c>
    </row>
    <row r="3757" spans="1:6" x14ac:dyDescent="0.3">
      <c r="A3757">
        <v>7501065085528</v>
      </c>
      <c r="B3757">
        <v>5.2024999999999997</v>
      </c>
      <c r="C3757" t="s">
        <v>2007</v>
      </c>
      <c r="D3757" s="1">
        <v>45358</v>
      </c>
      <c r="E3757">
        <v>1</v>
      </c>
      <c r="F3757">
        <f>VLOOKUP(Consolidado_Lotes[[#This Row],[codigo_barra]],[1]Tabla1!$A$1:$B$8037,2,FALSE)</f>
        <v>1289</v>
      </c>
    </row>
    <row r="3758" spans="1:6" x14ac:dyDescent="0.3">
      <c r="A3758">
        <v>7501070618957</v>
      </c>
      <c r="B3758">
        <v>5.2024999999999997</v>
      </c>
      <c r="C3758" t="s">
        <v>1766</v>
      </c>
      <c r="D3758" s="1">
        <v>45358</v>
      </c>
      <c r="E3758">
        <v>1</v>
      </c>
      <c r="F3758">
        <f>VLOOKUP(Consolidado_Lotes[[#This Row],[codigo_barra]],[1]Tabla1!$A$1:$B$8037,2,FALSE)</f>
        <v>7957</v>
      </c>
    </row>
    <row r="3759" spans="1:6" x14ac:dyDescent="0.3">
      <c r="A3759">
        <v>7501101600531</v>
      </c>
      <c r="B3759">
        <v>10.202500000000001</v>
      </c>
      <c r="C3759" t="s">
        <v>1704</v>
      </c>
      <c r="D3759" s="1">
        <v>45358</v>
      </c>
      <c r="E3759">
        <v>2</v>
      </c>
      <c r="F3759">
        <f>VLOOKUP(Consolidado_Lotes[[#This Row],[codigo_barra]],[1]Tabla1!$A$1:$B$8037,2,FALSE)</f>
        <v>11235</v>
      </c>
    </row>
    <row r="3760" spans="1:6" x14ac:dyDescent="0.3">
      <c r="A3760">
        <v>7501050617611</v>
      </c>
      <c r="B3760">
        <v>1.2024999999999999</v>
      </c>
      <c r="C3760" t="s">
        <v>1183</v>
      </c>
      <c r="D3760" s="1">
        <v>45358</v>
      </c>
      <c r="E3760">
        <v>1</v>
      </c>
      <c r="F3760">
        <f>VLOOKUP(Consolidado_Lotes[[#This Row],[codigo_barra]],[1]Tabla1!$A$1:$B$8037,2,FALSE)</f>
        <v>2244</v>
      </c>
    </row>
    <row r="3761" spans="1:6" x14ac:dyDescent="0.3">
      <c r="A3761">
        <v>7502009740503</v>
      </c>
      <c r="B3761">
        <v>9.2025000000000006</v>
      </c>
      <c r="C3761" t="s">
        <v>923</v>
      </c>
      <c r="D3761" s="1">
        <v>45358</v>
      </c>
      <c r="E3761">
        <v>1</v>
      </c>
      <c r="F3761">
        <f>VLOOKUP(Consolidado_Lotes[[#This Row],[codigo_barra]],[1]Tabla1!$A$1:$B$8037,2,FALSE)</f>
        <v>3222</v>
      </c>
    </row>
    <row r="3762" spans="1:6" x14ac:dyDescent="0.3">
      <c r="A3762">
        <v>4607009581071</v>
      </c>
      <c r="B3762">
        <v>9.2025000000000006</v>
      </c>
      <c r="C3762" t="s">
        <v>1721</v>
      </c>
      <c r="D3762" s="1">
        <v>45358</v>
      </c>
      <c r="E3762">
        <v>1</v>
      </c>
      <c r="F3762">
        <f>VLOOKUP(Consolidado_Lotes[[#This Row],[codigo_barra]],[1]Tabla1!$A$1:$B$8037,2,FALSE)</f>
        <v>8441</v>
      </c>
    </row>
    <row r="3763" spans="1:6" x14ac:dyDescent="0.3">
      <c r="A3763">
        <v>7501088509766</v>
      </c>
      <c r="B3763">
        <v>11.202500000000001</v>
      </c>
      <c r="C3763" t="s">
        <v>610</v>
      </c>
      <c r="D3763" s="1">
        <v>45358</v>
      </c>
      <c r="E3763">
        <v>12</v>
      </c>
      <c r="F3763">
        <f>VLOOKUP(Consolidado_Lotes[[#This Row],[codigo_barra]],[1]Tabla1!$A$1:$B$8037,2,FALSE)</f>
        <v>91</v>
      </c>
    </row>
    <row r="3764" spans="1:6" x14ac:dyDescent="0.3">
      <c r="A3764">
        <v>7501088507601</v>
      </c>
      <c r="B3764">
        <v>6.2026000000000003</v>
      </c>
      <c r="C3764" t="s">
        <v>837</v>
      </c>
      <c r="D3764" s="1">
        <v>45358</v>
      </c>
      <c r="E3764">
        <v>1</v>
      </c>
      <c r="F3764">
        <f>VLOOKUP(Consolidado_Lotes[[#This Row],[codigo_barra]],[1]Tabla1!$A$1:$B$8037,2,FALSE)</f>
        <v>117</v>
      </c>
    </row>
    <row r="3765" spans="1:6" x14ac:dyDescent="0.3">
      <c r="A3765">
        <v>7501050610018</v>
      </c>
      <c r="B3765">
        <v>2.2025000000000001</v>
      </c>
      <c r="C3765" t="s">
        <v>1408</v>
      </c>
      <c r="D3765" s="1">
        <v>45358</v>
      </c>
      <c r="E3765">
        <v>1</v>
      </c>
      <c r="F3765">
        <f>VLOOKUP(Consolidado_Lotes[[#This Row],[codigo_barra]],[1]Tabla1!$A$1:$B$8037,2,FALSE)</f>
        <v>243</v>
      </c>
    </row>
    <row r="3766" spans="1:6" x14ac:dyDescent="0.3">
      <c r="A3766">
        <v>7501070612993</v>
      </c>
      <c r="B3766">
        <v>8.2025000000000006</v>
      </c>
      <c r="C3766" t="s">
        <v>2008</v>
      </c>
      <c r="D3766" s="1">
        <v>45358</v>
      </c>
      <c r="E3766">
        <v>1</v>
      </c>
      <c r="F3766">
        <f>VLOOKUP(Consolidado_Lotes[[#This Row],[codigo_barra]],[1]Tabla1!$A$1:$B$8037,2,FALSE)</f>
        <v>8921</v>
      </c>
    </row>
    <row r="3767" spans="1:6" x14ac:dyDescent="0.3">
      <c r="A3767">
        <v>7501701400906</v>
      </c>
      <c r="B3767">
        <v>4.2026000000000003</v>
      </c>
      <c r="C3767" t="s">
        <v>1435</v>
      </c>
      <c r="D3767" s="1">
        <v>45358</v>
      </c>
      <c r="E3767">
        <v>1</v>
      </c>
      <c r="F3767">
        <f>VLOOKUP(Consolidado_Lotes[[#This Row],[codigo_barra]],[1]Tabla1!$A$1:$B$8037,2,FALSE)</f>
        <v>7709</v>
      </c>
    </row>
    <row r="3768" spans="1:6" x14ac:dyDescent="0.3">
      <c r="A3768">
        <v>8904091100163</v>
      </c>
      <c r="B3768">
        <v>10.202500000000001</v>
      </c>
      <c r="C3768" t="s">
        <v>1633</v>
      </c>
      <c r="D3768" s="1">
        <v>45358</v>
      </c>
      <c r="E3768">
        <v>1</v>
      </c>
      <c r="F3768">
        <f>VLOOKUP(Consolidado_Lotes[[#This Row],[codigo_barra]],[1]Tabla1!$A$1:$B$8037,2,FALSE)</f>
        <v>10575</v>
      </c>
    </row>
    <row r="3769" spans="1:6" x14ac:dyDescent="0.3">
      <c r="A3769">
        <v>7501300420220</v>
      </c>
      <c r="B3769">
        <v>2.2025000000000001</v>
      </c>
      <c r="C3769" t="s">
        <v>1413</v>
      </c>
      <c r="D3769" s="1">
        <v>45358</v>
      </c>
      <c r="E3769">
        <v>1</v>
      </c>
      <c r="F3769">
        <f>VLOOKUP(Consolidado_Lotes[[#This Row],[codigo_barra]],[1]Tabla1!$A$1:$B$8037,2,FALSE)</f>
        <v>7473</v>
      </c>
    </row>
    <row r="3770" spans="1:6" x14ac:dyDescent="0.3">
      <c r="A3770">
        <v>7501070903572</v>
      </c>
      <c r="B3770">
        <v>10.202500000000001</v>
      </c>
      <c r="C3770" t="s">
        <v>1439</v>
      </c>
      <c r="D3770" s="1">
        <v>45358</v>
      </c>
      <c r="E3770">
        <v>1</v>
      </c>
      <c r="F3770">
        <f>VLOOKUP(Consolidado_Lotes[[#This Row],[codigo_barra]],[1]Tabla1!$A$1:$B$8037,2,FALSE)</f>
        <v>3489</v>
      </c>
    </row>
    <row r="3771" spans="1:6" x14ac:dyDescent="0.3">
      <c r="A3771">
        <v>7501089809315</v>
      </c>
      <c r="B3771">
        <v>1.2025999999999999</v>
      </c>
      <c r="C3771" t="s">
        <v>2009</v>
      </c>
      <c r="D3771" s="1">
        <v>45358</v>
      </c>
      <c r="E3771">
        <v>1</v>
      </c>
      <c r="F3771">
        <f>VLOOKUP(Consolidado_Lotes[[#This Row],[codigo_barra]],[1]Tabla1!$A$1:$B$8037,2,FALSE)</f>
        <v>476</v>
      </c>
    </row>
    <row r="3772" spans="1:6" x14ac:dyDescent="0.3">
      <c r="A3772">
        <v>7730979098182</v>
      </c>
      <c r="B3772">
        <v>8.2025000000000006</v>
      </c>
      <c r="C3772" t="s">
        <v>2010</v>
      </c>
      <c r="D3772" s="1">
        <v>45358</v>
      </c>
      <c r="E3772">
        <v>1</v>
      </c>
      <c r="F3772">
        <f>VLOOKUP(Consolidado_Lotes[[#This Row],[codigo_barra]],[1]Tabla1!$A$1:$B$8037,2,FALSE)</f>
        <v>9605</v>
      </c>
    </row>
    <row r="3773" spans="1:6" x14ac:dyDescent="0.3">
      <c r="A3773">
        <v>7501125101069</v>
      </c>
      <c r="B3773">
        <v>7.2024999999999997</v>
      </c>
      <c r="C3773" t="s">
        <v>2011</v>
      </c>
      <c r="D3773" s="1">
        <v>45358</v>
      </c>
      <c r="E3773">
        <v>1</v>
      </c>
      <c r="F3773">
        <f>VLOOKUP(Consolidado_Lotes[[#This Row],[codigo_barra]],[1]Tabla1!$A$1:$B$8037,2,FALSE)</f>
        <v>6135</v>
      </c>
    </row>
    <row r="3774" spans="1:6" x14ac:dyDescent="0.3">
      <c r="A3774">
        <v>7501070903237</v>
      </c>
      <c r="B3774">
        <v>1.2025999999999999</v>
      </c>
      <c r="C3774" t="s">
        <v>2012</v>
      </c>
      <c r="D3774" s="1">
        <v>45358</v>
      </c>
      <c r="E3774">
        <v>1</v>
      </c>
      <c r="F3774">
        <f>VLOOKUP(Consolidado_Lotes[[#This Row],[codigo_barra]],[1]Tabla1!$A$1:$B$8037,2,FALSE)</f>
        <v>41</v>
      </c>
    </row>
    <row r="3775" spans="1:6" x14ac:dyDescent="0.3">
      <c r="A3775">
        <v>7501088509926</v>
      </c>
      <c r="B3775">
        <v>10.202500000000001</v>
      </c>
      <c r="C3775" t="s">
        <v>1552</v>
      </c>
      <c r="D3775" s="1">
        <v>45358</v>
      </c>
      <c r="E3775">
        <v>1</v>
      </c>
      <c r="F3775">
        <f>VLOOKUP(Consolidado_Lotes[[#This Row],[codigo_barra]],[1]Tabla1!$A$1:$B$8037,2,FALSE)</f>
        <v>2185</v>
      </c>
    </row>
    <row r="3776" spans="1:6" x14ac:dyDescent="0.3">
      <c r="A3776">
        <v>7502009745652</v>
      </c>
      <c r="B3776">
        <v>3.2025000000000001</v>
      </c>
      <c r="C3776" t="s">
        <v>675</v>
      </c>
      <c r="D3776" s="1">
        <v>45358</v>
      </c>
      <c r="E3776">
        <v>3</v>
      </c>
      <c r="F3776">
        <f>VLOOKUP(Consolidado_Lotes[[#This Row],[codigo_barra]],[1]Tabla1!$A$1:$B$8037,2,FALSE)</f>
        <v>11980</v>
      </c>
    </row>
    <row r="3777" spans="1:6" x14ac:dyDescent="0.3">
      <c r="A3777">
        <v>7501034605115</v>
      </c>
      <c r="B3777">
        <v>7.2024999999999997</v>
      </c>
      <c r="C3777" t="s">
        <v>717</v>
      </c>
      <c r="D3777" s="1">
        <v>45358</v>
      </c>
      <c r="E3777">
        <v>2</v>
      </c>
      <c r="F3777">
        <f>VLOOKUP(Consolidado_Lotes[[#This Row],[codigo_barra]],[1]Tabla1!$A$1:$B$8037,2,FALSE)</f>
        <v>5944</v>
      </c>
    </row>
    <row r="3778" spans="1:6" x14ac:dyDescent="0.3">
      <c r="A3778">
        <v>780083150129</v>
      </c>
      <c r="B3778">
        <v>7.2024999999999997</v>
      </c>
      <c r="C3778" t="s">
        <v>207</v>
      </c>
      <c r="D3778" s="1">
        <v>45358</v>
      </c>
      <c r="E3778">
        <v>1</v>
      </c>
    </row>
    <row r="3779" spans="1:6" x14ac:dyDescent="0.3">
      <c r="A3779">
        <v>7501287670991</v>
      </c>
      <c r="B3779">
        <v>3.2025000000000001</v>
      </c>
      <c r="C3779" t="s">
        <v>679</v>
      </c>
      <c r="D3779" s="1">
        <v>45358</v>
      </c>
      <c r="E3779">
        <v>1</v>
      </c>
      <c r="F3779">
        <f>VLOOKUP(Consolidado_Lotes[[#This Row],[codigo_barra]],[1]Tabla1!$A$1:$B$8037,2,FALSE)</f>
        <v>7745</v>
      </c>
    </row>
    <row r="3780" spans="1:6" x14ac:dyDescent="0.3">
      <c r="A3780">
        <v>8901120011728</v>
      </c>
      <c r="B3780">
        <v>8.2025000000000006</v>
      </c>
      <c r="C3780" t="s">
        <v>1025</v>
      </c>
      <c r="D3780" s="1">
        <v>45358</v>
      </c>
      <c r="E3780">
        <v>1</v>
      </c>
      <c r="F3780">
        <f>VLOOKUP(Consolidado_Lotes[[#This Row],[codigo_barra]],[1]Tabla1!$A$1:$B$8037,2,FALSE)</f>
        <v>8101</v>
      </c>
    </row>
    <row r="3781" spans="1:6" x14ac:dyDescent="0.3">
      <c r="A3781">
        <v>7501165000315</v>
      </c>
      <c r="B3781">
        <v>12.202500000000001</v>
      </c>
      <c r="C3781" t="s">
        <v>1747</v>
      </c>
      <c r="D3781" s="1">
        <v>45358</v>
      </c>
      <c r="E3781">
        <v>1</v>
      </c>
      <c r="F3781">
        <f>VLOOKUP(Consolidado_Lotes[[#This Row],[codigo_barra]],[1]Tabla1!$A$1:$B$8037,2,FALSE)</f>
        <v>821</v>
      </c>
    </row>
    <row r="3782" spans="1:6" x14ac:dyDescent="0.3">
      <c r="A3782">
        <v>785120755497</v>
      </c>
      <c r="B3782">
        <v>8.2025000000000006</v>
      </c>
      <c r="C3782" t="s">
        <v>2013</v>
      </c>
      <c r="D3782" s="1">
        <v>45358</v>
      </c>
      <c r="E3782">
        <v>1</v>
      </c>
      <c r="F3782">
        <f>VLOOKUP(Consolidado_Lotes[[#This Row],[codigo_barra]],[1]Tabla1!$A$1:$B$8037,2,FALSE)</f>
        <v>9928</v>
      </c>
    </row>
    <row r="3783" spans="1:6" x14ac:dyDescent="0.3">
      <c r="A3783">
        <v>7501124103248</v>
      </c>
      <c r="B3783">
        <v>1.2025999999999999</v>
      </c>
      <c r="C3783" t="s">
        <v>1658</v>
      </c>
      <c r="D3783" s="1">
        <v>45358</v>
      </c>
      <c r="E3783">
        <v>6</v>
      </c>
      <c r="F3783">
        <f>VLOOKUP(Consolidado_Lotes[[#This Row],[codigo_barra]],[1]Tabla1!$A$1:$B$8037,2,FALSE)</f>
        <v>1790</v>
      </c>
    </row>
    <row r="3784" spans="1:6" x14ac:dyDescent="0.3">
      <c r="A3784">
        <v>7501300421326</v>
      </c>
      <c r="B3784">
        <v>2.2025999999999999</v>
      </c>
      <c r="C3784" t="s">
        <v>2014</v>
      </c>
      <c r="D3784" s="1">
        <v>45358</v>
      </c>
      <c r="E3784">
        <v>1</v>
      </c>
      <c r="F3784">
        <f>VLOOKUP(Consolidado_Lotes[[#This Row],[codigo_barra]],[1]Tabla1!$A$1:$B$8037,2,FALSE)</f>
        <v>10423</v>
      </c>
    </row>
    <row r="3785" spans="1:6" x14ac:dyDescent="0.3">
      <c r="A3785">
        <v>7503003746539</v>
      </c>
      <c r="B3785">
        <v>11.202500000000001</v>
      </c>
      <c r="C3785" t="s">
        <v>2015</v>
      </c>
      <c r="D3785" s="1">
        <v>45358</v>
      </c>
      <c r="E3785">
        <v>1</v>
      </c>
      <c r="F3785">
        <f>VLOOKUP(Consolidado_Lotes[[#This Row],[codigo_barra]],[1]Tabla1!$A$1:$B$8037,2,FALSE)</f>
        <v>12167</v>
      </c>
    </row>
    <row r="3786" spans="1:6" x14ac:dyDescent="0.3">
      <c r="A3786">
        <v>7501159580014</v>
      </c>
      <c r="B3786">
        <v>7.2024999999999997</v>
      </c>
      <c r="C3786" t="s">
        <v>225</v>
      </c>
      <c r="D3786" s="1">
        <v>45358</v>
      </c>
      <c r="E3786">
        <v>1</v>
      </c>
      <c r="F3786">
        <f>VLOOKUP(Consolidado_Lotes[[#This Row],[codigo_barra]],[1]Tabla1!$A$1:$B$8037,2,FALSE)</f>
        <v>1510</v>
      </c>
    </row>
    <row r="3787" spans="1:6" x14ac:dyDescent="0.3">
      <c r="A3787">
        <v>7501314704927</v>
      </c>
      <c r="B3787">
        <v>8.2025000000000006</v>
      </c>
      <c r="C3787" t="s">
        <v>2016</v>
      </c>
      <c r="D3787" s="1">
        <v>45358</v>
      </c>
      <c r="E3787">
        <v>1</v>
      </c>
      <c r="F3787">
        <f>VLOOKUP(Consolidado_Lotes[[#This Row],[codigo_barra]],[1]Tabla1!$A$1:$B$8037,2,FALSE)</f>
        <v>6124</v>
      </c>
    </row>
    <row r="3788" spans="1:6" x14ac:dyDescent="0.3">
      <c r="A3788">
        <v>7501165001978</v>
      </c>
      <c r="B3788">
        <v>3.2025000000000001</v>
      </c>
      <c r="C3788" t="s">
        <v>732</v>
      </c>
      <c r="D3788" s="1">
        <v>45358</v>
      </c>
      <c r="E3788">
        <v>1</v>
      </c>
      <c r="F3788">
        <f>VLOOKUP(Consolidado_Lotes[[#This Row],[codigo_barra]],[1]Tabla1!$A$1:$B$8037,2,FALSE)</f>
        <v>7291</v>
      </c>
    </row>
    <row r="3789" spans="1:6" x14ac:dyDescent="0.3">
      <c r="A3789">
        <v>7501070648022</v>
      </c>
      <c r="B3789">
        <v>4.2024999999999997</v>
      </c>
      <c r="C3789" t="s">
        <v>1133</v>
      </c>
      <c r="D3789" s="1">
        <v>45358</v>
      </c>
      <c r="E3789">
        <v>1</v>
      </c>
      <c r="F3789">
        <f>VLOOKUP(Consolidado_Lotes[[#This Row],[codigo_barra]],[1]Tabla1!$A$1:$B$8037,2,FALSE)</f>
        <v>3135</v>
      </c>
    </row>
    <row r="3790" spans="1:6" x14ac:dyDescent="0.3">
      <c r="A3790">
        <v>650240031502</v>
      </c>
      <c r="B3790">
        <v>12.202500000000001</v>
      </c>
      <c r="C3790" t="s">
        <v>681</v>
      </c>
      <c r="D3790" s="1">
        <v>45358</v>
      </c>
      <c r="E3790">
        <v>2</v>
      </c>
      <c r="F3790">
        <f>VLOOKUP(Consolidado_Lotes[[#This Row],[codigo_barra]],[1]Tabla1!$A$1:$B$8037,2,FALSE)</f>
        <v>8166</v>
      </c>
    </row>
    <row r="3791" spans="1:6" x14ac:dyDescent="0.3">
      <c r="A3791">
        <v>7501007532530</v>
      </c>
      <c r="B3791">
        <v>5.2024999999999997</v>
      </c>
      <c r="C3791" t="s">
        <v>1777</v>
      </c>
      <c r="D3791" s="1">
        <v>45358</v>
      </c>
      <c r="E3791">
        <v>1</v>
      </c>
      <c r="F3791">
        <f>VLOOKUP(Consolidado_Lotes[[#This Row],[codigo_barra]],[1]Tabla1!$A$1:$B$8037,2,FALSE)</f>
        <v>1280</v>
      </c>
    </row>
    <row r="3792" spans="1:6" x14ac:dyDescent="0.3">
      <c r="A3792">
        <v>7501065064448</v>
      </c>
      <c r="B3792">
        <v>8.2026000000000003</v>
      </c>
      <c r="C3792" t="s">
        <v>31</v>
      </c>
      <c r="D3792" s="1">
        <v>45358</v>
      </c>
      <c r="E3792">
        <v>2</v>
      </c>
      <c r="F3792">
        <f>VLOOKUP(Consolidado_Lotes[[#This Row],[codigo_barra]],[1]Tabla1!$A$1:$B$8037,2,FALSE)</f>
        <v>9732</v>
      </c>
    </row>
    <row r="3793" spans="1:6" x14ac:dyDescent="0.3">
      <c r="A3793">
        <v>7896009490651</v>
      </c>
      <c r="B3793">
        <v>9.2026000000000003</v>
      </c>
      <c r="C3793" t="s">
        <v>335</v>
      </c>
      <c r="D3793" s="1">
        <v>45358</v>
      </c>
      <c r="E3793">
        <v>1</v>
      </c>
      <c r="F3793">
        <f>VLOOKUP(Consolidado_Lotes[[#This Row],[codigo_barra]],[1]Tabla1!$A$1:$B$8037,2,FALSE)</f>
        <v>3265</v>
      </c>
    </row>
    <row r="3794" spans="1:6" x14ac:dyDescent="0.3">
      <c r="A3794">
        <v>7501089804570</v>
      </c>
      <c r="B3794">
        <v>8.2026000000000003</v>
      </c>
      <c r="C3794" t="s">
        <v>31</v>
      </c>
      <c r="D3794" s="1">
        <v>45358</v>
      </c>
      <c r="E3794">
        <v>1</v>
      </c>
      <c r="F3794">
        <f>VLOOKUP(Consolidado_Lotes[[#This Row],[codigo_barra]],[1]Tabla1!$A$1:$B$8037,2,FALSE)</f>
        <v>12104</v>
      </c>
    </row>
    <row r="3795" spans="1:6" x14ac:dyDescent="0.3">
      <c r="A3795">
        <v>382903267859</v>
      </c>
      <c r="B3795">
        <v>8.2027999999999999</v>
      </c>
      <c r="C3795" t="s">
        <v>155</v>
      </c>
      <c r="D3795" s="1">
        <v>45358</v>
      </c>
      <c r="E3795">
        <v>1</v>
      </c>
      <c r="F3795">
        <f>VLOOKUP(Consolidado_Lotes[[#This Row],[codigo_barra]],[1]Tabla1!$A$1:$B$8037,2,FALSE)</f>
        <v>11085</v>
      </c>
    </row>
    <row r="3796" spans="1:6" x14ac:dyDescent="0.3">
      <c r="A3796">
        <v>3701427900351</v>
      </c>
      <c r="B3796">
        <v>5.2024999999999997</v>
      </c>
      <c r="C3796" t="s">
        <v>741</v>
      </c>
      <c r="D3796" s="1">
        <v>45358</v>
      </c>
      <c r="E3796">
        <v>1</v>
      </c>
      <c r="F3796">
        <f>VLOOKUP(Consolidado_Lotes[[#This Row],[codigo_barra]],[1]Tabla1!$A$1:$B$8037,2,FALSE)</f>
        <v>8755</v>
      </c>
    </row>
    <row r="3797" spans="1:6" x14ac:dyDescent="0.3">
      <c r="A3797">
        <v>7501124183493</v>
      </c>
      <c r="B3797">
        <v>11.202500000000001</v>
      </c>
      <c r="C3797" t="s">
        <v>19</v>
      </c>
      <c r="D3797" s="1">
        <v>45358</v>
      </c>
      <c r="E3797">
        <v>1</v>
      </c>
      <c r="F3797">
        <f>VLOOKUP(Consolidado_Lotes[[#This Row],[codigo_barra]],[1]Tabla1!$A$1:$B$8037,2,FALSE)</f>
        <v>9489</v>
      </c>
    </row>
    <row r="3798" spans="1:6" x14ac:dyDescent="0.3">
      <c r="A3798">
        <v>8400004123</v>
      </c>
      <c r="B3798">
        <v>6.2026000000000003</v>
      </c>
      <c r="C3798" t="s">
        <v>2017</v>
      </c>
      <c r="D3798" s="1">
        <v>45358</v>
      </c>
      <c r="E3798">
        <v>1</v>
      </c>
    </row>
    <row r="3799" spans="1:6" x14ac:dyDescent="0.3">
      <c r="A3799">
        <v>7503024957624</v>
      </c>
      <c r="B3799">
        <v>9.2026000000000003</v>
      </c>
      <c r="C3799" t="s">
        <v>335</v>
      </c>
      <c r="D3799" s="1">
        <v>45358</v>
      </c>
      <c r="E3799">
        <v>1</v>
      </c>
      <c r="F3799">
        <f>VLOOKUP(Consolidado_Lotes[[#This Row],[codigo_barra]],[1]Tabla1!$A$1:$B$8037,2,FALSE)</f>
        <v>11618</v>
      </c>
    </row>
    <row r="3800" spans="1:6" x14ac:dyDescent="0.3">
      <c r="A3800">
        <v>759684351051</v>
      </c>
      <c r="B3800">
        <v>12.202500000000001</v>
      </c>
      <c r="C3800" t="s">
        <v>30</v>
      </c>
      <c r="D3800" s="1">
        <v>45358</v>
      </c>
      <c r="E3800">
        <v>1</v>
      </c>
      <c r="F3800">
        <f>VLOOKUP(Consolidado_Lotes[[#This Row],[codigo_barra]],[1]Tabla1!$A$1:$B$8037,2,FALSE)</f>
        <v>9938</v>
      </c>
    </row>
    <row r="3801" spans="1:6" x14ac:dyDescent="0.3">
      <c r="A3801">
        <v>7501065064578</v>
      </c>
      <c r="B3801">
        <v>6.2024999999999997</v>
      </c>
      <c r="C3801" t="s">
        <v>83</v>
      </c>
      <c r="D3801" s="1">
        <v>45358</v>
      </c>
      <c r="E3801">
        <v>1</v>
      </c>
      <c r="F3801">
        <f>VLOOKUP(Consolidado_Lotes[[#This Row],[codigo_barra]],[1]Tabla1!$A$1:$B$8037,2,FALSE)</f>
        <v>11885</v>
      </c>
    </row>
    <row r="3802" spans="1:6" x14ac:dyDescent="0.3">
      <c r="A3802">
        <v>7509552844047</v>
      </c>
      <c r="B3802">
        <v>2.2025999999999999</v>
      </c>
      <c r="C3802" t="s">
        <v>76</v>
      </c>
      <c r="D3802" s="1">
        <v>45358</v>
      </c>
      <c r="E3802">
        <v>1</v>
      </c>
      <c r="F3802">
        <f>VLOOKUP(Consolidado_Lotes[[#This Row],[codigo_barra]],[1]Tabla1!$A$1:$B$8037,2,FALSE)</f>
        <v>11660</v>
      </c>
    </row>
    <row r="3803" spans="1:6" x14ac:dyDescent="0.3">
      <c r="A3803">
        <v>7501033960468</v>
      </c>
      <c r="B3803">
        <v>12.202400000000001</v>
      </c>
      <c r="C3803" t="s">
        <v>150</v>
      </c>
      <c r="D3803" s="1">
        <v>45358</v>
      </c>
      <c r="E3803">
        <v>2</v>
      </c>
      <c r="F3803">
        <f>VLOOKUP(Consolidado_Lotes[[#This Row],[codigo_barra]],[1]Tabla1!$A$1:$B$8037,2,FALSE)</f>
        <v>7841</v>
      </c>
    </row>
    <row r="3804" spans="1:6" x14ac:dyDescent="0.3">
      <c r="A3804">
        <v>4005808583348</v>
      </c>
      <c r="B3804">
        <v>12.2026</v>
      </c>
      <c r="C3804" t="s">
        <v>16</v>
      </c>
      <c r="D3804" s="1">
        <v>45358</v>
      </c>
      <c r="E3804">
        <v>1</v>
      </c>
      <c r="F3804">
        <f>VLOOKUP(Consolidado_Lotes[[#This Row],[codigo_barra]],[1]Tabla1!$A$1:$B$8037,2,FALSE)</f>
        <v>4911</v>
      </c>
    </row>
    <row r="3805" spans="1:6" x14ac:dyDescent="0.3">
      <c r="A3805">
        <v>382903267804</v>
      </c>
      <c r="B3805">
        <v>7.2027999999999999</v>
      </c>
      <c r="C3805" t="s">
        <v>20</v>
      </c>
      <c r="D3805" s="1">
        <v>45358</v>
      </c>
      <c r="E3805">
        <v>1</v>
      </c>
      <c r="F3805">
        <f>VLOOKUP(Consolidado_Lotes[[#This Row],[codigo_barra]],[1]Tabla1!$A$1:$B$8037,2,FALSE)</f>
        <v>3421</v>
      </c>
    </row>
    <row r="3806" spans="1:6" x14ac:dyDescent="0.3">
      <c r="A3806">
        <v>8470002063754</v>
      </c>
      <c r="B3806">
        <v>3.2025999999999999</v>
      </c>
      <c r="C3806" t="s">
        <v>29</v>
      </c>
      <c r="D3806" s="1">
        <v>45358</v>
      </c>
      <c r="E3806">
        <v>1</v>
      </c>
      <c r="F3806">
        <f>VLOOKUP(Consolidado_Lotes[[#This Row],[codigo_barra]],[1]Tabla1!$A$1:$B$8037,2,FALSE)</f>
        <v>5527</v>
      </c>
    </row>
    <row r="3807" spans="1:6" x14ac:dyDescent="0.3">
      <c r="A3807">
        <v>7509552794557</v>
      </c>
      <c r="B3807">
        <v>2.2025999999999999</v>
      </c>
      <c r="C3807" t="s">
        <v>76</v>
      </c>
      <c r="D3807" s="1">
        <v>45358</v>
      </c>
      <c r="E3807">
        <v>1</v>
      </c>
      <c r="F3807">
        <f>VLOOKUP(Consolidado_Lotes[[#This Row],[codigo_barra]],[1]Tabla1!$A$1:$B$8037,2,FALSE)</f>
        <v>11975</v>
      </c>
    </row>
    <row r="3808" spans="1:6" x14ac:dyDescent="0.3">
      <c r="A3808">
        <v>4005900786470</v>
      </c>
      <c r="B3808">
        <v>12.2026</v>
      </c>
      <c r="C3808" t="s">
        <v>16</v>
      </c>
      <c r="D3808" s="1">
        <v>45358</v>
      </c>
      <c r="E3808">
        <v>1</v>
      </c>
      <c r="F3808">
        <f>VLOOKUP(Consolidado_Lotes[[#This Row],[codigo_barra]],[1]Tabla1!$A$1:$B$8037,2,FALSE)</f>
        <v>11734</v>
      </c>
    </row>
    <row r="3809" spans="1:6" x14ac:dyDescent="0.3">
      <c r="A3809">
        <v>7501300420114</v>
      </c>
      <c r="B3809">
        <v>5.2024999999999997</v>
      </c>
      <c r="C3809" t="s">
        <v>2018</v>
      </c>
      <c r="D3809" s="1">
        <v>45358</v>
      </c>
      <c r="E3809">
        <v>1</v>
      </c>
      <c r="F3809">
        <f>VLOOKUP(Consolidado_Lotes[[#This Row],[codigo_barra]],[1]Tabla1!$A$1:$B$8037,2,FALSE)</f>
        <v>8201</v>
      </c>
    </row>
    <row r="3810" spans="1:6" x14ac:dyDescent="0.3">
      <c r="A3810">
        <v>7503006916014</v>
      </c>
      <c r="B3810">
        <v>4.2024999999999997</v>
      </c>
      <c r="C3810" t="s">
        <v>337</v>
      </c>
      <c r="D3810" s="1">
        <v>45358</v>
      </c>
      <c r="E3810">
        <v>1</v>
      </c>
      <c r="F3810">
        <f>VLOOKUP(Consolidado_Lotes[[#This Row],[codigo_barra]],[1]Tabla1!$A$1:$B$8037,2,FALSE)</f>
        <v>3101</v>
      </c>
    </row>
    <row r="3811" spans="1:6" x14ac:dyDescent="0.3">
      <c r="A3811">
        <v>7501050604123</v>
      </c>
      <c r="B3811">
        <v>1.2024999999999999</v>
      </c>
      <c r="C3811" t="s">
        <v>1756</v>
      </c>
      <c r="D3811" s="1">
        <v>45358</v>
      </c>
      <c r="E3811">
        <v>1</v>
      </c>
      <c r="F3811">
        <f>VLOOKUP(Consolidado_Lotes[[#This Row],[codigo_barra]],[1]Tabla1!$A$1:$B$8037,2,FALSE)</f>
        <v>3071</v>
      </c>
    </row>
    <row r="3812" spans="1:6" x14ac:dyDescent="0.3">
      <c r="A3812">
        <v>4607009581187</v>
      </c>
      <c r="B3812">
        <v>9.2025000000000006</v>
      </c>
      <c r="C3812" t="s">
        <v>1136</v>
      </c>
      <c r="D3812" s="1">
        <v>45358</v>
      </c>
      <c r="E3812">
        <v>3</v>
      </c>
      <c r="F3812">
        <f>VLOOKUP(Consolidado_Lotes[[#This Row],[codigo_barra]],[1]Tabla1!$A$1:$B$8037,2,FALSE)</f>
        <v>8430</v>
      </c>
    </row>
    <row r="3813" spans="1:6" x14ac:dyDescent="0.3">
      <c r="A3813">
        <v>7501089802033</v>
      </c>
      <c r="B3813">
        <v>7.2024999999999997</v>
      </c>
      <c r="C3813" t="s">
        <v>2019</v>
      </c>
      <c r="D3813" s="1">
        <v>45358</v>
      </c>
      <c r="E3813">
        <v>1</v>
      </c>
      <c r="F3813">
        <f>VLOOKUP(Consolidado_Lotes[[#This Row],[codigo_barra]],[1]Tabla1!$A$1:$B$8037,2,FALSE)</f>
        <v>89</v>
      </c>
    </row>
    <row r="3814" spans="1:6" x14ac:dyDescent="0.3">
      <c r="A3814">
        <v>7501088509773</v>
      </c>
      <c r="B3814">
        <v>5.2024999999999997</v>
      </c>
      <c r="C3814" t="s">
        <v>1318</v>
      </c>
      <c r="D3814" s="1">
        <v>45358</v>
      </c>
      <c r="E3814">
        <v>2</v>
      </c>
      <c r="F3814">
        <f>VLOOKUP(Consolidado_Lotes[[#This Row],[codigo_barra]],[1]Tabla1!$A$1:$B$8037,2,FALSE)</f>
        <v>90</v>
      </c>
    </row>
    <row r="3815" spans="1:6" x14ac:dyDescent="0.3">
      <c r="A3815">
        <v>7501098604505</v>
      </c>
      <c r="B3815">
        <v>5.2026000000000003</v>
      </c>
      <c r="C3815" t="s">
        <v>1429</v>
      </c>
      <c r="D3815" s="1">
        <v>45358</v>
      </c>
      <c r="E3815">
        <v>1</v>
      </c>
      <c r="F3815">
        <f>VLOOKUP(Consolidado_Lotes[[#This Row],[codigo_barra]],[1]Tabla1!$A$1:$B$8037,2,FALSE)</f>
        <v>2193</v>
      </c>
    </row>
    <row r="3816" spans="1:6" x14ac:dyDescent="0.3">
      <c r="A3816">
        <v>7501043111706</v>
      </c>
      <c r="B3816">
        <v>6.2024999999999997</v>
      </c>
      <c r="C3816" t="s">
        <v>2020</v>
      </c>
      <c r="D3816" s="1">
        <v>45358</v>
      </c>
      <c r="E3816">
        <v>1</v>
      </c>
      <c r="F3816">
        <f>VLOOKUP(Consolidado_Lotes[[#This Row],[codigo_barra]],[1]Tabla1!$A$1:$B$8037,2,FALSE)</f>
        <v>125</v>
      </c>
    </row>
    <row r="3817" spans="1:6" x14ac:dyDescent="0.3">
      <c r="A3817">
        <v>7501043100519</v>
      </c>
      <c r="B3817">
        <v>11.202400000000001</v>
      </c>
      <c r="C3817" t="s">
        <v>1758</v>
      </c>
      <c r="D3817" s="1">
        <v>45358</v>
      </c>
      <c r="E3817">
        <v>1</v>
      </c>
      <c r="F3817">
        <f>VLOOKUP(Consolidado_Lotes[[#This Row],[codigo_barra]],[1]Tabla1!$A$1:$B$8037,2,FALSE)</f>
        <v>9532</v>
      </c>
    </row>
    <row r="3818" spans="1:6" x14ac:dyDescent="0.3">
      <c r="A3818">
        <v>7501122961253</v>
      </c>
      <c r="B3818">
        <v>11.202500000000001</v>
      </c>
      <c r="C3818" t="s">
        <v>667</v>
      </c>
      <c r="D3818" s="1">
        <v>45358</v>
      </c>
      <c r="E3818">
        <v>1</v>
      </c>
      <c r="F3818">
        <f>VLOOKUP(Consolidado_Lotes[[#This Row],[codigo_barra]],[1]Tabla1!$A$1:$B$8037,2,FALSE)</f>
        <v>1551</v>
      </c>
    </row>
    <row r="3819" spans="1:6" x14ac:dyDescent="0.3">
      <c r="A3819">
        <v>7501033923166</v>
      </c>
      <c r="B3819">
        <v>8.2025000000000006</v>
      </c>
      <c r="C3819" t="s">
        <v>861</v>
      </c>
      <c r="D3819" s="1">
        <v>45358</v>
      </c>
      <c r="E3819">
        <v>1</v>
      </c>
      <c r="F3819">
        <f>VLOOKUP(Consolidado_Lotes[[#This Row],[codigo_barra]],[1]Tabla1!$A$1:$B$8037,2,FALSE)</f>
        <v>1981</v>
      </c>
    </row>
    <row r="3820" spans="1:6" x14ac:dyDescent="0.3">
      <c r="A3820">
        <v>7501165011601</v>
      </c>
      <c r="B3820">
        <v>6.2024999999999997</v>
      </c>
      <c r="C3820" t="s">
        <v>455</v>
      </c>
      <c r="D3820" s="1">
        <v>45358</v>
      </c>
      <c r="E3820">
        <v>1</v>
      </c>
      <c r="F3820">
        <f>VLOOKUP(Consolidado_Lotes[[#This Row],[codigo_barra]],[1]Tabla1!$A$1:$B$8037,2,FALSE)</f>
        <v>2386</v>
      </c>
    </row>
    <row r="3821" spans="1:6" x14ac:dyDescent="0.3">
      <c r="A3821">
        <v>7501299301975</v>
      </c>
      <c r="B3821">
        <v>12.202500000000001</v>
      </c>
      <c r="C3821" t="s">
        <v>2021</v>
      </c>
      <c r="D3821" s="1">
        <v>45358</v>
      </c>
      <c r="E3821">
        <v>1</v>
      </c>
      <c r="F3821">
        <f>VLOOKUP(Consolidado_Lotes[[#This Row],[codigo_barra]],[1]Tabla1!$A$1:$B$8037,2,FALSE)</f>
        <v>219</v>
      </c>
    </row>
    <row r="3822" spans="1:6" x14ac:dyDescent="0.3">
      <c r="A3822">
        <v>7503006916083</v>
      </c>
      <c r="B3822">
        <v>2.2025000000000001</v>
      </c>
      <c r="C3822" t="s">
        <v>1322</v>
      </c>
      <c r="D3822" s="1">
        <v>45358</v>
      </c>
      <c r="E3822">
        <v>1</v>
      </c>
      <c r="F3822">
        <f>VLOOKUP(Consolidado_Lotes[[#This Row],[codigo_barra]],[1]Tabla1!$A$1:$B$8037,2,FALSE)</f>
        <v>5952</v>
      </c>
    </row>
    <row r="3823" spans="1:6" x14ac:dyDescent="0.3">
      <c r="A3823">
        <v>3499320002868</v>
      </c>
      <c r="B3823">
        <v>7.2024999999999997</v>
      </c>
      <c r="C3823" t="s">
        <v>2022</v>
      </c>
      <c r="D3823" s="1">
        <v>45358</v>
      </c>
      <c r="E3823">
        <v>1</v>
      </c>
      <c r="F3823">
        <f>VLOOKUP(Consolidado_Lotes[[#This Row],[codigo_barra]],[1]Tabla1!$A$1:$B$8037,2,FALSE)</f>
        <v>1395</v>
      </c>
    </row>
    <row r="3824" spans="1:6" x14ac:dyDescent="0.3">
      <c r="A3824">
        <v>7503008344730</v>
      </c>
      <c r="B3824">
        <v>10.202500000000001</v>
      </c>
      <c r="C3824" t="s">
        <v>629</v>
      </c>
      <c r="D3824" s="1">
        <v>45358</v>
      </c>
      <c r="E3824">
        <v>2</v>
      </c>
      <c r="F3824">
        <f>VLOOKUP(Consolidado_Lotes[[#This Row],[codigo_barra]],[1]Tabla1!$A$1:$B$8037,2,FALSE)</f>
        <v>8792</v>
      </c>
    </row>
    <row r="3825" spans="1:6" x14ac:dyDescent="0.3">
      <c r="A3825">
        <v>7501092722120</v>
      </c>
      <c r="B3825">
        <v>1.2024999999999999</v>
      </c>
      <c r="C3825" t="s">
        <v>882</v>
      </c>
      <c r="D3825" s="1">
        <v>45358</v>
      </c>
      <c r="E3825">
        <v>1</v>
      </c>
      <c r="F3825">
        <f>VLOOKUP(Consolidado_Lotes[[#This Row],[codigo_barra]],[1]Tabla1!$A$1:$B$8037,2,FALSE)</f>
        <v>2618</v>
      </c>
    </row>
    <row r="3826" spans="1:6" x14ac:dyDescent="0.3">
      <c r="A3826">
        <v>8430308001379</v>
      </c>
      <c r="B3826">
        <v>6.2024999999999997</v>
      </c>
      <c r="C3826" t="s">
        <v>352</v>
      </c>
      <c r="D3826" s="1">
        <v>45358</v>
      </c>
      <c r="E3826">
        <v>1</v>
      </c>
      <c r="F3826">
        <f>VLOOKUP(Consolidado_Lotes[[#This Row],[codigo_barra]],[1]Tabla1!$A$1:$B$8037,2,FALSE)</f>
        <v>1953</v>
      </c>
    </row>
    <row r="3827" spans="1:6" x14ac:dyDescent="0.3">
      <c r="A3827">
        <v>7501300409881</v>
      </c>
      <c r="B3827">
        <v>9.2025000000000006</v>
      </c>
      <c r="C3827" t="s">
        <v>2023</v>
      </c>
      <c r="D3827" s="1">
        <v>45358</v>
      </c>
      <c r="E3827">
        <v>1</v>
      </c>
      <c r="F3827">
        <f>VLOOKUP(Consolidado_Lotes[[#This Row],[codigo_barra]],[1]Tabla1!$A$1:$B$8037,2,FALSE)</f>
        <v>418</v>
      </c>
    </row>
    <row r="3828" spans="1:6" x14ac:dyDescent="0.3">
      <c r="A3828">
        <v>7502009745485</v>
      </c>
      <c r="B3828">
        <v>6.2024999999999997</v>
      </c>
      <c r="C3828" t="s">
        <v>315</v>
      </c>
      <c r="D3828" s="1">
        <v>45358</v>
      </c>
      <c r="E3828">
        <v>11</v>
      </c>
      <c r="F3828">
        <f>VLOOKUP(Consolidado_Lotes[[#This Row],[codigo_barra]],[1]Tabla1!$A$1:$B$8037,2,FALSE)</f>
        <v>7206</v>
      </c>
    </row>
    <row r="3829" spans="1:6" x14ac:dyDescent="0.3">
      <c r="A3829">
        <v>7501328980119</v>
      </c>
      <c r="B3829">
        <v>5.2024999999999997</v>
      </c>
      <c r="C3829" t="s">
        <v>1386</v>
      </c>
      <c r="D3829" s="1">
        <v>45358</v>
      </c>
      <c r="E3829">
        <v>2</v>
      </c>
      <c r="F3829">
        <f>VLOOKUP(Consolidado_Lotes[[#This Row],[codigo_barra]],[1]Tabla1!$A$1:$B$8037,2,FALSE)</f>
        <v>461</v>
      </c>
    </row>
    <row r="3830" spans="1:6" x14ac:dyDescent="0.3">
      <c r="A3830">
        <v>7501300407061</v>
      </c>
      <c r="B3830">
        <v>8.2025000000000006</v>
      </c>
      <c r="C3830" t="s">
        <v>750</v>
      </c>
      <c r="D3830" s="1">
        <v>45358</v>
      </c>
      <c r="E3830">
        <v>1</v>
      </c>
      <c r="F3830">
        <f>VLOOKUP(Consolidado_Lotes[[#This Row],[codigo_barra]],[1]Tabla1!$A$1:$B$8037,2,FALSE)</f>
        <v>1491</v>
      </c>
    </row>
    <row r="3831" spans="1:6" x14ac:dyDescent="0.3">
      <c r="A3831">
        <v>7501573900375</v>
      </c>
      <c r="B3831">
        <v>9.2025000000000006</v>
      </c>
      <c r="C3831" t="s">
        <v>285</v>
      </c>
      <c r="D3831" s="1">
        <v>45358</v>
      </c>
      <c r="E3831">
        <v>2</v>
      </c>
      <c r="F3831">
        <f>VLOOKUP(Consolidado_Lotes[[#This Row],[codigo_barra]],[1]Tabla1!$A$1:$B$8037,2,FALSE)</f>
        <v>7044</v>
      </c>
    </row>
    <row r="3832" spans="1:6" x14ac:dyDescent="0.3">
      <c r="A3832">
        <v>7501088505720</v>
      </c>
      <c r="B3832">
        <v>1.2025999999999999</v>
      </c>
      <c r="C3832" t="s">
        <v>801</v>
      </c>
      <c r="D3832" s="1">
        <v>45358</v>
      </c>
      <c r="E3832">
        <v>2</v>
      </c>
      <c r="F3832">
        <f>VLOOKUP(Consolidado_Lotes[[#This Row],[codigo_barra]],[1]Tabla1!$A$1:$B$8037,2,FALSE)</f>
        <v>7019</v>
      </c>
    </row>
    <row r="3833" spans="1:6" x14ac:dyDescent="0.3">
      <c r="A3833">
        <v>7501298222424</v>
      </c>
      <c r="B3833">
        <v>8.2025000000000006</v>
      </c>
      <c r="C3833" t="s">
        <v>814</v>
      </c>
      <c r="D3833" s="1">
        <v>45358</v>
      </c>
      <c r="E3833">
        <v>1</v>
      </c>
      <c r="F3833">
        <f>VLOOKUP(Consolidado_Lotes[[#This Row],[codigo_barra]],[1]Tabla1!$A$1:$B$8037,2,FALSE)</f>
        <v>6574</v>
      </c>
    </row>
    <row r="3834" spans="1:6" x14ac:dyDescent="0.3">
      <c r="A3834">
        <v>7501070602451</v>
      </c>
      <c r="B3834">
        <v>10.202500000000001</v>
      </c>
      <c r="C3834" t="s">
        <v>1671</v>
      </c>
      <c r="D3834" s="1">
        <v>45358</v>
      </c>
      <c r="E3834">
        <v>1</v>
      </c>
      <c r="F3834">
        <f>VLOOKUP(Consolidado_Lotes[[#This Row],[codigo_barra]],[1]Tabla1!$A$1:$B$8037,2,FALSE)</f>
        <v>7567</v>
      </c>
    </row>
    <row r="3835" spans="1:6" x14ac:dyDescent="0.3">
      <c r="A3835">
        <v>780083150051</v>
      </c>
      <c r="B3835">
        <v>8.2025000000000006</v>
      </c>
      <c r="C3835" t="s">
        <v>199</v>
      </c>
      <c r="D3835" s="1">
        <v>45358</v>
      </c>
      <c r="E3835">
        <v>1</v>
      </c>
      <c r="F3835">
        <f>VLOOKUP(Consolidado_Lotes[[#This Row],[codigo_barra]],[1]Tabla1!$A$1:$B$8037,2,FALSE)</f>
        <v>8292</v>
      </c>
    </row>
    <row r="3836" spans="1:6" x14ac:dyDescent="0.3">
      <c r="A3836">
        <v>7501300408730</v>
      </c>
      <c r="B3836">
        <v>6.2024999999999997</v>
      </c>
      <c r="C3836" t="s">
        <v>1731</v>
      </c>
      <c r="D3836" s="1">
        <v>45358</v>
      </c>
      <c r="E3836">
        <v>1</v>
      </c>
      <c r="F3836">
        <f>VLOOKUP(Consolidado_Lotes[[#This Row],[codigo_barra]],[1]Tabla1!$A$1:$B$8037,2,FALSE)</f>
        <v>1578</v>
      </c>
    </row>
    <row r="3837" spans="1:6" x14ac:dyDescent="0.3">
      <c r="A3837">
        <v>7501075718119</v>
      </c>
      <c r="B3837">
        <v>7.2024999999999997</v>
      </c>
      <c r="C3837" t="s">
        <v>2024</v>
      </c>
      <c r="D3837" s="1">
        <v>45358</v>
      </c>
      <c r="E3837">
        <v>2</v>
      </c>
      <c r="F3837">
        <f>VLOOKUP(Consolidado_Lotes[[#This Row],[codigo_barra]],[1]Tabla1!$A$1:$B$8037,2,FALSE)</f>
        <v>7343</v>
      </c>
    </row>
    <row r="3838" spans="1:6" x14ac:dyDescent="0.3">
      <c r="A3838">
        <v>7501082242584</v>
      </c>
      <c r="B3838">
        <v>5.2026000000000003</v>
      </c>
      <c r="C3838" t="s">
        <v>2025</v>
      </c>
      <c r="D3838" s="1">
        <v>45358</v>
      </c>
      <c r="E3838">
        <v>1</v>
      </c>
      <c r="F3838">
        <f>VLOOKUP(Consolidado_Lotes[[#This Row],[codigo_barra]],[1]Tabla1!$A$1:$B$8037,2,FALSE)</f>
        <v>5659</v>
      </c>
    </row>
    <row r="3839" spans="1:6" x14ac:dyDescent="0.3">
      <c r="A3839">
        <v>7501008443033</v>
      </c>
      <c r="B3839">
        <v>12.2026</v>
      </c>
      <c r="C3839" t="s">
        <v>1619</v>
      </c>
      <c r="D3839" s="1">
        <v>45358</v>
      </c>
      <c r="E3839">
        <v>1</v>
      </c>
      <c r="F3839">
        <f>VLOOKUP(Consolidado_Lotes[[#This Row],[codigo_barra]],[1]Tabla1!$A$1:$B$8037,2,FALSE)</f>
        <v>51</v>
      </c>
    </row>
    <row r="3840" spans="1:6" x14ac:dyDescent="0.3">
      <c r="A3840">
        <v>7501300420985</v>
      </c>
      <c r="B3840">
        <v>1.2024999999999999</v>
      </c>
      <c r="C3840" t="s">
        <v>2026</v>
      </c>
      <c r="D3840" s="1">
        <v>45358</v>
      </c>
      <c r="E3840">
        <v>1</v>
      </c>
      <c r="F3840">
        <f>VLOOKUP(Consolidado_Lotes[[#This Row],[codigo_barra]],[1]Tabla1!$A$1:$B$8037,2,FALSE)</f>
        <v>10075</v>
      </c>
    </row>
    <row r="3841" spans="1:6" x14ac:dyDescent="0.3">
      <c r="A3841">
        <v>7503000645477</v>
      </c>
      <c r="B3841">
        <v>11.202500000000001</v>
      </c>
      <c r="C3841" t="s">
        <v>2027</v>
      </c>
      <c r="D3841" s="1">
        <v>45358</v>
      </c>
      <c r="E3841">
        <v>1</v>
      </c>
      <c r="F3841">
        <f>VLOOKUP(Consolidado_Lotes[[#This Row],[codigo_barra]],[1]Tabla1!$A$1:$B$8037,2,FALSE)</f>
        <v>2242</v>
      </c>
    </row>
    <row r="3842" spans="1:6" x14ac:dyDescent="0.3">
      <c r="A3842">
        <v>7501070613549</v>
      </c>
      <c r="B3842">
        <v>8.2025000000000006</v>
      </c>
      <c r="C3842" t="s">
        <v>2028</v>
      </c>
      <c r="D3842" s="1">
        <v>45358</v>
      </c>
      <c r="E3842">
        <v>1</v>
      </c>
      <c r="F3842">
        <f>VLOOKUP(Consolidado_Lotes[[#This Row],[codigo_barra]],[1]Tabla1!$A$1:$B$8037,2,FALSE)</f>
        <v>1519</v>
      </c>
    </row>
    <row r="3843" spans="1:6" x14ac:dyDescent="0.3">
      <c r="A3843">
        <v>7501008491966</v>
      </c>
      <c r="B3843">
        <v>10.2026</v>
      </c>
      <c r="C3843" t="s">
        <v>1340</v>
      </c>
      <c r="D3843" s="1">
        <v>45358</v>
      </c>
      <c r="E3843">
        <v>1</v>
      </c>
      <c r="F3843">
        <f>VLOOKUP(Consolidado_Lotes[[#This Row],[codigo_barra]],[1]Tabla1!$A$1:$B$8037,2,FALSE)</f>
        <v>1507</v>
      </c>
    </row>
    <row r="3844" spans="1:6" x14ac:dyDescent="0.3">
      <c r="A3844">
        <v>7501165011656</v>
      </c>
      <c r="B3844">
        <v>6.2024999999999997</v>
      </c>
      <c r="C3844" t="s">
        <v>378</v>
      </c>
      <c r="D3844" s="1">
        <v>45358</v>
      </c>
      <c r="E3844">
        <v>1</v>
      </c>
      <c r="F3844">
        <f>VLOOKUP(Consolidado_Lotes[[#This Row],[codigo_barra]],[1]Tabla1!$A$1:$B$8037,2,FALSE)</f>
        <v>202</v>
      </c>
    </row>
    <row r="3845" spans="1:6" x14ac:dyDescent="0.3">
      <c r="A3845">
        <v>7501300409034</v>
      </c>
      <c r="B3845">
        <v>6.2024999999999997</v>
      </c>
      <c r="C3845" t="s">
        <v>1407</v>
      </c>
      <c r="D3845" s="1">
        <v>45358</v>
      </c>
      <c r="E3845">
        <v>1</v>
      </c>
      <c r="F3845">
        <f>VLOOKUP(Consolidado_Lotes[[#This Row],[codigo_barra]],[1]Tabla1!$A$1:$B$8037,2,FALSE)</f>
        <v>2174</v>
      </c>
    </row>
    <row r="3846" spans="1:6" x14ac:dyDescent="0.3">
      <c r="A3846">
        <v>7501298217130</v>
      </c>
      <c r="B3846">
        <v>6.2024999999999997</v>
      </c>
      <c r="C3846" t="s">
        <v>1433</v>
      </c>
      <c r="D3846" s="1">
        <v>45358</v>
      </c>
      <c r="E3846">
        <v>1</v>
      </c>
      <c r="F3846">
        <f>VLOOKUP(Consolidado_Lotes[[#This Row],[codigo_barra]],[1]Tabla1!$A$1:$B$8037,2,FALSE)</f>
        <v>6404</v>
      </c>
    </row>
    <row r="3847" spans="1:6" x14ac:dyDescent="0.3">
      <c r="A3847">
        <v>7501300421555</v>
      </c>
      <c r="B3847">
        <v>11.202500000000001</v>
      </c>
      <c r="C3847" t="s">
        <v>309</v>
      </c>
      <c r="D3847" s="1">
        <v>45358</v>
      </c>
      <c r="E3847">
        <v>1</v>
      </c>
      <c r="F3847">
        <f>VLOOKUP(Consolidado_Lotes[[#This Row],[codigo_barra]],[1]Tabla1!$A$1:$B$8037,2,FALSE)</f>
        <v>12420</v>
      </c>
    </row>
    <row r="3848" spans="1:6" x14ac:dyDescent="0.3">
      <c r="A3848">
        <v>7501300408310</v>
      </c>
      <c r="B3848">
        <v>5.2024999999999997</v>
      </c>
      <c r="C3848" t="s">
        <v>2029</v>
      </c>
      <c r="D3848" s="1">
        <v>45358</v>
      </c>
      <c r="E3848">
        <v>1</v>
      </c>
      <c r="F3848">
        <f>VLOOKUP(Consolidado_Lotes[[#This Row],[codigo_barra]],[1]Tabla1!$A$1:$B$8037,2,FALSE)</f>
        <v>1946</v>
      </c>
    </row>
    <row r="3849" spans="1:6" x14ac:dyDescent="0.3">
      <c r="A3849">
        <v>7502209290181</v>
      </c>
      <c r="B3849">
        <v>9.2026000000000003</v>
      </c>
      <c r="C3849" t="s">
        <v>1634</v>
      </c>
      <c r="D3849" s="1">
        <v>45358</v>
      </c>
      <c r="E3849">
        <v>2</v>
      </c>
      <c r="F3849">
        <f>VLOOKUP(Consolidado_Lotes[[#This Row],[codigo_barra]],[1]Tabla1!$A$1:$B$8037,2,FALSE)</f>
        <v>423</v>
      </c>
    </row>
    <row r="3850" spans="1:6" x14ac:dyDescent="0.3">
      <c r="A3850">
        <v>7501124819200</v>
      </c>
      <c r="B3850">
        <v>6.2026000000000003</v>
      </c>
      <c r="C3850" t="s">
        <v>891</v>
      </c>
      <c r="D3850" s="1">
        <v>45358</v>
      </c>
      <c r="E3850">
        <v>1</v>
      </c>
      <c r="F3850">
        <f>VLOOKUP(Consolidado_Lotes[[#This Row],[codigo_barra]],[1]Tabla1!$A$1:$B$8037,2,FALSE)</f>
        <v>7351</v>
      </c>
    </row>
    <row r="3851" spans="1:6" x14ac:dyDescent="0.3">
      <c r="A3851">
        <v>7501033959493</v>
      </c>
      <c r="B3851">
        <v>9.2025000000000006</v>
      </c>
      <c r="C3851" t="s">
        <v>2030</v>
      </c>
      <c r="D3851" s="1">
        <v>45358</v>
      </c>
      <c r="E3851">
        <v>1</v>
      </c>
      <c r="F3851">
        <f>VLOOKUP(Consolidado_Lotes[[#This Row],[codigo_barra]],[1]Tabla1!$A$1:$B$8037,2,FALSE)</f>
        <v>6745</v>
      </c>
    </row>
    <row r="3852" spans="1:6" x14ac:dyDescent="0.3">
      <c r="A3852">
        <v>7501122963028</v>
      </c>
      <c r="B3852">
        <v>10.2026</v>
      </c>
      <c r="C3852" t="s">
        <v>1168</v>
      </c>
      <c r="D3852" s="1">
        <v>45358</v>
      </c>
      <c r="E3852">
        <v>1</v>
      </c>
      <c r="F3852">
        <f>VLOOKUP(Consolidado_Lotes[[#This Row],[codigo_barra]],[1]Tabla1!$A$1:$B$8037,2,FALSE)</f>
        <v>477</v>
      </c>
    </row>
    <row r="3853" spans="1:6" x14ac:dyDescent="0.3">
      <c r="A3853">
        <v>7501326000093</v>
      </c>
      <c r="B3853">
        <v>2.2025000000000001</v>
      </c>
      <c r="C3853" t="s">
        <v>2031</v>
      </c>
      <c r="D3853" s="1">
        <v>45358</v>
      </c>
      <c r="E3853">
        <v>1</v>
      </c>
      <c r="F3853">
        <f>VLOOKUP(Consolidado_Lotes[[#This Row],[codigo_barra]],[1]Tabla1!$A$1:$B$8037,2,FALSE)</f>
        <v>3686</v>
      </c>
    </row>
    <row r="3854" spans="1:6" x14ac:dyDescent="0.3">
      <c r="A3854">
        <v>7730979098175</v>
      </c>
      <c r="B3854">
        <v>8.2025000000000006</v>
      </c>
      <c r="C3854" t="s">
        <v>191</v>
      </c>
      <c r="D3854" s="1">
        <v>45358</v>
      </c>
      <c r="E3854">
        <v>1</v>
      </c>
      <c r="F3854">
        <f>VLOOKUP(Consolidado_Lotes[[#This Row],[codigo_barra]],[1]Tabla1!$A$1:$B$8037,2,FALSE)</f>
        <v>9604</v>
      </c>
    </row>
    <row r="3855" spans="1:6" x14ac:dyDescent="0.3">
      <c r="A3855">
        <v>7506400900665</v>
      </c>
      <c r="B3855">
        <v>11.202500000000001</v>
      </c>
      <c r="C3855" t="s">
        <v>2032</v>
      </c>
      <c r="D3855" s="1">
        <v>45358</v>
      </c>
      <c r="E3855">
        <v>1</v>
      </c>
      <c r="F3855">
        <f>VLOOKUP(Consolidado_Lotes[[#This Row],[codigo_barra]],[1]Tabla1!$A$1:$B$8037,2,FALSE)</f>
        <v>10647</v>
      </c>
    </row>
    <row r="3856" spans="1:6" x14ac:dyDescent="0.3">
      <c r="A3856">
        <v>7501349029095</v>
      </c>
      <c r="B3856">
        <v>4.2024999999999997</v>
      </c>
      <c r="C3856" t="s">
        <v>2033</v>
      </c>
      <c r="D3856" s="1">
        <v>45358</v>
      </c>
      <c r="E3856">
        <v>1</v>
      </c>
      <c r="F3856">
        <f>VLOOKUP(Consolidado_Lotes[[#This Row],[codigo_barra]],[1]Tabla1!$A$1:$B$8037,2,FALSE)</f>
        <v>11350</v>
      </c>
    </row>
    <row r="3857" spans="1:6" x14ac:dyDescent="0.3">
      <c r="A3857">
        <v>7501298219370</v>
      </c>
      <c r="B3857">
        <v>6.2024999999999997</v>
      </c>
      <c r="C3857" t="s">
        <v>2034</v>
      </c>
      <c r="D3857" s="1">
        <v>45358</v>
      </c>
      <c r="E3857">
        <v>1</v>
      </c>
      <c r="F3857">
        <f>VLOOKUP(Consolidado_Lotes[[#This Row],[codigo_barra]],[1]Tabla1!$A$1:$B$8037,2,FALSE)</f>
        <v>3153</v>
      </c>
    </row>
    <row r="3858" spans="1:6" x14ac:dyDescent="0.3">
      <c r="A3858">
        <v>7501034692184</v>
      </c>
      <c r="B3858">
        <v>3.2025999999999999</v>
      </c>
      <c r="C3858" t="s">
        <v>636</v>
      </c>
      <c r="D3858" s="1">
        <v>45358</v>
      </c>
      <c r="E3858">
        <v>1</v>
      </c>
      <c r="F3858">
        <f>VLOOKUP(Consolidado_Lotes[[#This Row],[codigo_barra]],[1]Tabla1!$A$1:$B$8037,2,FALSE)</f>
        <v>8652</v>
      </c>
    </row>
    <row r="3859" spans="1:6" x14ac:dyDescent="0.3">
      <c r="A3859">
        <v>7501070903695</v>
      </c>
      <c r="B3859">
        <v>11.202500000000001</v>
      </c>
      <c r="C3859" t="s">
        <v>1745</v>
      </c>
      <c r="D3859" s="1">
        <v>45358</v>
      </c>
      <c r="E3859">
        <v>1</v>
      </c>
      <c r="F3859">
        <f>VLOOKUP(Consolidado_Lotes[[#This Row],[codigo_barra]],[1]Tabla1!$A$1:$B$8037,2,FALSE)</f>
        <v>708</v>
      </c>
    </row>
    <row r="3860" spans="1:6" x14ac:dyDescent="0.3">
      <c r="A3860">
        <v>3499320002523</v>
      </c>
      <c r="B3860">
        <v>4.2024999999999997</v>
      </c>
      <c r="C3860" t="s">
        <v>803</v>
      </c>
      <c r="D3860" s="1">
        <v>45358</v>
      </c>
      <c r="E3860">
        <v>1</v>
      </c>
      <c r="F3860">
        <f>VLOOKUP(Consolidado_Lotes[[#This Row],[codigo_barra]],[1]Tabla1!$A$1:$B$8037,2,FALSE)</f>
        <v>718</v>
      </c>
    </row>
    <row r="3861" spans="1:6" x14ac:dyDescent="0.3">
      <c r="A3861">
        <v>7501098610872</v>
      </c>
      <c r="B3861">
        <v>12.202500000000001</v>
      </c>
      <c r="C3861" t="s">
        <v>1450</v>
      </c>
      <c r="D3861" s="1">
        <v>45358</v>
      </c>
      <c r="E3861">
        <v>1</v>
      </c>
      <c r="F3861">
        <f>VLOOKUP(Consolidado_Lotes[[#This Row],[codigo_barra]],[1]Tabla1!$A$1:$B$8037,2,FALSE)</f>
        <v>1514</v>
      </c>
    </row>
    <row r="3862" spans="1:6" x14ac:dyDescent="0.3">
      <c r="A3862">
        <v>7502216793415</v>
      </c>
      <c r="B3862">
        <v>1.2025999999999999</v>
      </c>
      <c r="C3862" t="s">
        <v>255</v>
      </c>
      <c r="D3862" s="1">
        <v>45358</v>
      </c>
      <c r="E3862">
        <v>1</v>
      </c>
      <c r="F3862">
        <f>VLOOKUP(Consolidado_Lotes[[#This Row],[codigo_barra]],[1]Tabla1!$A$1:$B$8037,2,FALSE)</f>
        <v>10913</v>
      </c>
    </row>
    <row r="3863" spans="1:6" x14ac:dyDescent="0.3">
      <c r="A3863">
        <v>7501300420954</v>
      </c>
      <c r="B3863">
        <v>1.2024999999999999</v>
      </c>
      <c r="C3863" t="s">
        <v>393</v>
      </c>
      <c r="D3863" s="1">
        <v>45358</v>
      </c>
      <c r="E3863">
        <v>1</v>
      </c>
      <c r="F3863">
        <f>VLOOKUP(Consolidado_Lotes[[#This Row],[codigo_barra]],[1]Tabla1!$A$1:$B$8037,2,FALSE)</f>
        <v>9844</v>
      </c>
    </row>
    <row r="3864" spans="1:6" x14ac:dyDescent="0.3">
      <c r="A3864">
        <v>7501072310378</v>
      </c>
      <c r="B3864">
        <v>7.2024999999999997</v>
      </c>
      <c r="C3864" t="s">
        <v>1330</v>
      </c>
      <c r="D3864" s="1">
        <v>45358</v>
      </c>
      <c r="E3864">
        <v>1</v>
      </c>
      <c r="F3864">
        <f>VLOOKUP(Consolidado_Lotes[[#This Row],[codigo_barra]],[1]Tabla1!$A$1:$B$8037,2,FALSE)</f>
        <v>2713</v>
      </c>
    </row>
    <row r="3865" spans="1:6" x14ac:dyDescent="0.3">
      <c r="A3865">
        <v>7502226293929</v>
      </c>
      <c r="B3865">
        <v>4.2024999999999997</v>
      </c>
      <c r="C3865" t="s">
        <v>1243</v>
      </c>
      <c r="D3865" s="1">
        <v>45358</v>
      </c>
      <c r="E3865">
        <v>1</v>
      </c>
      <c r="F3865">
        <f>VLOOKUP(Consolidado_Lotes[[#This Row],[codigo_barra]],[1]Tabla1!$A$1:$B$8037,2,FALSE)</f>
        <v>8132</v>
      </c>
    </row>
    <row r="3866" spans="1:6" x14ac:dyDescent="0.3">
      <c r="A3866">
        <v>7501109902637</v>
      </c>
      <c r="B3866">
        <v>9.2026000000000003</v>
      </c>
      <c r="C3866" t="s">
        <v>2035</v>
      </c>
      <c r="D3866" s="1">
        <v>45358</v>
      </c>
      <c r="E3866">
        <v>1</v>
      </c>
      <c r="F3866">
        <f>VLOOKUP(Consolidado_Lotes[[#This Row],[codigo_barra]],[1]Tabla1!$A$1:$B$8037,2,FALSE)</f>
        <v>1905</v>
      </c>
    </row>
    <row r="3867" spans="1:6" x14ac:dyDescent="0.3">
      <c r="A3867">
        <v>7501058655783</v>
      </c>
      <c r="B3867">
        <v>4.2024999999999997</v>
      </c>
      <c r="C3867" t="s">
        <v>159</v>
      </c>
      <c r="D3867" s="1">
        <v>45358</v>
      </c>
      <c r="E3867">
        <v>1</v>
      </c>
      <c r="F3867">
        <f>VLOOKUP(Consolidado_Lotes[[#This Row],[codigo_barra]],[1]Tabla1!$A$1:$B$8037,2,FALSE)</f>
        <v>10981</v>
      </c>
    </row>
    <row r="3868" spans="1:6" x14ac:dyDescent="0.3">
      <c r="A3868">
        <v>7501573908104</v>
      </c>
      <c r="B3868">
        <v>11.202500000000001</v>
      </c>
      <c r="C3868" t="s">
        <v>2036</v>
      </c>
      <c r="D3868" s="1">
        <v>45358</v>
      </c>
      <c r="E3868">
        <v>1</v>
      </c>
      <c r="F3868">
        <f>VLOOKUP(Consolidado_Lotes[[#This Row],[codigo_barra]],[1]Tabla1!$A$1:$B$8037,2,FALSE)</f>
        <v>2875</v>
      </c>
    </row>
    <row r="3869" spans="1:6" x14ac:dyDescent="0.3">
      <c r="A3869">
        <v>7501098633253</v>
      </c>
      <c r="B3869">
        <v>3.2025999999999999</v>
      </c>
      <c r="C3869" t="s">
        <v>277</v>
      </c>
      <c r="D3869" s="1">
        <v>45358</v>
      </c>
      <c r="E3869">
        <v>17</v>
      </c>
      <c r="F3869">
        <f>VLOOKUP(Consolidado_Lotes[[#This Row],[codigo_barra]],[1]Tabla1!$A$1:$B$8037,2,FALSE)</f>
        <v>114</v>
      </c>
    </row>
    <row r="3870" spans="1:6" x14ac:dyDescent="0.3">
      <c r="A3870">
        <v>7503006916076</v>
      </c>
      <c r="B3870">
        <v>2.2025000000000001</v>
      </c>
      <c r="C3870" t="s">
        <v>1322</v>
      </c>
      <c r="D3870" s="1">
        <v>45358</v>
      </c>
      <c r="E3870">
        <v>3</v>
      </c>
      <c r="F3870">
        <f>VLOOKUP(Consolidado_Lotes[[#This Row],[codigo_barra]],[1]Tabla1!$A$1:$B$8037,2,FALSE)</f>
        <v>1653</v>
      </c>
    </row>
    <row r="3871" spans="1:6" x14ac:dyDescent="0.3">
      <c r="A3871">
        <v>7506442701527</v>
      </c>
      <c r="B3871">
        <v>3.2025000000000001</v>
      </c>
      <c r="C3871" t="s">
        <v>2037</v>
      </c>
      <c r="D3871" s="1">
        <v>45358</v>
      </c>
      <c r="E3871">
        <v>1</v>
      </c>
      <c r="F3871">
        <f>VLOOKUP(Consolidado_Lotes[[#This Row],[codigo_barra]],[1]Tabla1!$A$1:$B$8037,2,FALSE)</f>
        <v>9254</v>
      </c>
    </row>
    <row r="3872" spans="1:6" x14ac:dyDescent="0.3">
      <c r="A3872">
        <v>7501701406519</v>
      </c>
      <c r="B3872">
        <v>8.2024000000000008</v>
      </c>
      <c r="C3872" t="s">
        <v>2038</v>
      </c>
      <c r="D3872" s="1">
        <v>45358</v>
      </c>
      <c r="E3872">
        <v>6</v>
      </c>
      <c r="F3872">
        <f>VLOOKUP(Consolidado_Lotes[[#This Row],[codigo_barra]],[1]Tabla1!$A$1:$B$8037,2,FALSE)</f>
        <v>9669</v>
      </c>
    </row>
    <row r="3873" spans="1:6" x14ac:dyDescent="0.3">
      <c r="A3873">
        <v>75055813</v>
      </c>
      <c r="B3873">
        <v>9.2025000000000006</v>
      </c>
      <c r="C3873" t="s">
        <v>2039</v>
      </c>
      <c r="D3873" s="1">
        <v>45358</v>
      </c>
      <c r="E3873">
        <v>86</v>
      </c>
      <c r="F3873">
        <f>VLOOKUP(Consolidado_Lotes[[#This Row],[codigo_barra]],[1]Tabla1!$A$1:$B$8037,2,FALSE)</f>
        <v>12220</v>
      </c>
    </row>
    <row r="3874" spans="1:6" x14ac:dyDescent="0.3">
      <c r="A3874">
        <v>7501201400567</v>
      </c>
      <c r="B3874">
        <v>8.2025000000000006</v>
      </c>
      <c r="C3874" t="s">
        <v>80</v>
      </c>
      <c r="D3874" s="1">
        <v>45358</v>
      </c>
      <c r="E3874">
        <v>22</v>
      </c>
      <c r="F3874">
        <f>VLOOKUP(Consolidado_Lotes[[#This Row],[codigo_barra]],[1]Tabla1!$A$1:$B$8037,2,FALSE)</f>
        <v>1577</v>
      </c>
    </row>
    <row r="3875" spans="1:6" x14ac:dyDescent="0.3">
      <c r="A3875">
        <v>7502209290921</v>
      </c>
      <c r="B3875">
        <v>1.2024999999999999</v>
      </c>
      <c r="C3875" t="s">
        <v>2040</v>
      </c>
      <c r="D3875" s="1">
        <v>45358</v>
      </c>
      <c r="E3875">
        <v>2</v>
      </c>
    </row>
    <row r="3876" spans="1:6" x14ac:dyDescent="0.3">
      <c r="A3876">
        <v>7501033963612</v>
      </c>
      <c r="B3876">
        <v>1.2025999999999999</v>
      </c>
      <c r="C3876" t="s">
        <v>2041</v>
      </c>
      <c r="D3876" s="1">
        <v>45358</v>
      </c>
      <c r="E3876">
        <v>14</v>
      </c>
      <c r="F3876">
        <f>VLOOKUP(Consolidado_Lotes[[#This Row],[codigo_barra]],[1]Tabla1!$A$1:$B$8037,2,FALSE)</f>
        <v>12540</v>
      </c>
    </row>
    <row r="3877" spans="1:6" x14ac:dyDescent="0.3">
      <c r="A3877">
        <v>7503006916748</v>
      </c>
      <c r="B3877">
        <v>4.2024999999999997</v>
      </c>
      <c r="C3877" t="s">
        <v>2042</v>
      </c>
      <c r="D3877" s="1">
        <v>45358</v>
      </c>
      <c r="E3877">
        <v>6</v>
      </c>
      <c r="F3877">
        <f>VLOOKUP(Consolidado_Lotes[[#This Row],[codigo_barra]],[1]Tabla1!$A$1:$B$8037,2,FALSE)</f>
        <v>9139</v>
      </c>
    </row>
    <row r="3878" spans="1:6" x14ac:dyDescent="0.3">
      <c r="A3878">
        <v>736085278378</v>
      </c>
      <c r="B3878">
        <v>11.202500000000001</v>
      </c>
      <c r="C3878" t="s">
        <v>2043</v>
      </c>
      <c r="D3878" s="1">
        <v>45358</v>
      </c>
      <c r="E3878">
        <v>10</v>
      </c>
      <c r="F3878">
        <f>VLOOKUP(Consolidado_Lotes[[#This Row],[codigo_barra]],[1]Tabla1!$A$1:$B$8037,2,FALSE)</f>
        <v>6153</v>
      </c>
    </row>
    <row r="3879" spans="1:6" x14ac:dyDescent="0.3">
      <c r="A3879">
        <v>3664898065458</v>
      </c>
      <c r="B3879">
        <v>7.2026000000000003</v>
      </c>
      <c r="C3879" t="s">
        <v>1100</v>
      </c>
      <c r="D3879" s="1">
        <v>45358</v>
      </c>
      <c r="E3879">
        <v>21</v>
      </c>
      <c r="F3879">
        <f>VLOOKUP(Consolidado_Lotes[[#This Row],[codigo_barra]],[1]Tabla1!$A$1:$B$8037,2,FALSE)</f>
        <v>10364</v>
      </c>
    </row>
    <row r="3880" spans="1:6" x14ac:dyDescent="0.3">
      <c r="A3880">
        <v>7501125182990</v>
      </c>
      <c r="B3880">
        <v>7.2024999999999997</v>
      </c>
      <c r="C3880" t="s">
        <v>1962</v>
      </c>
      <c r="D3880" s="1">
        <v>45358</v>
      </c>
      <c r="E3880">
        <v>20</v>
      </c>
      <c r="F3880">
        <f>VLOOKUP(Consolidado_Lotes[[#This Row],[codigo_barra]],[1]Tabla1!$A$1:$B$8037,2,FALSE)</f>
        <v>9140</v>
      </c>
    </row>
    <row r="3881" spans="1:6" x14ac:dyDescent="0.3">
      <c r="A3881">
        <v>7501142940153</v>
      </c>
      <c r="B3881">
        <v>8.2025000000000006</v>
      </c>
      <c r="C3881" t="s">
        <v>2044</v>
      </c>
      <c r="D3881" s="1">
        <v>45358</v>
      </c>
      <c r="E3881">
        <v>6</v>
      </c>
      <c r="F3881">
        <f>VLOOKUP(Consolidado_Lotes[[#This Row],[codigo_barra]],[1]Tabla1!$A$1:$B$8037,2,FALSE)</f>
        <v>4440</v>
      </c>
    </row>
    <row r="3882" spans="1:6" x14ac:dyDescent="0.3">
      <c r="A3882">
        <v>3282770073577</v>
      </c>
      <c r="B3882">
        <v>10.2026</v>
      </c>
      <c r="C3882" t="s">
        <v>165</v>
      </c>
      <c r="D3882" s="1">
        <v>45358</v>
      </c>
      <c r="E3882">
        <v>1</v>
      </c>
      <c r="F3882">
        <f>VLOOKUP(Consolidado_Lotes[[#This Row],[codigo_barra]],[1]Tabla1!$A$1:$B$8037,2,FALSE)</f>
        <v>11851</v>
      </c>
    </row>
    <row r="3883" spans="1:6" x14ac:dyDescent="0.3">
      <c r="A3883">
        <v>3282770956788</v>
      </c>
      <c r="B3883">
        <v>6.2026000000000003</v>
      </c>
      <c r="C3883" t="s">
        <v>18</v>
      </c>
      <c r="D3883" s="1">
        <v>45358</v>
      </c>
      <c r="E3883">
        <v>1</v>
      </c>
      <c r="F3883">
        <f>VLOOKUP(Consolidado_Lotes[[#This Row],[codigo_barra]],[1]Tabla1!$A$1:$B$8037,2,FALSE)</f>
        <v>5389</v>
      </c>
    </row>
    <row r="3884" spans="1:6" x14ac:dyDescent="0.3">
      <c r="A3884">
        <v>7501390912551</v>
      </c>
      <c r="B3884">
        <v>6.2024999999999997</v>
      </c>
      <c r="C3884" t="s">
        <v>83</v>
      </c>
      <c r="D3884" s="1">
        <v>45358</v>
      </c>
      <c r="E3884">
        <v>1</v>
      </c>
      <c r="F3884">
        <f>VLOOKUP(Consolidado_Lotes[[#This Row],[codigo_barra]],[1]Tabla1!$A$1:$B$8037,2,FALSE)</f>
        <v>1985</v>
      </c>
    </row>
    <row r="3885" spans="1:6" x14ac:dyDescent="0.3">
      <c r="A3885">
        <v>3592619321609</v>
      </c>
      <c r="B3885">
        <v>4.2026000000000003</v>
      </c>
      <c r="C3885" t="s">
        <v>15</v>
      </c>
      <c r="D3885" s="1">
        <v>45358</v>
      </c>
      <c r="E3885">
        <v>1</v>
      </c>
      <c r="F3885">
        <f>VLOOKUP(Consolidado_Lotes[[#This Row],[codigo_barra]],[1]Tabla1!$A$1:$B$8037,2,FALSE)</f>
        <v>10054</v>
      </c>
    </row>
    <row r="3886" spans="1:6" x14ac:dyDescent="0.3">
      <c r="A3886">
        <v>7501165010819</v>
      </c>
      <c r="B3886">
        <v>4.2024999999999997</v>
      </c>
      <c r="C3886" t="s">
        <v>1637</v>
      </c>
      <c r="D3886" s="1">
        <v>45358</v>
      </c>
      <c r="E3886">
        <v>1</v>
      </c>
      <c r="F3886">
        <f>VLOOKUP(Consolidado_Lotes[[#This Row],[codigo_barra]],[1]Tabla1!$A$1:$B$8037,2,FALSE)</f>
        <v>7644</v>
      </c>
    </row>
    <row r="3887" spans="1:6" x14ac:dyDescent="0.3">
      <c r="A3887">
        <v>7501273500301</v>
      </c>
      <c r="B3887">
        <v>8.2026000000000003</v>
      </c>
      <c r="C3887" t="s">
        <v>31</v>
      </c>
      <c r="D3887" s="1">
        <v>45358</v>
      </c>
      <c r="E3887">
        <v>1</v>
      </c>
      <c r="F3887">
        <f>VLOOKUP(Consolidado_Lotes[[#This Row],[codigo_barra]],[1]Tabla1!$A$1:$B$8037,2,FALSE)</f>
        <v>5727</v>
      </c>
    </row>
    <row r="3888" spans="1:6" x14ac:dyDescent="0.3">
      <c r="A3888">
        <v>7503006698316</v>
      </c>
      <c r="B3888">
        <v>2.2025000000000001</v>
      </c>
      <c r="C3888" t="s">
        <v>572</v>
      </c>
      <c r="D3888" s="1">
        <v>45358</v>
      </c>
      <c r="E3888">
        <v>1</v>
      </c>
      <c r="F3888">
        <f>VLOOKUP(Consolidado_Lotes[[#This Row],[codigo_barra]],[1]Tabla1!$A$1:$B$8037,2,FALSE)</f>
        <v>1914</v>
      </c>
    </row>
    <row r="3889" spans="1:6" x14ac:dyDescent="0.3">
      <c r="A3889">
        <v>8430340038418</v>
      </c>
      <c r="B3889">
        <v>2.2025999999999999</v>
      </c>
      <c r="C3889" t="s">
        <v>76</v>
      </c>
      <c r="D3889" s="1">
        <v>45358</v>
      </c>
      <c r="E3889">
        <v>1</v>
      </c>
      <c r="F3889">
        <f>VLOOKUP(Consolidado_Lotes[[#This Row],[codigo_barra]],[1]Tabla1!$A$1:$B$8037,2,FALSE)</f>
        <v>9322</v>
      </c>
    </row>
    <row r="3890" spans="1:6" x14ac:dyDescent="0.3">
      <c r="A3890">
        <v>8430340038432</v>
      </c>
      <c r="B3890">
        <v>9.2025000000000006</v>
      </c>
      <c r="C3890" t="s">
        <v>518</v>
      </c>
      <c r="D3890" s="1">
        <v>45358</v>
      </c>
      <c r="E3890">
        <v>1</v>
      </c>
      <c r="F3890">
        <f>VLOOKUP(Consolidado_Lotes[[#This Row],[codigo_barra]],[1]Tabla1!$A$1:$B$8037,2,FALSE)</f>
        <v>9557</v>
      </c>
    </row>
    <row r="3891" spans="1:6" x14ac:dyDescent="0.3">
      <c r="A3891">
        <v>75034481</v>
      </c>
      <c r="B3891">
        <v>11.2028</v>
      </c>
      <c r="C3891" t="s">
        <v>153</v>
      </c>
      <c r="D3891" s="1">
        <v>45358</v>
      </c>
      <c r="E3891">
        <v>1</v>
      </c>
      <c r="F3891">
        <f>VLOOKUP(Consolidado_Lotes[[#This Row],[codigo_barra]],[1]Tabla1!$A$1:$B$8037,2,FALSE)</f>
        <v>4088</v>
      </c>
    </row>
    <row r="3892" spans="1:6" x14ac:dyDescent="0.3">
      <c r="A3892">
        <v>3337875847292</v>
      </c>
      <c r="B3892">
        <v>2.2025999999999999</v>
      </c>
      <c r="C3892" t="s">
        <v>76</v>
      </c>
      <c r="D3892" s="1">
        <v>45358</v>
      </c>
      <c r="E3892">
        <v>1</v>
      </c>
      <c r="F3892">
        <f>VLOOKUP(Consolidado_Lotes[[#This Row],[codigo_barra]],[1]Tabla1!$A$1:$B$8037,2,FALSE)</f>
        <v>12299</v>
      </c>
    </row>
    <row r="3893" spans="1:6" x14ac:dyDescent="0.3">
      <c r="A3893">
        <v>7501008499283</v>
      </c>
      <c r="B3893">
        <v>1.2024999999999999</v>
      </c>
      <c r="C3893" t="s">
        <v>519</v>
      </c>
      <c r="D3893" s="1">
        <v>45358</v>
      </c>
      <c r="E3893">
        <v>1</v>
      </c>
      <c r="F3893">
        <f>VLOOKUP(Consolidado_Lotes[[#This Row],[codigo_barra]],[1]Tabla1!$A$1:$B$8037,2,FALSE)</f>
        <v>11528</v>
      </c>
    </row>
    <row r="3894" spans="1:6" x14ac:dyDescent="0.3">
      <c r="A3894">
        <v>7502253073815</v>
      </c>
      <c r="B3894">
        <v>11.202500000000001</v>
      </c>
      <c r="C3894" t="s">
        <v>417</v>
      </c>
      <c r="D3894" s="1">
        <v>45358</v>
      </c>
      <c r="E3894">
        <v>1</v>
      </c>
      <c r="F3894">
        <f>VLOOKUP(Consolidado_Lotes[[#This Row],[codigo_barra]],[1]Tabla1!$A$1:$B$8037,2,FALSE)</f>
        <v>10856</v>
      </c>
    </row>
    <row r="3895" spans="1:6" x14ac:dyDescent="0.3">
      <c r="A3895">
        <v>4005900734129</v>
      </c>
      <c r="B3895">
        <v>12.2026</v>
      </c>
      <c r="C3895" t="s">
        <v>16</v>
      </c>
      <c r="D3895" s="1">
        <v>45358</v>
      </c>
      <c r="E3895">
        <v>1</v>
      </c>
      <c r="F3895">
        <f>VLOOKUP(Consolidado_Lotes[[#This Row],[codigo_barra]],[1]Tabla1!$A$1:$B$8037,2,FALSE)</f>
        <v>11648</v>
      </c>
    </row>
    <row r="3896" spans="1:6" x14ac:dyDescent="0.3">
      <c r="A3896">
        <v>7506306249356</v>
      </c>
      <c r="B3896">
        <v>2.2025999999999999</v>
      </c>
      <c r="C3896" t="s">
        <v>76</v>
      </c>
      <c r="D3896" s="1">
        <v>45358</v>
      </c>
      <c r="E3896">
        <v>1</v>
      </c>
      <c r="F3896">
        <f>VLOOKUP(Consolidado_Lotes[[#This Row],[codigo_barra]],[1]Tabla1!$A$1:$B$8037,2,FALSE)</f>
        <v>11743</v>
      </c>
    </row>
    <row r="3897" spans="1:6" x14ac:dyDescent="0.3">
      <c r="A3897">
        <v>7501088505003</v>
      </c>
      <c r="B3897">
        <v>8.2027000000000001</v>
      </c>
      <c r="C3897" t="s">
        <v>302</v>
      </c>
      <c r="D3897" s="1">
        <v>45358</v>
      </c>
      <c r="E3897">
        <v>3</v>
      </c>
      <c r="F3897">
        <f>VLOOKUP(Consolidado_Lotes[[#This Row],[codigo_barra]],[1]Tabla1!$A$1:$B$8037,2,FALSE)</f>
        <v>49</v>
      </c>
    </row>
    <row r="3898" spans="1:6" x14ac:dyDescent="0.3">
      <c r="A3898">
        <v>7501165001718</v>
      </c>
      <c r="B3898">
        <v>6.2024999999999997</v>
      </c>
      <c r="C3898" t="s">
        <v>2045</v>
      </c>
      <c r="D3898" s="1">
        <v>45358</v>
      </c>
      <c r="E3898">
        <v>1</v>
      </c>
      <c r="F3898">
        <f>VLOOKUP(Consolidado_Lotes[[#This Row],[codigo_barra]],[1]Tabla1!$A$1:$B$8037,2,FALSE)</f>
        <v>52</v>
      </c>
    </row>
    <row r="3899" spans="1:6" x14ac:dyDescent="0.3">
      <c r="A3899">
        <v>7501033960543</v>
      </c>
      <c r="B3899">
        <v>10.202400000000001</v>
      </c>
      <c r="C3899" t="s">
        <v>2046</v>
      </c>
      <c r="D3899" s="1">
        <v>45358</v>
      </c>
      <c r="E3899">
        <v>1</v>
      </c>
      <c r="F3899">
        <f>VLOOKUP(Consolidado_Lotes[[#This Row],[codigo_barra]],[1]Tabla1!$A$1:$B$8037,2,FALSE)</f>
        <v>8126</v>
      </c>
    </row>
    <row r="3900" spans="1:6" x14ac:dyDescent="0.3">
      <c r="A3900">
        <v>7501033960543</v>
      </c>
      <c r="B3900">
        <v>7.2024999999999997</v>
      </c>
      <c r="C3900" t="s">
        <v>1785</v>
      </c>
      <c r="D3900" s="1">
        <v>45358</v>
      </c>
      <c r="E3900">
        <v>5</v>
      </c>
      <c r="F3900">
        <f>VLOOKUP(Consolidado_Lotes[[#This Row],[codigo_barra]],[1]Tabla1!$A$1:$B$8037,2,FALSE)</f>
        <v>8126</v>
      </c>
    </row>
    <row r="3901" spans="1:6" x14ac:dyDescent="0.3">
      <c r="A3901">
        <v>7502209290075</v>
      </c>
      <c r="B3901">
        <v>1.2027000000000001</v>
      </c>
      <c r="C3901" t="s">
        <v>1193</v>
      </c>
      <c r="D3901" s="1">
        <v>45358</v>
      </c>
      <c r="E3901">
        <v>1</v>
      </c>
      <c r="F3901">
        <f>VLOOKUP(Consolidado_Lotes[[#This Row],[codigo_barra]],[1]Tabla1!$A$1:$B$8037,2,FALSE)</f>
        <v>195</v>
      </c>
    </row>
    <row r="3902" spans="1:6" x14ac:dyDescent="0.3">
      <c r="A3902">
        <v>7501098604710</v>
      </c>
      <c r="B3902">
        <v>8.2026000000000003</v>
      </c>
      <c r="C3902" t="s">
        <v>868</v>
      </c>
      <c r="D3902" s="1">
        <v>45358</v>
      </c>
      <c r="E3902">
        <v>1</v>
      </c>
      <c r="F3902">
        <f>VLOOKUP(Consolidado_Lotes[[#This Row],[codigo_barra]],[1]Tabla1!$A$1:$B$8037,2,FALSE)</f>
        <v>338</v>
      </c>
    </row>
    <row r="3903" spans="1:6" x14ac:dyDescent="0.3">
      <c r="A3903">
        <v>3594450170071</v>
      </c>
      <c r="B3903">
        <v>8.2025000000000006</v>
      </c>
      <c r="C3903" t="s">
        <v>488</v>
      </c>
      <c r="D3903" s="1">
        <v>45358</v>
      </c>
      <c r="E3903">
        <v>1</v>
      </c>
      <c r="F3903">
        <f>VLOOKUP(Consolidado_Lotes[[#This Row],[codigo_barra]],[1]Tabla1!$A$1:$B$8037,2,FALSE)</f>
        <v>10516</v>
      </c>
    </row>
    <row r="3904" spans="1:6" x14ac:dyDescent="0.3">
      <c r="A3904">
        <v>7501125104343</v>
      </c>
      <c r="B3904">
        <v>10.202500000000001</v>
      </c>
      <c r="C3904" t="s">
        <v>70</v>
      </c>
      <c r="D3904" s="1">
        <v>45358</v>
      </c>
      <c r="E3904">
        <v>4</v>
      </c>
      <c r="F3904">
        <f>VLOOKUP(Consolidado_Lotes[[#This Row],[codigo_barra]],[1]Tabla1!$A$1:$B$8037,2,FALSE)</f>
        <v>436</v>
      </c>
    </row>
    <row r="3905" spans="1:6" x14ac:dyDescent="0.3">
      <c r="A3905">
        <v>7501125100116</v>
      </c>
      <c r="B3905">
        <v>7.2024999999999997</v>
      </c>
      <c r="C3905" t="s">
        <v>913</v>
      </c>
      <c r="D3905" s="1">
        <v>45358</v>
      </c>
      <c r="E3905">
        <v>3</v>
      </c>
      <c r="F3905">
        <f>VLOOKUP(Consolidado_Lotes[[#This Row],[codigo_barra]],[1]Tabla1!$A$1:$B$8037,2,FALSE)</f>
        <v>633</v>
      </c>
    </row>
    <row r="3906" spans="1:6" x14ac:dyDescent="0.3">
      <c r="A3906">
        <v>7501034600196</v>
      </c>
      <c r="B3906">
        <v>7.2024999999999997</v>
      </c>
      <c r="C3906" t="s">
        <v>2047</v>
      </c>
      <c r="D3906" s="1">
        <v>45358</v>
      </c>
      <c r="E3906">
        <v>1</v>
      </c>
      <c r="F3906">
        <f>VLOOKUP(Consolidado_Lotes[[#This Row],[codigo_barra]],[1]Tabla1!$A$1:$B$8037,2,FALSE)</f>
        <v>6004</v>
      </c>
    </row>
    <row r="3907" spans="1:6" x14ac:dyDescent="0.3">
      <c r="A3907">
        <v>7501314703661</v>
      </c>
      <c r="B3907">
        <v>11.202500000000001</v>
      </c>
      <c r="C3907" t="s">
        <v>200</v>
      </c>
      <c r="D3907" s="1">
        <v>45358</v>
      </c>
      <c r="E3907">
        <v>1</v>
      </c>
      <c r="F3907">
        <f>VLOOKUP(Consolidado_Lotes[[#This Row],[codigo_barra]],[1]Tabla1!$A$1:$B$8037,2,FALSE)</f>
        <v>9450</v>
      </c>
    </row>
    <row r="3908" spans="1:6" x14ac:dyDescent="0.3">
      <c r="A3908">
        <v>7502227874202</v>
      </c>
      <c r="B3908">
        <v>8.2025000000000006</v>
      </c>
      <c r="C3908" t="s">
        <v>2048</v>
      </c>
      <c r="D3908" s="1">
        <v>45358</v>
      </c>
      <c r="E3908">
        <v>1</v>
      </c>
      <c r="F3908">
        <f>VLOOKUP(Consolidado_Lotes[[#This Row],[codigo_barra]],[1]Tabla1!$A$1:$B$8037,2,FALSE)</f>
        <v>7022</v>
      </c>
    </row>
    <row r="3909" spans="1:6" x14ac:dyDescent="0.3">
      <c r="A3909">
        <v>7501349028395</v>
      </c>
      <c r="B3909">
        <v>1.2025999999999999</v>
      </c>
      <c r="C3909" t="s">
        <v>1593</v>
      </c>
      <c r="D3909" s="1">
        <v>45358</v>
      </c>
      <c r="E3909">
        <v>1</v>
      </c>
      <c r="F3909">
        <f>VLOOKUP(Consolidado_Lotes[[#This Row],[codigo_barra]],[1]Tabla1!$A$1:$B$8037,2,FALSE)</f>
        <v>10700</v>
      </c>
    </row>
    <row r="3910" spans="1:6" x14ac:dyDescent="0.3">
      <c r="A3910">
        <v>7501349021655</v>
      </c>
      <c r="B3910">
        <v>5.2024999999999997</v>
      </c>
      <c r="C3910" t="s">
        <v>898</v>
      </c>
      <c r="D3910" s="1">
        <v>45358</v>
      </c>
      <c r="E3910">
        <v>1</v>
      </c>
      <c r="F3910">
        <f>VLOOKUP(Consolidado_Lotes[[#This Row],[codigo_barra]],[1]Tabla1!$A$1:$B$8037,2,FALSE)</f>
        <v>12337</v>
      </c>
    </row>
    <row r="3911" spans="1:6" x14ac:dyDescent="0.3">
      <c r="A3911">
        <v>7501058626110</v>
      </c>
      <c r="B3911">
        <v>1.2024999999999999</v>
      </c>
      <c r="C3911" t="s">
        <v>2049</v>
      </c>
      <c r="D3911" s="1">
        <v>45358</v>
      </c>
      <c r="E3911">
        <v>1</v>
      </c>
      <c r="F3911">
        <f>VLOOKUP(Consolidado_Lotes[[#This Row],[codigo_barra]],[1]Tabla1!$A$1:$B$8037,2,FALSE)</f>
        <v>8022</v>
      </c>
    </row>
    <row r="3912" spans="1:6" x14ac:dyDescent="0.3">
      <c r="A3912">
        <v>7501573900177</v>
      </c>
      <c r="B3912">
        <v>11.202500000000001</v>
      </c>
      <c r="C3912" t="s">
        <v>1332</v>
      </c>
      <c r="D3912" s="1">
        <v>45358</v>
      </c>
      <c r="E3912">
        <v>1</v>
      </c>
      <c r="F3912">
        <f>VLOOKUP(Consolidado_Lotes[[#This Row],[codigo_barra]],[1]Tabla1!$A$1:$B$8037,2,FALSE)</f>
        <v>2876</v>
      </c>
    </row>
    <row r="3913" spans="1:6" x14ac:dyDescent="0.3">
      <c r="A3913">
        <v>8400009418</v>
      </c>
      <c r="B3913">
        <v>7.2024999999999997</v>
      </c>
      <c r="C3913" t="s">
        <v>2050</v>
      </c>
      <c r="D3913" s="1">
        <v>45358</v>
      </c>
      <c r="E3913">
        <v>1</v>
      </c>
      <c r="F3913">
        <f>VLOOKUP(Consolidado_Lotes[[#This Row],[codigo_barra]],[1]Tabla1!$A$1:$B$8037,2,FALSE)</f>
        <v>10616</v>
      </c>
    </row>
    <row r="3914" spans="1:6" x14ac:dyDescent="0.3">
      <c r="A3914">
        <v>7501300420107</v>
      </c>
      <c r="B3914">
        <v>4.2024999999999997</v>
      </c>
      <c r="C3914" t="s">
        <v>1049</v>
      </c>
      <c r="D3914" s="1">
        <v>45358</v>
      </c>
      <c r="E3914">
        <v>5</v>
      </c>
      <c r="F3914">
        <f>VLOOKUP(Consolidado_Lotes[[#This Row],[codigo_barra]],[1]Tabla1!$A$1:$B$8037,2,FALSE)</f>
        <v>6920</v>
      </c>
    </row>
    <row r="3915" spans="1:6" x14ac:dyDescent="0.3">
      <c r="A3915">
        <v>650240005398</v>
      </c>
      <c r="B3915">
        <v>8.2025000000000006</v>
      </c>
      <c r="C3915" t="s">
        <v>2051</v>
      </c>
      <c r="D3915" s="1">
        <v>45358</v>
      </c>
      <c r="E3915">
        <v>1</v>
      </c>
      <c r="F3915">
        <f>VLOOKUP(Consolidado_Lotes[[#This Row],[codigo_barra]],[1]Tabla1!$A$1:$B$8037,2,FALSE)</f>
        <v>1082</v>
      </c>
    </row>
    <row r="3916" spans="1:6" x14ac:dyDescent="0.3">
      <c r="A3916">
        <v>7501100088217</v>
      </c>
      <c r="B3916">
        <v>10.202500000000001</v>
      </c>
      <c r="C3916" t="s">
        <v>2052</v>
      </c>
      <c r="D3916" s="1">
        <v>45358</v>
      </c>
      <c r="E3916">
        <v>1</v>
      </c>
      <c r="F3916">
        <f>VLOOKUP(Consolidado_Lotes[[#This Row],[codigo_barra]],[1]Tabla1!$A$1:$B$8037,2,FALSE)</f>
        <v>3762</v>
      </c>
    </row>
    <row r="3917" spans="1:6" x14ac:dyDescent="0.3">
      <c r="A3917">
        <v>7501065084620</v>
      </c>
      <c r="B3917">
        <v>6.2024999999999997</v>
      </c>
      <c r="C3917" t="s">
        <v>2053</v>
      </c>
      <c r="D3917" s="1">
        <v>45358</v>
      </c>
      <c r="E3917">
        <v>1</v>
      </c>
      <c r="F3917">
        <f>VLOOKUP(Consolidado_Lotes[[#This Row],[codigo_barra]],[1]Tabla1!$A$1:$B$8037,2,FALSE)</f>
        <v>6372</v>
      </c>
    </row>
    <row r="3918" spans="1:6" x14ac:dyDescent="0.3">
      <c r="A3918">
        <v>7501070635664</v>
      </c>
      <c r="B3918">
        <v>4.2024999999999997</v>
      </c>
      <c r="C3918" t="s">
        <v>2054</v>
      </c>
      <c r="D3918" s="1">
        <v>45358</v>
      </c>
      <c r="E3918">
        <v>1</v>
      </c>
      <c r="F3918">
        <f>VLOOKUP(Consolidado_Lotes[[#This Row],[codigo_barra]],[1]Tabla1!$A$1:$B$8037,2,FALSE)</f>
        <v>1294</v>
      </c>
    </row>
    <row r="3919" spans="1:6" x14ac:dyDescent="0.3">
      <c r="A3919">
        <v>7501314701285</v>
      </c>
      <c r="B3919">
        <v>9.2025000000000006</v>
      </c>
      <c r="C3919" t="s">
        <v>2055</v>
      </c>
      <c r="D3919" s="1">
        <v>45358</v>
      </c>
      <c r="E3919">
        <v>1</v>
      </c>
      <c r="F3919">
        <f>VLOOKUP(Consolidado_Lotes[[#This Row],[codigo_barra]],[1]Tabla1!$A$1:$B$8037,2,FALSE)</f>
        <v>8524</v>
      </c>
    </row>
    <row r="3920" spans="1:6" x14ac:dyDescent="0.3">
      <c r="A3920">
        <v>7501124184407</v>
      </c>
      <c r="B3920">
        <v>8.2025000000000006</v>
      </c>
      <c r="C3920" t="s">
        <v>1157</v>
      </c>
      <c r="D3920" s="1">
        <v>45359</v>
      </c>
      <c r="E3920">
        <v>2</v>
      </c>
      <c r="F3920">
        <f>VLOOKUP(Consolidado_Lotes[[#This Row],[codigo_barra]],[1]Tabla1!$A$1:$B$8037,2,FALSE)</f>
        <v>11312</v>
      </c>
    </row>
    <row r="3921" spans="1:6" x14ac:dyDescent="0.3">
      <c r="A3921">
        <v>7501249605801</v>
      </c>
      <c r="B3921">
        <v>9.2025000000000006</v>
      </c>
      <c r="C3921" t="s">
        <v>2056</v>
      </c>
      <c r="D3921" s="1">
        <v>45359</v>
      </c>
      <c r="E3921">
        <v>3</v>
      </c>
      <c r="F3921">
        <f>VLOOKUP(Consolidado_Lotes[[#This Row],[codigo_barra]],[1]Tabla1!$A$1:$B$8037,2,FALSE)</f>
        <v>3428</v>
      </c>
    </row>
    <row r="3922" spans="1:6" x14ac:dyDescent="0.3">
      <c r="A3922">
        <v>7501086310975</v>
      </c>
      <c r="B3922">
        <v>1.2025999999999999</v>
      </c>
      <c r="C3922" t="s">
        <v>1121</v>
      </c>
      <c r="D3922" s="1">
        <v>45359</v>
      </c>
      <c r="E3922">
        <v>2</v>
      </c>
      <c r="F3922">
        <f>VLOOKUP(Consolidado_Lotes[[#This Row],[codigo_barra]],[1]Tabla1!$A$1:$B$8037,2,FALSE)</f>
        <v>6968</v>
      </c>
    </row>
    <row r="3923" spans="1:6" x14ac:dyDescent="0.3">
      <c r="A3923">
        <v>7501287619235</v>
      </c>
      <c r="B3923">
        <v>2.2025000000000001</v>
      </c>
      <c r="C3923" t="s">
        <v>2057</v>
      </c>
      <c r="D3923" s="1">
        <v>45359</v>
      </c>
      <c r="E3923">
        <v>1</v>
      </c>
      <c r="F3923">
        <f>VLOOKUP(Consolidado_Lotes[[#This Row],[codigo_barra]],[1]Tabla1!$A$1:$B$8037,2,FALSE)</f>
        <v>1723</v>
      </c>
    </row>
    <row r="3924" spans="1:6" x14ac:dyDescent="0.3">
      <c r="A3924">
        <v>7501384502430</v>
      </c>
      <c r="B3924">
        <v>10.202500000000001</v>
      </c>
      <c r="C3924" t="s">
        <v>2058</v>
      </c>
      <c r="D3924" s="1">
        <v>45359</v>
      </c>
      <c r="E3924">
        <v>7</v>
      </c>
      <c r="F3924">
        <f>VLOOKUP(Consolidado_Lotes[[#This Row],[codigo_barra]],[1]Tabla1!$A$1:$B$8037,2,FALSE)</f>
        <v>3496</v>
      </c>
    </row>
    <row r="3925" spans="1:6" x14ac:dyDescent="0.3">
      <c r="A3925">
        <v>7501390914494</v>
      </c>
      <c r="B3925">
        <v>11.202400000000001</v>
      </c>
      <c r="C3925" t="s">
        <v>2059</v>
      </c>
      <c r="D3925" s="1">
        <v>45359</v>
      </c>
      <c r="E3925">
        <v>1</v>
      </c>
      <c r="F3925">
        <f>VLOOKUP(Consolidado_Lotes[[#This Row],[codigo_barra]],[1]Tabla1!$A$1:$B$8037,2,FALSE)</f>
        <v>12111</v>
      </c>
    </row>
    <row r="3926" spans="1:6" x14ac:dyDescent="0.3">
      <c r="A3926">
        <v>7501125152627</v>
      </c>
      <c r="B3926">
        <v>8.2025000000000006</v>
      </c>
      <c r="C3926" t="s">
        <v>502</v>
      </c>
      <c r="D3926" s="1">
        <v>45359</v>
      </c>
      <c r="E3926">
        <v>1</v>
      </c>
      <c r="F3926">
        <f>VLOOKUP(Consolidado_Lotes[[#This Row],[codigo_barra]],[1]Tabla1!$A$1:$B$8037,2,FALSE)</f>
        <v>3381</v>
      </c>
    </row>
    <row r="3927" spans="1:6" x14ac:dyDescent="0.3">
      <c r="A3927">
        <v>7501384502638</v>
      </c>
      <c r="B3927">
        <v>11.202500000000001</v>
      </c>
      <c r="C3927" t="s">
        <v>11</v>
      </c>
      <c r="D3927" s="1">
        <v>45359</v>
      </c>
      <c r="E3927">
        <v>3</v>
      </c>
      <c r="F3927">
        <f>VLOOKUP(Consolidado_Lotes[[#This Row],[codigo_barra]],[1]Tabla1!$A$1:$B$8037,2,FALSE)</f>
        <v>8953</v>
      </c>
    </row>
    <row r="3928" spans="1:6" x14ac:dyDescent="0.3">
      <c r="A3928">
        <v>4260095689351</v>
      </c>
      <c r="B3928">
        <v>11.2026</v>
      </c>
      <c r="C3928" t="s">
        <v>604</v>
      </c>
      <c r="D3928" s="1">
        <v>45359</v>
      </c>
      <c r="E3928">
        <v>5</v>
      </c>
      <c r="F3928">
        <f>VLOOKUP(Consolidado_Lotes[[#This Row],[codigo_barra]],[1]Tabla1!$A$1:$B$8037,2,FALSE)</f>
        <v>706</v>
      </c>
    </row>
    <row r="3929" spans="1:6" x14ac:dyDescent="0.3">
      <c r="A3929">
        <v>7501089801098</v>
      </c>
      <c r="B3929">
        <v>1.2025999999999999</v>
      </c>
      <c r="C3929" t="s">
        <v>940</v>
      </c>
      <c r="D3929" s="1">
        <v>45359</v>
      </c>
      <c r="E3929">
        <v>4</v>
      </c>
      <c r="F3929">
        <f>VLOOKUP(Consolidado_Lotes[[#This Row],[codigo_barra]],[1]Tabla1!$A$1:$B$8037,2,FALSE)</f>
        <v>3336</v>
      </c>
    </row>
    <row r="3930" spans="1:6" x14ac:dyDescent="0.3">
      <c r="A3930">
        <v>7501125113659</v>
      </c>
      <c r="B3930">
        <v>10.202500000000001</v>
      </c>
      <c r="C3930" t="s">
        <v>2060</v>
      </c>
      <c r="D3930" s="1">
        <v>45359</v>
      </c>
      <c r="E3930">
        <v>1</v>
      </c>
      <c r="F3930">
        <f>VLOOKUP(Consolidado_Lotes[[#This Row],[codigo_barra]],[1]Tabla1!$A$1:$B$8037,2,FALSE)</f>
        <v>3490</v>
      </c>
    </row>
    <row r="3931" spans="1:6" x14ac:dyDescent="0.3">
      <c r="A3931">
        <v>7501361680748</v>
      </c>
      <c r="B3931">
        <v>7.2024999999999997</v>
      </c>
      <c r="C3931" t="s">
        <v>1459</v>
      </c>
      <c r="D3931" s="1">
        <v>45359</v>
      </c>
      <c r="E3931">
        <v>10</v>
      </c>
      <c r="F3931">
        <f>VLOOKUP(Consolidado_Lotes[[#This Row],[codigo_barra]],[1]Tabla1!$A$1:$B$8037,2,FALSE)</f>
        <v>2994</v>
      </c>
    </row>
    <row r="3932" spans="1:6" x14ac:dyDescent="0.3">
      <c r="A3932">
        <v>7501072340382</v>
      </c>
      <c r="B3932">
        <v>4.2024999999999997</v>
      </c>
      <c r="C3932" t="s">
        <v>509</v>
      </c>
      <c r="D3932" s="1">
        <v>45359</v>
      </c>
      <c r="E3932">
        <v>3</v>
      </c>
      <c r="F3932">
        <f>VLOOKUP(Consolidado_Lotes[[#This Row],[codigo_barra]],[1]Tabla1!$A$1:$B$8037,2,FALSE)</f>
        <v>2404</v>
      </c>
    </row>
    <row r="3933" spans="1:6" x14ac:dyDescent="0.3">
      <c r="A3933">
        <v>7501125192272</v>
      </c>
      <c r="B3933">
        <v>10.202500000000001</v>
      </c>
      <c r="C3933" t="s">
        <v>1123</v>
      </c>
      <c r="D3933" s="1">
        <v>45359</v>
      </c>
      <c r="E3933">
        <v>5</v>
      </c>
      <c r="F3933">
        <f>VLOOKUP(Consolidado_Lotes[[#This Row],[codigo_barra]],[1]Tabla1!$A$1:$B$8037,2,FALSE)</f>
        <v>3663</v>
      </c>
    </row>
    <row r="3934" spans="1:6" x14ac:dyDescent="0.3">
      <c r="A3934">
        <v>7501249605818</v>
      </c>
      <c r="B3934">
        <v>10.2026</v>
      </c>
      <c r="C3934" t="s">
        <v>1792</v>
      </c>
      <c r="D3934" s="1">
        <v>45359</v>
      </c>
      <c r="E3934">
        <v>7</v>
      </c>
      <c r="F3934">
        <f>VLOOKUP(Consolidado_Lotes[[#This Row],[codigo_barra]],[1]Tabla1!$A$1:$B$8037,2,FALSE)</f>
        <v>2763</v>
      </c>
    </row>
    <row r="3935" spans="1:6" x14ac:dyDescent="0.3">
      <c r="A3935">
        <v>7501125133183</v>
      </c>
      <c r="B3935">
        <v>7.2024999999999997</v>
      </c>
      <c r="C3935" t="s">
        <v>14</v>
      </c>
      <c r="D3935" s="1">
        <v>45359</v>
      </c>
      <c r="E3935">
        <v>1</v>
      </c>
      <c r="F3935">
        <f>VLOOKUP(Consolidado_Lotes[[#This Row],[codigo_barra]],[1]Tabla1!$A$1:$B$8037,2,FALSE)</f>
        <v>1959</v>
      </c>
    </row>
    <row r="3936" spans="1:6" x14ac:dyDescent="0.3">
      <c r="A3936">
        <v>7501065095978</v>
      </c>
      <c r="B3936">
        <v>7.2024999999999997</v>
      </c>
      <c r="C3936" t="s">
        <v>1798</v>
      </c>
      <c r="D3936" s="1">
        <v>45359</v>
      </c>
      <c r="E3936">
        <v>1</v>
      </c>
      <c r="F3936">
        <f>VLOOKUP(Consolidado_Lotes[[#This Row],[codigo_barra]],[1]Tabla1!$A$1:$B$8037,2,FALSE)</f>
        <v>250</v>
      </c>
    </row>
    <row r="3937" spans="1:6" x14ac:dyDescent="0.3">
      <c r="A3937">
        <v>7501125113604</v>
      </c>
      <c r="B3937">
        <v>1.2025999999999999</v>
      </c>
      <c r="C3937" t="s">
        <v>1129</v>
      </c>
      <c r="D3937" s="1">
        <v>45359</v>
      </c>
      <c r="E3937">
        <v>1</v>
      </c>
      <c r="F3937">
        <f>VLOOKUP(Consolidado_Lotes[[#This Row],[codigo_barra]],[1]Tabla1!$A$1:$B$8037,2,FALSE)</f>
        <v>2773</v>
      </c>
    </row>
    <row r="3938" spans="1:6" x14ac:dyDescent="0.3">
      <c r="A3938">
        <v>7501300450586</v>
      </c>
      <c r="B3938">
        <v>6.2024999999999997</v>
      </c>
      <c r="C3938" t="s">
        <v>2061</v>
      </c>
      <c r="D3938" s="1">
        <v>45359</v>
      </c>
      <c r="E3938">
        <v>28</v>
      </c>
      <c r="F3938">
        <f>VLOOKUP(Consolidado_Lotes[[#This Row],[codigo_barra]],[1]Tabla1!$A$1:$B$8037,2,FALSE)</f>
        <v>11336</v>
      </c>
    </row>
    <row r="3939" spans="1:6" x14ac:dyDescent="0.3">
      <c r="A3939">
        <v>7501300450586</v>
      </c>
      <c r="B3939">
        <v>8.2025000000000006</v>
      </c>
      <c r="C3939" t="s">
        <v>2062</v>
      </c>
      <c r="D3939" s="1">
        <v>45359</v>
      </c>
      <c r="E3939">
        <v>22</v>
      </c>
      <c r="F3939">
        <f>VLOOKUP(Consolidado_Lotes[[#This Row],[codigo_barra]],[1]Tabla1!$A$1:$B$8037,2,FALSE)</f>
        <v>11336</v>
      </c>
    </row>
    <row r="3940" spans="1:6" x14ac:dyDescent="0.3">
      <c r="A3940">
        <v>7501070618933</v>
      </c>
      <c r="B3940">
        <v>6.2024999999999997</v>
      </c>
      <c r="C3940" t="s">
        <v>1665</v>
      </c>
      <c r="D3940" s="1">
        <v>45359</v>
      </c>
      <c r="E3940">
        <v>10</v>
      </c>
      <c r="F3940">
        <f>VLOOKUP(Consolidado_Lotes[[#This Row],[codigo_barra]],[1]Tabla1!$A$1:$B$8037,2,FALSE)</f>
        <v>1316</v>
      </c>
    </row>
    <row r="3941" spans="1:6" x14ac:dyDescent="0.3">
      <c r="A3941">
        <v>7503032208978</v>
      </c>
      <c r="B3941">
        <v>10.202400000000001</v>
      </c>
      <c r="C3941" t="s">
        <v>1247</v>
      </c>
      <c r="D3941" s="1">
        <v>45359</v>
      </c>
      <c r="E3941">
        <v>1</v>
      </c>
      <c r="F3941">
        <f>VLOOKUP(Consolidado_Lotes[[#This Row],[codigo_barra]],[1]Tabla1!$A$1:$B$8037,2,FALSE)</f>
        <v>12341</v>
      </c>
    </row>
    <row r="3942" spans="1:6" x14ac:dyDescent="0.3">
      <c r="A3942">
        <v>7501065064189</v>
      </c>
      <c r="B3942">
        <v>9.2026000000000003</v>
      </c>
      <c r="C3942" t="s">
        <v>335</v>
      </c>
      <c r="D3942" s="1">
        <v>45359</v>
      </c>
      <c r="E3942">
        <v>1</v>
      </c>
      <c r="F3942">
        <f>VLOOKUP(Consolidado_Lotes[[#This Row],[codigo_barra]],[1]Tabla1!$A$1:$B$8037,2,FALSE)</f>
        <v>12474</v>
      </c>
    </row>
    <row r="3943" spans="1:6" x14ac:dyDescent="0.3">
      <c r="A3943">
        <v>7501101623325</v>
      </c>
      <c r="B3943">
        <v>7.2024999999999997</v>
      </c>
      <c r="C3943" t="s">
        <v>2063</v>
      </c>
      <c r="D3943" s="1">
        <v>45359</v>
      </c>
      <c r="E3943">
        <v>2</v>
      </c>
      <c r="F3943">
        <f>VLOOKUP(Consolidado_Lotes[[#This Row],[codigo_barra]],[1]Tabla1!$A$1:$B$8037,2,FALSE)</f>
        <v>9824</v>
      </c>
    </row>
    <row r="3944" spans="1:6" x14ac:dyDescent="0.3">
      <c r="A3944">
        <v>8901120007547</v>
      </c>
      <c r="B3944">
        <v>3.2025000000000001</v>
      </c>
      <c r="C3944" t="s">
        <v>2064</v>
      </c>
      <c r="D3944" s="1">
        <v>45359</v>
      </c>
      <c r="E3944">
        <v>2</v>
      </c>
      <c r="F3944">
        <f>VLOOKUP(Consolidado_Lotes[[#This Row],[codigo_barra]],[1]Tabla1!$A$1:$B$8037,2,FALSE)</f>
        <v>7787</v>
      </c>
    </row>
    <row r="3945" spans="1:6" x14ac:dyDescent="0.3">
      <c r="A3945">
        <v>3499320001878</v>
      </c>
      <c r="B3945">
        <v>7.2024999999999997</v>
      </c>
      <c r="C3945" t="s">
        <v>2065</v>
      </c>
      <c r="D3945" s="1">
        <v>45359</v>
      </c>
      <c r="E3945">
        <v>2</v>
      </c>
      <c r="F3945">
        <f>VLOOKUP(Consolidado_Lotes[[#This Row],[codigo_barra]],[1]Tabla1!$A$1:$B$8037,2,FALSE)</f>
        <v>717</v>
      </c>
    </row>
    <row r="3946" spans="1:6" x14ac:dyDescent="0.3">
      <c r="A3946">
        <v>7501871730766</v>
      </c>
      <c r="B3946">
        <v>10.202500000000001</v>
      </c>
      <c r="C3946" t="s">
        <v>2066</v>
      </c>
      <c r="D3946" s="1">
        <v>45359</v>
      </c>
      <c r="E3946">
        <v>12</v>
      </c>
      <c r="F3946">
        <f>VLOOKUP(Consolidado_Lotes[[#This Row],[codigo_barra]],[1]Tabla1!$A$1:$B$8037,2,FALSE)</f>
        <v>2969</v>
      </c>
    </row>
    <row r="3947" spans="1:6" x14ac:dyDescent="0.3">
      <c r="A3947">
        <v>7501871730766</v>
      </c>
      <c r="B3947">
        <v>12.202500000000001</v>
      </c>
      <c r="C3947" t="s">
        <v>2067</v>
      </c>
      <c r="D3947" s="1">
        <v>45359</v>
      </c>
      <c r="E3947">
        <v>3</v>
      </c>
      <c r="F3947">
        <f>VLOOKUP(Consolidado_Lotes[[#This Row],[codigo_barra]],[1]Tabla1!$A$1:$B$8037,2,FALSE)</f>
        <v>2969</v>
      </c>
    </row>
    <row r="3948" spans="1:6" x14ac:dyDescent="0.3">
      <c r="A3948">
        <v>7502216935235</v>
      </c>
      <c r="B3948">
        <v>7.2024999999999997</v>
      </c>
      <c r="C3948" t="s">
        <v>206</v>
      </c>
      <c r="D3948" s="1">
        <v>45359</v>
      </c>
      <c r="E3948">
        <v>21</v>
      </c>
      <c r="F3948">
        <f>VLOOKUP(Consolidado_Lotes[[#This Row],[codigo_barra]],[1]Tabla1!$A$1:$B$8037,2,FALSE)</f>
        <v>1876</v>
      </c>
    </row>
    <row r="3949" spans="1:6" x14ac:dyDescent="0.3">
      <c r="A3949">
        <v>3664798040210</v>
      </c>
      <c r="B3949">
        <v>4.2024999999999997</v>
      </c>
      <c r="C3949" t="s">
        <v>887</v>
      </c>
      <c r="D3949" s="1">
        <v>45359</v>
      </c>
      <c r="E3949">
        <v>10</v>
      </c>
      <c r="F3949">
        <f>VLOOKUP(Consolidado_Lotes[[#This Row],[codigo_barra]],[1]Tabla1!$A$1:$B$8037,2,FALSE)</f>
        <v>11849</v>
      </c>
    </row>
    <row r="3950" spans="1:6" x14ac:dyDescent="0.3">
      <c r="A3950">
        <v>7501573900542</v>
      </c>
      <c r="B3950">
        <v>11.202500000000001</v>
      </c>
      <c r="C3950" t="s">
        <v>2068</v>
      </c>
      <c r="D3950" s="1">
        <v>45359</v>
      </c>
      <c r="E3950">
        <v>16</v>
      </c>
      <c r="F3950">
        <f>VLOOKUP(Consolidado_Lotes[[#This Row],[codigo_barra]],[1]Tabla1!$A$1:$B$8037,2,FALSE)</f>
        <v>6122</v>
      </c>
    </row>
    <row r="3951" spans="1:6" x14ac:dyDescent="0.3">
      <c r="A3951">
        <v>7501037920147</v>
      </c>
      <c r="B3951">
        <v>4.2024999999999997</v>
      </c>
      <c r="C3951" t="s">
        <v>2069</v>
      </c>
      <c r="D3951" s="1">
        <v>45359</v>
      </c>
      <c r="E3951">
        <v>30</v>
      </c>
      <c r="F3951">
        <f>VLOOKUP(Consolidado_Lotes[[#This Row],[codigo_barra]],[1]Tabla1!$A$1:$B$8037,2,FALSE)</f>
        <v>4414</v>
      </c>
    </row>
    <row r="3952" spans="1:6" x14ac:dyDescent="0.3">
      <c r="A3952">
        <v>7501314704552</v>
      </c>
      <c r="B3952">
        <v>9.2025000000000006</v>
      </c>
      <c r="C3952" t="s">
        <v>2070</v>
      </c>
      <c r="D3952" s="1">
        <v>45359</v>
      </c>
      <c r="E3952">
        <v>38</v>
      </c>
      <c r="F3952">
        <f>VLOOKUP(Consolidado_Lotes[[#This Row],[codigo_barra]],[1]Tabla1!$A$1:$B$8037,2,FALSE)</f>
        <v>1715</v>
      </c>
    </row>
    <row r="3953" spans="1:6" x14ac:dyDescent="0.3">
      <c r="A3953">
        <v>7501089803115</v>
      </c>
      <c r="B3953">
        <v>7.2024999999999997</v>
      </c>
      <c r="C3953" t="s">
        <v>568</v>
      </c>
      <c r="D3953" s="1">
        <v>45359</v>
      </c>
      <c r="E3953">
        <v>10</v>
      </c>
      <c r="F3953">
        <f>VLOOKUP(Consolidado_Lotes[[#This Row],[codigo_barra]],[1]Tabla1!$A$1:$B$8037,2,FALSE)</f>
        <v>3588</v>
      </c>
    </row>
    <row r="3954" spans="1:6" x14ac:dyDescent="0.3">
      <c r="A3954">
        <v>7501058623256</v>
      </c>
      <c r="B3954">
        <v>9.2025000000000006</v>
      </c>
      <c r="C3954" t="s">
        <v>518</v>
      </c>
      <c r="D3954" s="1">
        <v>45359</v>
      </c>
      <c r="E3954">
        <v>2</v>
      </c>
      <c r="F3954">
        <f>VLOOKUP(Consolidado_Lotes[[#This Row],[codigo_barra]],[1]Tabla1!$A$1:$B$8037,2,FALSE)</f>
        <v>8262</v>
      </c>
    </row>
    <row r="3955" spans="1:6" x14ac:dyDescent="0.3">
      <c r="A3955">
        <v>7730766000510</v>
      </c>
      <c r="B3955">
        <v>6.2024999999999997</v>
      </c>
      <c r="C3955" t="s">
        <v>2071</v>
      </c>
      <c r="D3955" s="1">
        <v>45359</v>
      </c>
      <c r="E3955">
        <v>9</v>
      </c>
      <c r="F3955">
        <f>VLOOKUP(Consolidado_Lotes[[#This Row],[codigo_barra]],[1]Tabla1!$A$1:$B$8037,2,FALSE)</f>
        <v>12277</v>
      </c>
    </row>
    <row r="3956" spans="1:6" x14ac:dyDescent="0.3">
      <c r="A3956">
        <v>7730766000510</v>
      </c>
      <c r="B3956">
        <v>6.2024999999999997</v>
      </c>
      <c r="C3956" t="s">
        <v>2072</v>
      </c>
      <c r="D3956" s="1">
        <v>45359</v>
      </c>
      <c r="E3956">
        <v>9</v>
      </c>
      <c r="F3956">
        <f>VLOOKUP(Consolidado_Lotes[[#This Row],[codigo_barra]],[1]Tabla1!$A$1:$B$8037,2,FALSE)</f>
        <v>12277</v>
      </c>
    </row>
    <row r="3957" spans="1:6" x14ac:dyDescent="0.3">
      <c r="A3957">
        <v>7501089804358</v>
      </c>
      <c r="B3957">
        <v>9.2025000000000006</v>
      </c>
      <c r="C3957" t="s">
        <v>104</v>
      </c>
      <c r="D3957" s="1">
        <v>45359</v>
      </c>
      <c r="E3957">
        <v>5</v>
      </c>
      <c r="F3957">
        <f>VLOOKUP(Consolidado_Lotes[[#This Row],[codigo_barra]],[1]Tabla1!$A$1:$B$8037,2,FALSE)</f>
        <v>5036</v>
      </c>
    </row>
    <row r="3958" spans="1:6" x14ac:dyDescent="0.3">
      <c r="A3958">
        <v>7501314705474</v>
      </c>
      <c r="B3958">
        <v>5.2024999999999997</v>
      </c>
      <c r="C3958" t="s">
        <v>2073</v>
      </c>
      <c r="D3958" s="1">
        <v>45359</v>
      </c>
      <c r="E3958">
        <v>2</v>
      </c>
      <c r="F3958">
        <f>VLOOKUP(Consolidado_Lotes[[#This Row],[codigo_barra]],[1]Tabla1!$A$1:$B$8037,2,FALSE)</f>
        <v>9221</v>
      </c>
    </row>
    <row r="3959" spans="1:6" x14ac:dyDescent="0.3">
      <c r="A3959">
        <v>7501314705474</v>
      </c>
      <c r="B3959">
        <v>8.2025000000000006</v>
      </c>
      <c r="C3959" t="s">
        <v>796</v>
      </c>
      <c r="D3959" s="1">
        <v>45359</v>
      </c>
      <c r="E3959">
        <v>5</v>
      </c>
      <c r="F3959">
        <f>VLOOKUP(Consolidado_Lotes[[#This Row],[codigo_barra]],[1]Tabla1!$A$1:$B$8037,2,FALSE)</f>
        <v>9221</v>
      </c>
    </row>
    <row r="3960" spans="1:6" x14ac:dyDescent="0.3">
      <c r="A3960">
        <v>650240024931</v>
      </c>
      <c r="B3960">
        <v>9.2025000000000006</v>
      </c>
      <c r="C3960" t="s">
        <v>2074</v>
      </c>
      <c r="D3960" s="1">
        <v>45359</v>
      </c>
      <c r="E3960">
        <v>4</v>
      </c>
      <c r="F3960">
        <f>VLOOKUP(Consolidado_Lotes[[#This Row],[codigo_barra]],[1]Tabla1!$A$1:$B$8037,2,FALSE)</f>
        <v>7089</v>
      </c>
    </row>
    <row r="3961" spans="1:6" x14ac:dyDescent="0.3">
      <c r="A3961">
        <v>650240024931</v>
      </c>
      <c r="B3961">
        <v>9.2025000000000006</v>
      </c>
      <c r="C3961" t="s">
        <v>2075</v>
      </c>
      <c r="D3961" s="1">
        <v>45359</v>
      </c>
      <c r="E3961">
        <v>50</v>
      </c>
      <c r="F3961">
        <f>VLOOKUP(Consolidado_Lotes[[#This Row],[codigo_barra]],[1]Tabla1!$A$1:$B$8037,2,FALSE)</f>
        <v>7089</v>
      </c>
    </row>
    <row r="3962" spans="1:6" x14ac:dyDescent="0.3">
      <c r="A3962">
        <v>7501123002085</v>
      </c>
      <c r="B3962">
        <v>9.2025000000000006</v>
      </c>
      <c r="C3962" t="s">
        <v>1467</v>
      </c>
      <c r="D3962" s="1">
        <v>45359</v>
      </c>
      <c r="E3962">
        <v>1</v>
      </c>
      <c r="F3962">
        <f>VLOOKUP(Consolidado_Lotes[[#This Row],[codigo_barra]],[1]Tabla1!$A$1:$B$8037,2,FALSE)</f>
        <v>12702</v>
      </c>
    </row>
    <row r="3963" spans="1:6" x14ac:dyDescent="0.3">
      <c r="A3963">
        <v>7503006916700</v>
      </c>
      <c r="B3963">
        <v>1.2024999999999999</v>
      </c>
      <c r="C3963" t="s">
        <v>2076</v>
      </c>
      <c r="D3963" s="1">
        <v>45359</v>
      </c>
      <c r="E3963">
        <v>7</v>
      </c>
      <c r="F3963">
        <f>VLOOKUP(Consolidado_Lotes[[#This Row],[codigo_barra]],[1]Tabla1!$A$1:$B$8037,2,FALSE)</f>
        <v>6279</v>
      </c>
    </row>
    <row r="3964" spans="1:6" x14ac:dyDescent="0.3">
      <c r="A3964">
        <v>7501033956690</v>
      </c>
      <c r="B3964">
        <v>11.202500000000001</v>
      </c>
      <c r="C3964" t="s">
        <v>2077</v>
      </c>
      <c r="D3964" s="1">
        <v>45359</v>
      </c>
      <c r="E3964">
        <v>32</v>
      </c>
      <c r="F3964">
        <f>VLOOKUP(Consolidado_Lotes[[#This Row],[codigo_barra]],[1]Tabla1!$A$1:$B$8037,2,FALSE)</f>
        <v>903</v>
      </c>
    </row>
    <row r="3965" spans="1:6" x14ac:dyDescent="0.3">
      <c r="A3965">
        <v>7501033920103</v>
      </c>
      <c r="B3965">
        <v>11.202500000000001</v>
      </c>
      <c r="C3965" t="s">
        <v>19</v>
      </c>
      <c r="D3965" s="1">
        <v>45359</v>
      </c>
      <c r="E3965">
        <v>40</v>
      </c>
      <c r="F3965">
        <f>VLOOKUP(Consolidado_Lotes[[#This Row],[codigo_barra]],[1]Tabla1!$A$1:$B$8037,2,FALSE)</f>
        <v>907</v>
      </c>
    </row>
    <row r="3966" spans="1:6" x14ac:dyDescent="0.3">
      <c r="A3966">
        <v>7501423901071</v>
      </c>
      <c r="B3966">
        <v>9.2025000000000006</v>
      </c>
      <c r="C3966" t="s">
        <v>2078</v>
      </c>
      <c r="D3966" s="1">
        <v>45359</v>
      </c>
      <c r="E3966">
        <v>52</v>
      </c>
      <c r="F3966">
        <f>VLOOKUP(Consolidado_Lotes[[#This Row],[codigo_barra]],[1]Tabla1!$A$1:$B$8037,2,FALSE)</f>
        <v>9459</v>
      </c>
    </row>
    <row r="3967" spans="1:6" x14ac:dyDescent="0.3">
      <c r="A3967">
        <v>7501168860824</v>
      </c>
      <c r="B3967">
        <v>10.202500000000001</v>
      </c>
      <c r="C3967" t="s">
        <v>2079</v>
      </c>
      <c r="D3967" s="1">
        <v>45359</v>
      </c>
      <c r="E3967">
        <v>32</v>
      </c>
      <c r="F3967">
        <f>VLOOKUP(Consolidado_Lotes[[#This Row],[codigo_barra]],[1]Tabla1!$A$1:$B$8037,2,FALSE)</f>
        <v>3742</v>
      </c>
    </row>
    <row r="3968" spans="1:6" x14ac:dyDescent="0.3">
      <c r="A3968">
        <v>7501390914333</v>
      </c>
      <c r="B3968">
        <v>6.2024999999999997</v>
      </c>
      <c r="C3968" t="s">
        <v>1270</v>
      </c>
      <c r="D3968" s="1">
        <v>45359</v>
      </c>
      <c r="E3968">
        <v>5</v>
      </c>
      <c r="F3968">
        <f>VLOOKUP(Consolidado_Lotes[[#This Row],[codigo_barra]],[1]Tabla1!$A$1:$B$8037,2,FALSE)</f>
        <v>9098</v>
      </c>
    </row>
    <row r="3969" spans="1:6" x14ac:dyDescent="0.3">
      <c r="A3969">
        <v>7501065008336</v>
      </c>
      <c r="B3969">
        <v>9.2025000000000006</v>
      </c>
      <c r="C3969" t="s">
        <v>1039</v>
      </c>
      <c r="D3969" s="1">
        <v>45359</v>
      </c>
      <c r="E3969">
        <v>10</v>
      </c>
      <c r="F3969">
        <f>VLOOKUP(Consolidado_Lotes[[#This Row],[codigo_barra]],[1]Tabla1!$A$1:$B$8037,2,FALSE)</f>
        <v>959</v>
      </c>
    </row>
    <row r="3970" spans="1:6" x14ac:dyDescent="0.3">
      <c r="A3970">
        <v>7501050603997</v>
      </c>
      <c r="B3970">
        <v>4.2024999999999997</v>
      </c>
      <c r="C3970" t="s">
        <v>2080</v>
      </c>
      <c r="D3970" s="1">
        <v>45359</v>
      </c>
      <c r="E3970">
        <v>24</v>
      </c>
      <c r="F3970">
        <f>VLOOKUP(Consolidado_Lotes[[#This Row],[codigo_barra]],[1]Tabla1!$A$1:$B$8037,2,FALSE)</f>
        <v>10820</v>
      </c>
    </row>
    <row r="3971" spans="1:6" x14ac:dyDescent="0.3">
      <c r="A3971">
        <v>7501089804310</v>
      </c>
      <c r="B3971">
        <v>10.2026</v>
      </c>
      <c r="C3971" t="s">
        <v>115</v>
      </c>
      <c r="D3971" s="1">
        <v>45359</v>
      </c>
      <c r="E3971">
        <v>21</v>
      </c>
      <c r="F3971">
        <f>VLOOKUP(Consolidado_Lotes[[#This Row],[codigo_barra]],[1]Tabla1!$A$1:$B$8037,2,FALSE)</f>
        <v>995</v>
      </c>
    </row>
    <row r="3972" spans="1:6" x14ac:dyDescent="0.3">
      <c r="A3972">
        <v>7501109920655</v>
      </c>
      <c r="B3972">
        <v>1.2025999999999999</v>
      </c>
      <c r="C3972" t="s">
        <v>296</v>
      </c>
      <c r="D3972" s="1">
        <v>45359</v>
      </c>
      <c r="E3972">
        <v>19</v>
      </c>
      <c r="F3972">
        <f>VLOOKUP(Consolidado_Lotes[[#This Row],[codigo_barra]],[1]Tabla1!$A$1:$B$8037,2,FALSE)</f>
        <v>3846</v>
      </c>
    </row>
    <row r="3973" spans="1:6" x14ac:dyDescent="0.3">
      <c r="A3973">
        <v>7501022101681</v>
      </c>
      <c r="B3973">
        <v>5.2024999999999997</v>
      </c>
      <c r="C3973" t="s">
        <v>119</v>
      </c>
      <c r="D3973" s="1">
        <v>45359</v>
      </c>
      <c r="E3973">
        <v>6</v>
      </c>
      <c r="F3973">
        <f>VLOOKUP(Consolidado_Lotes[[#This Row],[codigo_barra]],[1]Tabla1!$A$1:$B$8037,2,FALSE)</f>
        <v>6376</v>
      </c>
    </row>
    <row r="3974" spans="1:6" x14ac:dyDescent="0.3">
      <c r="A3974">
        <v>7501124185138</v>
      </c>
      <c r="B3974">
        <v>10.202500000000001</v>
      </c>
      <c r="C3974" t="s">
        <v>1283</v>
      </c>
      <c r="D3974" s="1">
        <v>45359</v>
      </c>
      <c r="E3974">
        <v>1</v>
      </c>
      <c r="F3974">
        <f>VLOOKUP(Consolidado_Lotes[[#This Row],[codigo_barra]],[1]Tabla1!$A$1:$B$8037,2,FALSE)</f>
        <v>12590</v>
      </c>
    </row>
    <row r="3975" spans="1:6" x14ac:dyDescent="0.3">
      <c r="A3975">
        <v>7501125165269</v>
      </c>
      <c r="B3975">
        <v>7.2024999999999997</v>
      </c>
      <c r="C3975" t="s">
        <v>1644</v>
      </c>
      <c r="D3975" s="1">
        <v>45359</v>
      </c>
      <c r="E3975">
        <v>9</v>
      </c>
      <c r="F3975">
        <f>VLOOKUP(Consolidado_Lotes[[#This Row],[codigo_barra]],[1]Tabla1!$A$1:$B$8037,2,FALSE)</f>
        <v>6784</v>
      </c>
    </row>
    <row r="3976" spans="1:6" x14ac:dyDescent="0.3">
      <c r="A3976">
        <v>7501168810621</v>
      </c>
      <c r="B3976">
        <v>10.2026</v>
      </c>
      <c r="C3976" t="s">
        <v>125</v>
      </c>
      <c r="D3976" s="1">
        <v>45359</v>
      </c>
      <c r="E3976">
        <v>1</v>
      </c>
      <c r="F3976">
        <f>VLOOKUP(Consolidado_Lotes[[#This Row],[codigo_barra]],[1]Tabla1!$A$1:$B$8037,2,FALSE)</f>
        <v>4943</v>
      </c>
    </row>
    <row r="3977" spans="1:6" x14ac:dyDescent="0.3">
      <c r="A3977">
        <v>7501033955952</v>
      </c>
      <c r="B3977">
        <v>12.202400000000001</v>
      </c>
      <c r="C3977" t="s">
        <v>2081</v>
      </c>
      <c r="D3977" s="1">
        <v>45359</v>
      </c>
      <c r="E3977">
        <v>10</v>
      </c>
      <c r="F3977">
        <f>VLOOKUP(Consolidado_Lotes[[#This Row],[codigo_barra]],[1]Tabla1!$A$1:$B$8037,2,FALSE)</f>
        <v>4630</v>
      </c>
    </row>
    <row r="3978" spans="1:6" x14ac:dyDescent="0.3">
      <c r="A3978">
        <v>8901120007561</v>
      </c>
      <c r="B3978">
        <v>6.2024999999999997</v>
      </c>
      <c r="C3978" t="s">
        <v>2082</v>
      </c>
      <c r="D3978" s="1">
        <v>45359</v>
      </c>
      <c r="E3978">
        <v>30</v>
      </c>
      <c r="F3978">
        <f>VLOOKUP(Consolidado_Lotes[[#This Row],[codigo_barra]],[1]Tabla1!$A$1:$B$8037,2,FALSE)</f>
        <v>9159</v>
      </c>
    </row>
    <row r="3979" spans="1:6" x14ac:dyDescent="0.3">
      <c r="A3979">
        <v>7501109901487</v>
      </c>
      <c r="B3979">
        <v>6.2024999999999997</v>
      </c>
      <c r="C3979" t="s">
        <v>765</v>
      </c>
      <c r="D3979" s="1">
        <v>45359</v>
      </c>
      <c r="E3979">
        <v>34</v>
      </c>
      <c r="F3979">
        <f>VLOOKUP(Consolidado_Lotes[[#This Row],[codigo_barra]],[1]Tabla1!$A$1:$B$8037,2,FALSE)</f>
        <v>1121</v>
      </c>
    </row>
    <row r="3980" spans="1:6" x14ac:dyDescent="0.3">
      <c r="A3980">
        <v>7841141003436</v>
      </c>
      <c r="B3980">
        <v>6.2024999999999997</v>
      </c>
      <c r="C3980" t="s">
        <v>132</v>
      </c>
      <c r="D3980" s="1">
        <v>45359</v>
      </c>
      <c r="E3980">
        <v>7</v>
      </c>
      <c r="F3980">
        <f>VLOOKUP(Consolidado_Lotes[[#This Row],[codigo_barra]],[1]Tabla1!$A$1:$B$8037,2,FALSE)</f>
        <v>577</v>
      </c>
    </row>
    <row r="3981" spans="1:6" x14ac:dyDescent="0.3">
      <c r="A3981">
        <v>7730766001739</v>
      </c>
      <c r="B3981">
        <v>7.2024999999999997</v>
      </c>
      <c r="C3981" t="s">
        <v>1486</v>
      </c>
      <c r="D3981" s="1">
        <v>45359</v>
      </c>
      <c r="E3981">
        <v>2</v>
      </c>
      <c r="F3981">
        <f>VLOOKUP(Consolidado_Lotes[[#This Row],[codigo_barra]],[1]Tabla1!$A$1:$B$8037,2,FALSE)</f>
        <v>12681</v>
      </c>
    </row>
    <row r="3982" spans="1:6" x14ac:dyDescent="0.3">
      <c r="A3982">
        <v>7501109904617</v>
      </c>
      <c r="B3982">
        <v>4.2024999999999997</v>
      </c>
      <c r="C3982" t="s">
        <v>2083</v>
      </c>
      <c r="D3982" s="1">
        <v>45359</v>
      </c>
      <c r="E3982">
        <v>3</v>
      </c>
      <c r="F3982">
        <f>VLOOKUP(Consolidado_Lotes[[#This Row],[codigo_barra]],[1]Tabla1!$A$1:$B$8037,2,FALSE)</f>
        <v>1186</v>
      </c>
    </row>
    <row r="3983" spans="1:6" x14ac:dyDescent="0.3">
      <c r="A3983">
        <v>8901120009930</v>
      </c>
      <c r="B3983">
        <v>1.2024999999999999</v>
      </c>
      <c r="C3983" t="s">
        <v>2084</v>
      </c>
      <c r="D3983" s="1">
        <v>45359</v>
      </c>
      <c r="E3983">
        <v>10</v>
      </c>
      <c r="F3983">
        <f>VLOOKUP(Consolidado_Lotes[[#This Row],[codigo_barra]],[1]Tabla1!$A$1:$B$8037,2,FALSE)</f>
        <v>11611</v>
      </c>
    </row>
    <row r="3984" spans="1:6" x14ac:dyDescent="0.3">
      <c r="A3984">
        <v>7501089809384</v>
      </c>
      <c r="B3984">
        <v>12.202400000000001</v>
      </c>
      <c r="C3984" t="s">
        <v>2085</v>
      </c>
      <c r="D3984" s="1">
        <v>45359</v>
      </c>
      <c r="E3984">
        <v>1</v>
      </c>
      <c r="F3984">
        <f>VLOOKUP(Consolidado_Lotes[[#This Row],[codigo_barra]],[1]Tabla1!$A$1:$B$8037,2,FALSE)</f>
        <v>357</v>
      </c>
    </row>
    <row r="3985" spans="1:6" x14ac:dyDescent="0.3">
      <c r="A3985">
        <v>7501088575495</v>
      </c>
      <c r="B3985">
        <v>11.2026</v>
      </c>
      <c r="C3985" t="s">
        <v>2086</v>
      </c>
      <c r="D3985" s="1">
        <v>45359</v>
      </c>
      <c r="E3985">
        <v>34</v>
      </c>
      <c r="F3985">
        <f>VLOOKUP(Consolidado_Lotes[[#This Row],[codigo_barra]],[1]Tabla1!$A$1:$B$8037,2,FALSE)</f>
        <v>2126</v>
      </c>
    </row>
    <row r="3986" spans="1:6" x14ac:dyDescent="0.3">
      <c r="A3986">
        <v>7506359900242</v>
      </c>
      <c r="B3986">
        <v>3.2025000000000001</v>
      </c>
      <c r="C3986" t="s">
        <v>1616</v>
      </c>
      <c r="D3986" s="1">
        <v>45359</v>
      </c>
      <c r="E3986">
        <v>7</v>
      </c>
      <c r="F3986">
        <f>VLOOKUP(Consolidado_Lotes[[#This Row],[codigo_barra]],[1]Tabla1!$A$1:$B$8037,2,FALSE)</f>
        <v>1211</v>
      </c>
    </row>
    <row r="3987" spans="1:6" x14ac:dyDescent="0.3">
      <c r="A3987">
        <v>7501100088170</v>
      </c>
      <c r="B3987">
        <v>8.2025000000000006</v>
      </c>
      <c r="C3987" t="s">
        <v>1455</v>
      </c>
      <c r="D3987" s="1">
        <v>45359</v>
      </c>
      <c r="E3987">
        <v>15</v>
      </c>
      <c r="F3987">
        <f>VLOOKUP(Consolidado_Lotes[[#This Row],[codigo_barra]],[1]Tabla1!$A$1:$B$8037,2,FALSE)</f>
        <v>3712</v>
      </c>
    </row>
    <row r="3988" spans="1:6" x14ac:dyDescent="0.3">
      <c r="A3988">
        <v>7500435202114</v>
      </c>
      <c r="B3988">
        <v>1.2025999999999999</v>
      </c>
      <c r="C3988" t="s">
        <v>1493</v>
      </c>
      <c r="D3988" s="1">
        <v>45359</v>
      </c>
      <c r="E3988">
        <v>3</v>
      </c>
      <c r="F3988">
        <f>VLOOKUP(Consolidado_Lotes[[#This Row],[codigo_barra]],[1]Tabla1!$A$1:$B$8037,2,FALSE)</f>
        <v>11518</v>
      </c>
    </row>
    <row r="3989" spans="1:6" x14ac:dyDescent="0.3">
      <c r="A3989">
        <v>7501587011197</v>
      </c>
      <c r="B3989">
        <v>7.2026000000000003</v>
      </c>
      <c r="C3989" t="s">
        <v>166</v>
      </c>
      <c r="D3989" s="1">
        <v>45359</v>
      </c>
      <c r="E3989">
        <v>2</v>
      </c>
      <c r="F3989">
        <f>VLOOKUP(Consolidado_Lotes[[#This Row],[codigo_barra]],[1]Tabla1!$A$1:$B$8037,2,FALSE)</f>
        <v>5641</v>
      </c>
    </row>
    <row r="3990" spans="1:6" x14ac:dyDescent="0.3">
      <c r="A3990">
        <v>650240017100</v>
      </c>
      <c r="B3990">
        <v>3.2025000000000001</v>
      </c>
      <c r="C3990" t="s">
        <v>2087</v>
      </c>
      <c r="D3990" s="1">
        <v>45359</v>
      </c>
      <c r="E3990">
        <v>41</v>
      </c>
      <c r="F3990">
        <f>VLOOKUP(Consolidado_Lotes[[#This Row],[codigo_barra]],[1]Tabla1!$A$1:$B$8037,2,FALSE)</f>
        <v>3301</v>
      </c>
    </row>
    <row r="3991" spans="1:6" x14ac:dyDescent="0.3">
      <c r="A3991">
        <v>7730979097833</v>
      </c>
      <c r="B3991">
        <v>4.2024999999999997</v>
      </c>
      <c r="C3991" t="s">
        <v>142</v>
      </c>
      <c r="D3991" s="1">
        <v>45359</v>
      </c>
      <c r="E3991">
        <v>26</v>
      </c>
      <c r="F3991">
        <f>VLOOKUP(Consolidado_Lotes[[#This Row],[codigo_barra]],[1]Tabla1!$A$1:$B$8037,2,FALSE)</f>
        <v>8871</v>
      </c>
    </row>
    <row r="3992" spans="1:6" x14ac:dyDescent="0.3">
      <c r="A3992">
        <v>7730979097840</v>
      </c>
      <c r="B3992">
        <v>5.2024999999999997</v>
      </c>
      <c r="C3992" t="s">
        <v>2088</v>
      </c>
      <c r="D3992" s="1">
        <v>45359</v>
      </c>
      <c r="E3992">
        <v>19</v>
      </c>
      <c r="F3992">
        <f>VLOOKUP(Consolidado_Lotes[[#This Row],[codigo_barra]],[1]Tabla1!$A$1:$B$8037,2,FALSE)</f>
        <v>8872</v>
      </c>
    </row>
    <row r="3993" spans="1:6" x14ac:dyDescent="0.3">
      <c r="A3993">
        <v>7502002461320</v>
      </c>
      <c r="B3993">
        <v>12.202500000000001</v>
      </c>
      <c r="C3993" t="s">
        <v>2089</v>
      </c>
      <c r="D3993" s="1">
        <v>45359</v>
      </c>
      <c r="E3993">
        <v>2</v>
      </c>
    </row>
    <row r="3994" spans="1:6" x14ac:dyDescent="0.3">
      <c r="A3994">
        <v>7503006916533</v>
      </c>
      <c r="B3994">
        <v>8.2025000000000006</v>
      </c>
      <c r="C3994" t="s">
        <v>2090</v>
      </c>
      <c r="D3994" s="1">
        <v>45359</v>
      </c>
      <c r="E3994">
        <v>7</v>
      </c>
      <c r="F3994">
        <f>VLOOKUP(Consolidado_Lotes[[#This Row],[codigo_barra]],[1]Tabla1!$A$1:$B$8037,2,FALSE)</f>
        <v>12371</v>
      </c>
    </row>
    <row r="3995" spans="1:6" x14ac:dyDescent="0.3">
      <c r="A3995">
        <v>7501300421814</v>
      </c>
      <c r="B3995">
        <v>9.2026000000000003</v>
      </c>
      <c r="C3995" t="s">
        <v>1499</v>
      </c>
      <c r="D3995" s="1">
        <v>45359</v>
      </c>
      <c r="E3995">
        <v>2</v>
      </c>
      <c r="F3995">
        <f>VLOOKUP(Consolidado_Lotes[[#This Row],[codigo_barra]],[1]Tabla1!$A$1:$B$8037,2,FALSE)</f>
        <v>12663</v>
      </c>
    </row>
    <row r="3996" spans="1:6" x14ac:dyDescent="0.3">
      <c r="A3996">
        <v>7501871721504</v>
      </c>
      <c r="B3996">
        <v>7.2024999999999997</v>
      </c>
      <c r="C3996" t="s">
        <v>2091</v>
      </c>
      <c r="D3996" s="1">
        <v>45359</v>
      </c>
      <c r="E3996">
        <v>6</v>
      </c>
      <c r="F3996">
        <f>VLOOKUP(Consolidado_Lotes[[#This Row],[codigo_barra]],[1]Tabla1!$A$1:$B$8037,2,FALSE)</f>
        <v>1334</v>
      </c>
    </row>
    <row r="3997" spans="1:6" x14ac:dyDescent="0.3">
      <c r="A3997">
        <v>7501300420121</v>
      </c>
      <c r="B3997">
        <v>5.2024999999999997</v>
      </c>
      <c r="C3997" t="s">
        <v>1703</v>
      </c>
      <c r="D3997" s="1">
        <v>45359</v>
      </c>
      <c r="E3997">
        <v>9</v>
      </c>
      <c r="F3997">
        <f>VLOOKUP(Consolidado_Lotes[[#This Row],[codigo_barra]],[1]Tabla1!$A$1:$B$8037,2,FALSE)</f>
        <v>9882</v>
      </c>
    </row>
    <row r="3998" spans="1:6" x14ac:dyDescent="0.3">
      <c r="A3998">
        <v>7501089809957</v>
      </c>
      <c r="B3998">
        <v>8.2025000000000006</v>
      </c>
      <c r="C3998" t="s">
        <v>2092</v>
      </c>
      <c r="D3998" s="1">
        <v>45359</v>
      </c>
      <c r="E3998">
        <v>70</v>
      </c>
      <c r="F3998">
        <f>VLOOKUP(Consolidado_Lotes[[#This Row],[codigo_barra]],[1]Tabla1!$A$1:$B$8037,2,FALSE)</f>
        <v>8647</v>
      </c>
    </row>
    <row r="3999" spans="1:6" x14ac:dyDescent="0.3">
      <c r="A3999">
        <v>7501065013767</v>
      </c>
      <c r="B3999">
        <v>9.2025000000000006</v>
      </c>
      <c r="C3999" t="s">
        <v>965</v>
      </c>
      <c r="D3999" s="1">
        <v>45359</v>
      </c>
      <c r="E3999">
        <v>4</v>
      </c>
      <c r="F3999">
        <f>VLOOKUP(Consolidado_Lotes[[#This Row],[codigo_barra]],[1]Tabla1!$A$1:$B$8037,2,FALSE)</f>
        <v>25</v>
      </c>
    </row>
    <row r="4000" spans="1:6" x14ac:dyDescent="0.3">
      <c r="A4000">
        <v>7501300420558</v>
      </c>
      <c r="B4000">
        <v>9.2025000000000006</v>
      </c>
      <c r="C4000" t="s">
        <v>2093</v>
      </c>
      <c r="D4000" s="1">
        <v>45359</v>
      </c>
      <c r="E4000">
        <v>40</v>
      </c>
      <c r="F4000">
        <f>VLOOKUP(Consolidado_Lotes[[#This Row],[codigo_barra]],[1]Tabla1!$A$1:$B$8037,2,FALSE)</f>
        <v>8266</v>
      </c>
    </row>
    <row r="4001" spans="1:6" x14ac:dyDescent="0.3">
      <c r="A4001">
        <v>7501008443033</v>
      </c>
      <c r="B4001">
        <v>12.2026</v>
      </c>
      <c r="C4001" t="s">
        <v>1619</v>
      </c>
      <c r="D4001" s="1">
        <v>45359</v>
      </c>
      <c r="E4001">
        <v>50</v>
      </c>
      <c r="F4001">
        <f>VLOOKUP(Consolidado_Lotes[[#This Row],[codigo_barra]],[1]Tabla1!$A$1:$B$8037,2,FALSE)</f>
        <v>51</v>
      </c>
    </row>
    <row r="4002" spans="1:6" x14ac:dyDescent="0.3">
      <c r="A4002">
        <v>7501008443033</v>
      </c>
      <c r="B4002">
        <v>9.2026000000000003</v>
      </c>
      <c r="C4002" t="s">
        <v>2094</v>
      </c>
      <c r="D4002" s="1">
        <v>45359</v>
      </c>
      <c r="E4002">
        <v>7</v>
      </c>
      <c r="F4002">
        <f>VLOOKUP(Consolidado_Lotes[[#This Row],[codigo_barra]],[1]Tabla1!$A$1:$B$8037,2,FALSE)</f>
        <v>51</v>
      </c>
    </row>
    <row r="4003" spans="1:6" x14ac:dyDescent="0.3">
      <c r="A4003">
        <v>7501109904426</v>
      </c>
      <c r="B4003">
        <v>7.2024999999999997</v>
      </c>
      <c r="C4003" t="s">
        <v>525</v>
      </c>
      <c r="D4003" s="1">
        <v>45359</v>
      </c>
      <c r="E4003">
        <v>2</v>
      </c>
      <c r="F4003">
        <f>VLOOKUP(Consolidado_Lotes[[#This Row],[codigo_barra]],[1]Tabla1!$A$1:$B$8037,2,FALSE)</f>
        <v>72</v>
      </c>
    </row>
    <row r="4004" spans="1:6" x14ac:dyDescent="0.3">
      <c r="A4004">
        <v>7501089802019</v>
      </c>
      <c r="B4004">
        <v>8.2026000000000003</v>
      </c>
      <c r="C4004" t="s">
        <v>2095</v>
      </c>
      <c r="D4004" s="1">
        <v>45359</v>
      </c>
      <c r="E4004">
        <v>10</v>
      </c>
      <c r="F4004">
        <f>VLOOKUP(Consolidado_Lotes[[#This Row],[codigo_barra]],[1]Tabla1!$A$1:$B$8037,2,FALSE)</f>
        <v>1813</v>
      </c>
    </row>
    <row r="4005" spans="1:6" x14ac:dyDescent="0.3">
      <c r="A4005">
        <v>7501089802040</v>
      </c>
      <c r="B4005">
        <v>3.2025000000000001</v>
      </c>
      <c r="C4005" t="s">
        <v>2096</v>
      </c>
      <c r="D4005" s="1">
        <v>45359</v>
      </c>
      <c r="E4005">
        <v>28</v>
      </c>
      <c r="F4005">
        <f>VLOOKUP(Consolidado_Lotes[[#This Row],[codigo_barra]],[1]Tabla1!$A$1:$B$8037,2,FALSE)</f>
        <v>1547</v>
      </c>
    </row>
    <row r="4006" spans="1:6" x14ac:dyDescent="0.3">
      <c r="A4006">
        <v>7501089800954</v>
      </c>
      <c r="B4006">
        <v>3.2025000000000001</v>
      </c>
      <c r="C4006" t="s">
        <v>2097</v>
      </c>
      <c r="D4006" s="1">
        <v>45359</v>
      </c>
      <c r="E4006">
        <v>4</v>
      </c>
      <c r="F4006">
        <f>VLOOKUP(Consolidado_Lotes[[#This Row],[codigo_barra]],[1]Tabla1!$A$1:$B$8037,2,FALSE)</f>
        <v>6358</v>
      </c>
    </row>
    <row r="4007" spans="1:6" x14ac:dyDescent="0.3">
      <c r="A4007">
        <v>7501328975436</v>
      </c>
      <c r="B4007">
        <v>12.202400000000001</v>
      </c>
      <c r="C4007" t="s">
        <v>2098</v>
      </c>
      <c r="D4007" s="1">
        <v>45359</v>
      </c>
      <c r="E4007">
        <v>6</v>
      </c>
      <c r="F4007">
        <f>VLOOKUP(Consolidado_Lotes[[#This Row],[codigo_barra]],[1]Tabla1!$A$1:$B$8037,2,FALSE)</f>
        <v>3948</v>
      </c>
    </row>
    <row r="4008" spans="1:6" x14ac:dyDescent="0.3">
      <c r="A4008">
        <v>7730979097192</v>
      </c>
      <c r="B4008">
        <v>10.202500000000001</v>
      </c>
      <c r="C4008" t="s">
        <v>2099</v>
      </c>
      <c r="D4008" s="1">
        <v>45359</v>
      </c>
      <c r="E4008">
        <v>63</v>
      </c>
      <c r="F4008">
        <f>VLOOKUP(Consolidado_Lotes[[#This Row],[codigo_barra]],[1]Tabla1!$A$1:$B$8037,2,FALSE)</f>
        <v>8354</v>
      </c>
    </row>
    <row r="4009" spans="1:6" x14ac:dyDescent="0.3">
      <c r="A4009">
        <v>7501008496701</v>
      </c>
      <c r="B4009">
        <v>11.2026</v>
      </c>
      <c r="C4009" t="s">
        <v>1428</v>
      </c>
      <c r="D4009" s="1">
        <v>45359</v>
      </c>
      <c r="E4009">
        <v>20</v>
      </c>
      <c r="F4009">
        <f>VLOOKUP(Consolidado_Lotes[[#This Row],[codigo_barra]],[1]Tabla1!$A$1:$B$8037,2,FALSE)</f>
        <v>108</v>
      </c>
    </row>
    <row r="4010" spans="1:6" x14ac:dyDescent="0.3">
      <c r="A4010">
        <v>7501008498309</v>
      </c>
      <c r="B4010">
        <v>4.2026000000000003</v>
      </c>
      <c r="C4010" t="s">
        <v>51</v>
      </c>
      <c r="D4010" s="1">
        <v>45359</v>
      </c>
      <c r="E4010">
        <v>1</v>
      </c>
      <c r="F4010">
        <f>VLOOKUP(Consolidado_Lotes[[#This Row],[codigo_barra]],[1]Tabla1!$A$1:$B$8037,2,FALSE)</f>
        <v>6112</v>
      </c>
    </row>
    <row r="4011" spans="1:6" x14ac:dyDescent="0.3">
      <c r="A4011">
        <v>7501318612655</v>
      </c>
      <c r="B4011">
        <v>11.202400000000001</v>
      </c>
      <c r="C4011" t="s">
        <v>2100</v>
      </c>
      <c r="D4011" s="1">
        <v>45359</v>
      </c>
      <c r="E4011">
        <v>95</v>
      </c>
      <c r="F4011">
        <f>VLOOKUP(Consolidado_Lotes[[#This Row],[codigo_barra]],[1]Tabla1!$A$1:$B$8037,2,FALSE)</f>
        <v>4239</v>
      </c>
    </row>
    <row r="4012" spans="1:6" x14ac:dyDescent="0.3">
      <c r="A4012">
        <v>7501064550768</v>
      </c>
      <c r="B4012">
        <v>5.2024999999999997</v>
      </c>
      <c r="C4012" t="s">
        <v>2101</v>
      </c>
      <c r="D4012" s="1">
        <v>45359</v>
      </c>
      <c r="E4012">
        <v>4</v>
      </c>
      <c r="F4012">
        <f>VLOOKUP(Consolidado_Lotes[[#This Row],[codigo_barra]],[1]Tabla1!$A$1:$B$8037,2,FALSE)</f>
        <v>4425</v>
      </c>
    </row>
    <row r="4013" spans="1:6" x14ac:dyDescent="0.3">
      <c r="A4013">
        <v>7707670343927</v>
      </c>
      <c r="B4013">
        <v>11.202500000000001</v>
      </c>
      <c r="C4013" t="s">
        <v>2102</v>
      </c>
      <c r="D4013" s="1">
        <v>45359</v>
      </c>
      <c r="E4013">
        <v>11</v>
      </c>
      <c r="F4013">
        <f>VLOOKUP(Consolidado_Lotes[[#This Row],[codigo_barra]],[1]Tabla1!$A$1:$B$8037,2,FALSE)</f>
        <v>9064</v>
      </c>
    </row>
    <row r="4014" spans="1:6" x14ac:dyDescent="0.3">
      <c r="A4014">
        <v>7502010581263</v>
      </c>
      <c r="B4014">
        <v>8.2025000000000006</v>
      </c>
      <c r="C4014" t="s">
        <v>54</v>
      </c>
      <c r="D4014" s="1">
        <v>45359</v>
      </c>
      <c r="E4014">
        <v>2</v>
      </c>
      <c r="F4014">
        <f>VLOOKUP(Consolidado_Lotes[[#This Row],[codigo_barra]],[1]Tabla1!$A$1:$B$8037,2,FALSE)</f>
        <v>10443</v>
      </c>
    </row>
    <row r="4015" spans="1:6" x14ac:dyDescent="0.3">
      <c r="A4015">
        <v>7502216931824</v>
      </c>
      <c r="B4015">
        <v>5.2024999999999997</v>
      </c>
      <c r="C4015" t="s">
        <v>1786</v>
      </c>
      <c r="D4015" s="1">
        <v>45359</v>
      </c>
      <c r="E4015">
        <v>7</v>
      </c>
      <c r="F4015">
        <f>VLOOKUP(Consolidado_Lotes[[#This Row],[codigo_barra]],[1]Tabla1!$A$1:$B$8037,2,FALSE)</f>
        <v>2443</v>
      </c>
    </row>
    <row r="4016" spans="1:6" x14ac:dyDescent="0.3">
      <c r="A4016">
        <v>7501033923173</v>
      </c>
      <c r="B4016">
        <v>3.2025000000000001</v>
      </c>
      <c r="C4016" t="s">
        <v>1668</v>
      </c>
      <c r="D4016" s="1">
        <v>45359</v>
      </c>
      <c r="E4016">
        <v>12</v>
      </c>
      <c r="F4016">
        <f>VLOOKUP(Consolidado_Lotes[[#This Row],[codigo_barra]],[1]Tabla1!$A$1:$B$8037,2,FALSE)</f>
        <v>2028</v>
      </c>
    </row>
    <row r="4017" spans="1:6" x14ac:dyDescent="0.3">
      <c r="A4017">
        <v>7501008433676</v>
      </c>
      <c r="B4017">
        <v>11.202500000000001</v>
      </c>
      <c r="C4017" t="s">
        <v>2103</v>
      </c>
      <c r="D4017" s="1">
        <v>45359</v>
      </c>
      <c r="E4017">
        <v>20</v>
      </c>
      <c r="F4017">
        <f>VLOOKUP(Consolidado_Lotes[[#This Row],[codigo_barra]],[1]Tabla1!$A$1:$B$8037,2,FALSE)</f>
        <v>208</v>
      </c>
    </row>
    <row r="4018" spans="1:6" x14ac:dyDescent="0.3">
      <c r="A4018">
        <v>7501057005848</v>
      </c>
      <c r="B4018">
        <v>9.2025000000000006</v>
      </c>
      <c r="C4018" t="s">
        <v>57</v>
      </c>
      <c r="D4018" s="1">
        <v>45359</v>
      </c>
      <c r="E4018">
        <v>18</v>
      </c>
      <c r="F4018">
        <f>VLOOKUP(Consolidado_Lotes[[#This Row],[codigo_barra]],[1]Tabla1!$A$1:$B$8037,2,FALSE)</f>
        <v>209</v>
      </c>
    </row>
    <row r="4019" spans="1:6" x14ac:dyDescent="0.3">
      <c r="A4019">
        <v>7501065001634</v>
      </c>
      <c r="B4019">
        <v>4.2024999999999997</v>
      </c>
      <c r="C4019" t="s">
        <v>379</v>
      </c>
      <c r="D4019" s="1">
        <v>45359</v>
      </c>
      <c r="E4019">
        <v>11</v>
      </c>
      <c r="F4019">
        <f>VLOOKUP(Consolidado_Lotes[[#This Row],[codigo_barra]],[1]Tabla1!$A$1:$B$8037,2,FALSE)</f>
        <v>10505</v>
      </c>
    </row>
    <row r="4020" spans="1:6" x14ac:dyDescent="0.3">
      <c r="A4020">
        <v>7501123010707</v>
      </c>
      <c r="B4020">
        <v>12.2027</v>
      </c>
      <c r="C4020" t="s">
        <v>58</v>
      </c>
      <c r="D4020" s="1">
        <v>45359</v>
      </c>
      <c r="E4020">
        <v>2</v>
      </c>
      <c r="F4020">
        <f>VLOOKUP(Consolidado_Lotes[[#This Row],[codigo_barra]],[1]Tabla1!$A$1:$B$8037,2,FALSE)</f>
        <v>6139</v>
      </c>
    </row>
    <row r="4021" spans="1:6" x14ac:dyDescent="0.3">
      <c r="A4021">
        <v>7501349027312</v>
      </c>
      <c r="B4021">
        <v>8.2025000000000006</v>
      </c>
      <c r="C4021" t="s">
        <v>1251</v>
      </c>
      <c r="D4021" s="1">
        <v>45359</v>
      </c>
      <c r="E4021">
        <v>2</v>
      </c>
      <c r="F4021">
        <f>VLOOKUP(Consolidado_Lotes[[#This Row],[codigo_barra]],[1]Tabla1!$A$1:$B$8037,2,FALSE)</f>
        <v>12676</v>
      </c>
    </row>
    <row r="4022" spans="1:6" x14ac:dyDescent="0.3">
      <c r="A4022">
        <v>7502216793934</v>
      </c>
      <c r="B4022">
        <v>4.2024999999999997</v>
      </c>
      <c r="C4022" t="s">
        <v>2104</v>
      </c>
      <c r="D4022" s="1">
        <v>45359</v>
      </c>
      <c r="E4022">
        <v>19</v>
      </c>
      <c r="F4022">
        <f>VLOOKUP(Consolidado_Lotes[[#This Row],[codigo_barra]],[1]Tabla1!$A$1:$B$8037,2,FALSE)</f>
        <v>4012</v>
      </c>
    </row>
    <row r="4023" spans="1:6" x14ac:dyDescent="0.3">
      <c r="A4023">
        <v>7501300420404</v>
      </c>
      <c r="B4023">
        <v>6.2024999999999997</v>
      </c>
      <c r="C4023" t="s">
        <v>2105</v>
      </c>
      <c r="D4023" s="1">
        <v>45359</v>
      </c>
      <c r="E4023">
        <v>2</v>
      </c>
      <c r="F4023">
        <f>VLOOKUP(Consolidado_Lotes[[#This Row],[codigo_barra]],[1]Tabla1!$A$1:$B$8037,2,FALSE)</f>
        <v>8312</v>
      </c>
    </row>
    <row r="4024" spans="1:6" x14ac:dyDescent="0.3">
      <c r="A4024">
        <v>3337872420597</v>
      </c>
      <c r="B4024">
        <v>1.2025999999999999</v>
      </c>
      <c r="C4024" t="s">
        <v>28</v>
      </c>
      <c r="D4024" s="1">
        <v>45359</v>
      </c>
      <c r="E4024">
        <v>3</v>
      </c>
      <c r="F4024">
        <f>VLOOKUP(Consolidado_Lotes[[#This Row],[codigo_barra]],[1]Tabla1!$A$1:$B$8037,2,FALSE)</f>
        <v>12689</v>
      </c>
    </row>
    <row r="4025" spans="1:6" x14ac:dyDescent="0.3">
      <c r="A4025">
        <v>7501300421555</v>
      </c>
      <c r="B4025">
        <v>11.202500000000001</v>
      </c>
      <c r="C4025" t="s">
        <v>2106</v>
      </c>
      <c r="D4025" s="1">
        <v>45359</v>
      </c>
      <c r="E4025">
        <v>25</v>
      </c>
      <c r="F4025">
        <f>VLOOKUP(Consolidado_Lotes[[#This Row],[codigo_barra]],[1]Tabla1!$A$1:$B$8037,2,FALSE)</f>
        <v>12420</v>
      </c>
    </row>
    <row r="4026" spans="1:6" x14ac:dyDescent="0.3">
      <c r="A4026">
        <v>7501125177576</v>
      </c>
      <c r="B4026">
        <v>8.2025000000000006</v>
      </c>
      <c r="C4026" t="s">
        <v>2107</v>
      </c>
      <c r="D4026" s="1">
        <v>45359</v>
      </c>
      <c r="E4026">
        <v>8</v>
      </c>
      <c r="F4026">
        <f>VLOOKUP(Consolidado_Lotes[[#This Row],[codigo_barra]],[1]Tabla1!$A$1:$B$8037,2,FALSE)</f>
        <v>6348</v>
      </c>
    </row>
    <row r="4027" spans="1:6" x14ac:dyDescent="0.3">
      <c r="A4027">
        <v>7501298214108</v>
      </c>
      <c r="B4027">
        <v>4.2024999999999997</v>
      </c>
      <c r="C4027" t="s">
        <v>2108</v>
      </c>
      <c r="D4027" s="1">
        <v>45359</v>
      </c>
      <c r="E4027">
        <v>18</v>
      </c>
      <c r="F4027">
        <f>VLOOKUP(Consolidado_Lotes[[#This Row],[codigo_barra]],[1]Tabla1!$A$1:$B$8037,2,FALSE)</f>
        <v>3391</v>
      </c>
    </row>
    <row r="4028" spans="1:6" x14ac:dyDescent="0.3">
      <c r="A4028">
        <v>3499320001205</v>
      </c>
      <c r="B4028">
        <v>2.2025000000000001</v>
      </c>
      <c r="C4028" t="s">
        <v>2109</v>
      </c>
      <c r="D4028" s="1">
        <v>45359</v>
      </c>
      <c r="E4028">
        <v>5</v>
      </c>
      <c r="F4028">
        <f>VLOOKUP(Consolidado_Lotes[[#This Row],[codigo_barra]],[1]Tabla1!$A$1:$B$8037,2,FALSE)</f>
        <v>381</v>
      </c>
    </row>
    <row r="4029" spans="1:6" x14ac:dyDescent="0.3">
      <c r="A4029">
        <v>3499320001618</v>
      </c>
      <c r="B4029">
        <v>4.2024999999999997</v>
      </c>
      <c r="C4029" t="s">
        <v>1205</v>
      </c>
      <c r="D4029" s="1">
        <v>45359</v>
      </c>
      <c r="E4029">
        <v>10</v>
      </c>
      <c r="F4029">
        <f>VLOOKUP(Consolidado_Lotes[[#This Row],[codigo_barra]],[1]Tabla1!$A$1:$B$8037,2,FALSE)</f>
        <v>2632</v>
      </c>
    </row>
    <row r="4030" spans="1:6" x14ac:dyDescent="0.3">
      <c r="A4030">
        <v>7501298217703</v>
      </c>
      <c r="B4030">
        <v>5.2024999999999997</v>
      </c>
      <c r="C4030" t="s">
        <v>2110</v>
      </c>
      <c r="D4030" s="1">
        <v>45359</v>
      </c>
      <c r="E4030">
        <v>28</v>
      </c>
      <c r="F4030">
        <f>VLOOKUP(Consolidado_Lotes[[#This Row],[codigo_barra]],[1]Tabla1!$A$1:$B$8037,2,FALSE)</f>
        <v>4335</v>
      </c>
    </row>
    <row r="4031" spans="1:6" x14ac:dyDescent="0.3">
      <c r="A4031">
        <v>3592610002132</v>
      </c>
      <c r="B4031">
        <v>5.2026000000000003</v>
      </c>
      <c r="C4031" t="s">
        <v>21</v>
      </c>
      <c r="D4031" s="1">
        <v>45359</v>
      </c>
      <c r="E4031">
        <v>2</v>
      </c>
      <c r="F4031">
        <f>VLOOKUP(Consolidado_Lotes[[#This Row],[codigo_barra]],[1]Tabla1!$A$1:$B$8037,2,FALSE)</f>
        <v>12693</v>
      </c>
    </row>
    <row r="4032" spans="1:6" x14ac:dyDescent="0.3">
      <c r="A4032">
        <v>7501285600075</v>
      </c>
      <c r="B4032">
        <v>7.2024999999999997</v>
      </c>
      <c r="C4032" t="s">
        <v>2111</v>
      </c>
      <c r="D4032" s="1">
        <v>45359</v>
      </c>
      <c r="E4032">
        <v>17</v>
      </c>
      <c r="F4032">
        <f>VLOOKUP(Consolidado_Lotes[[#This Row],[codigo_barra]],[1]Tabla1!$A$1:$B$8037,2,FALSE)</f>
        <v>396</v>
      </c>
    </row>
    <row r="4033" spans="1:6" x14ac:dyDescent="0.3">
      <c r="A4033">
        <v>736085410587</v>
      </c>
      <c r="B4033">
        <v>11.202500000000001</v>
      </c>
      <c r="C4033" t="s">
        <v>2112</v>
      </c>
      <c r="D4033" s="1">
        <v>45359</v>
      </c>
      <c r="E4033">
        <v>10</v>
      </c>
      <c r="F4033">
        <f>VLOOKUP(Consolidado_Lotes[[#This Row],[codigo_barra]],[1]Tabla1!$A$1:$B$8037,2,FALSE)</f>
        <v>6120</v>
      </c>
    </row>
    <row r="4034" spans="1:6" x14ac:dyDescent="0.3">
      <c r="A4034">
        <v>7501125149221</v>
      </c>
      <c r="B4034">
        <v>9.2025000000000006</v>
      </c>
      <c r="C4034" t="s">
        <v>518</v>
      </c>
      <c r="D4034" s="1">
        <v>45359</v>
      </c>
      <c r="E4034">
        <v>92</v>
      </c>
      <c r="F4034">
        <f>VLOOKUP(Consolidado_Lotes[[#This Row],[codigo_barra]],[1]Tabla1!$A$1:$B$8037,2,FALSE)</f>
        <v>6656</v>
      </c>
    </row>
    <row r="4035" spans="1:6" x14ac:dyDescent="0.3">
      <c r="A4035">
        <v>7501125143205</v>
      </c>
      <c r="B4035">
        <v>9.2025000000000006</v>
      </c>
      <c r="C4035" t="s">
        <v>518</v>
      </c>
      <c r="D4035" s="1">
        <v>45359</v>
      </c>
      <c r="E4035">
        <v>11</v>
      </c>
      <c r="F4035">
        <f>VLOOKUP(Consolidado_Lotes[[#This Row],[codigo_barra]],[1]Tabla1!$A$1:$B$8037,2,FALSE)</f>
        <v>6658</v>
      </c>
    </row>
    <row r="4036" spans="1:6" x14ac:dyDescent="0.3">
      <c r="A4036">
        <v>7501125143199</v>
      </c>
      <c r="B4036">
        <v>8.2025000000000006</v>
      </c>
      <c r="C4036" t="s">
        <v>80</v>
      </c>
      <c r="D4036" s="1">
        <v>45359</v>
      </c>
      <c r="E4036">
        <v>53</v>
      </c>
      <c r="F4036">
        <f>VLOOKUP(Consolidado_Lotes[[#This Row],[codigo_barra]],[1]Tabla1!$A$1:$B$8037,2,FALSE)</f>
        <v>4370</v>
      </c>
    </row>
    <row r="4037" spans="1:6" x14ac:dyDescent="0.3">
      <c r="A4037">
        <v>7501050611053</v>
      </c>
      <c r="B4037">
        <v>1.2024999999999999</v>
      </c>
      <c r="C4037" t="s">
        <v>2113</v>
      </c>
      <c r="D4037" s="1">
        <v>45359</v>
      </c>
      <c r="E4037">
        <v>7</v>
      </c>
      <c r="F4037">
        <f>VLOOKUP(Consolidado_Lotes[[#This Row],[codigo_barra]],[1]Tabla1!$A$1:$B$8037,2,FALSE)</f>
        <v>448</v>
      </c>
    </row>
    <row r="4038" spans="1:6" x14ac:dyDescent="0.3">
      <c r="A4038">
        <v>7501065054661</v>
      </c>
      <c r="B4038">
        <v>11.202500000000001</v>
      </c>
      <c r="C4038" t="s">
        <v>1879</v>
      </c>
      <c r="D4038" s="1">
        <v>45359</v>
      </c>
      <c r="E4038">
        <v>10</v>
      </c>
      <c r="F4038">
        <f>VLOOKUP(Consolidado_Lotes[[#This Row],[codigo_barra]],[1]Tabla1!$A$1:$B$8037,2,FALSE)</f>
        <v>11194</v>
      </c>
    </row>
    <row r="4039" spans="1:6" x14ac:dyDescent="0.3">
      <c r="A4039">
        <v>7501300409812</v>
      </c>
      <c r="B4039">
        <v>6.2024999999999997</v>
      </c>
      <c r="C4039" t="s">
        <v>1214</v>
      </c>
      <c r="D4039" s="1">
        <v>45359</v>
      </c>
      <c r="E4039">
        <v>2</v>
      </c>
      <c r="F4039">
        <f>VLOOKUP(Consolidado_Lotes[[#This Row],[codigo_barra]],[1]Tabla1!$A$1:$B$8037,2,FALSE)</f>
        <v>5189</v>
      </c>
    </row>
    <row r="4040" spans="1:6" x14ac:dyDescent="0.3">
      <c r="A4040">
        <v>7506205809224</v>
      </c>
      <c r="B4040">
        <v>5.2024999999999997</v>
      </c>
      <c r="C4040" t="s">
        <v>520</v>
      </c>
      <c r="D4040" s="1">
        <v>45359</v>
      </c>
      <c r="E4040">
        <v>3</v>
      </c>
      <c r="F4040">
        <f>VLOOKUP(Consolidado_Lotes[[#This Row],[codigo_barra]],[1]Tabla1!$A$1:$B$8037,2,FALSE)</f>
        <v>8243</v>
      </c>
    </row>
    <row r="4041" spans="1:6" x14ac:dyDescent="0.3">
      <c r="A4041">
        <v>612197855556</v>
      </c>
      <c r="B4041">
        <v>1.2024999999999999</v>
      </c>
      <c r="C4041" t="s">
        <v>545</v>
      </c>
      <c r="D4041" s="1">
        <v>45359</v>
      </c>
      <c r="E4041">
        <v>10</v>
      </c>
      <c r="F4041">
        <f>VLOOKUP(Consolidado_Lotes[[#This Row],[codigo_barra]],[1]Tabla1!$A$1:$B$8037,2,FALSE)</f>
        <v>6899</v>
      </c>
    </row>
    <row r="4042" spans="1:6" x14ac:dyDescent="0.3">
      <c r="A4042">
        <v>612197855556</v>
      </c>
      <c r="B4042">
        <v>5.2024999999999997</v>
      </c>
      <c r="C4042" t="s">
        <v>2114</v>
      </c>
      <c r="D4042" s="1">
        <v>45359</v>
      </c>
      <c r="E4042">
        <v>52</v>
      </c>
      <c r="F4042">
        <f>VLOOKUP(Consolidado_Lotes[[#This Row],[codigo_barra]],[1]Tabla1!$A$1:$B$8037,2,FALSE)</f>
        <v>6899</v>
      </c>
    </row>
    <row r="4043" spans="1:6" x14ac:dyDescent="0.3">
      <c r="A4043">
        <v>7501165010826</v>
      </c>
      <c r="B4043">
        <v>9.2025000000000006</v>
      </c>
      <c r="C4043" t="s">
        <v>2115</v>
      </c>
      <c r="D4043" s="1">
        <v>45359</v>
      </c>
      <c r="E4043">
        <v>59</v>
      </c>
      <c r="F4043">
        <f>VLOOKUP(Consolidado_Lotes[[#This Row],[codigo_barra]],[1]Tabla1!$A$1:$B$8037,2,FALSE)</f>
        <v>7805</v>
      </c>
    </row>
    <row r="4044" spans="1:6" x14ac:dyDescent="0.3">
      <c r="A4044">
        <v>7501563380170</v>
      </c>
      <c r="B4044">
        <v>5.2024999999999997</v>
      </c>
      <c r="C4044" t="s">
        <v>2116</v>
      </c>
      <c r="D4044" s="1">
        <v>45359</v>
      </c>
      <c r="E4044">
        <v>1</v>
      </c>
      <c r="F4044">
        <f>VLOOKUP(Consolidado_Lotes[[#This Row],[codigo_barra]],[1]Tabla1!$A$1:$B$8037,2,FALSE)</f>
        <v>7398</v>
      </c>
    </row>
    <row r="4045" spans="1:6" x14ac:dyDescent="0.3">
      <c r="A4045">
        <v>7501089801494</v>
      </c>
      <c r="B4045">
        <v>8.2025000000000006</v>
      </c>
      <c r="C4045" t="s">
        <v>2117</v>
      </c>
      <c r="D4045" s="1">
        <v>45359</v>
      </c>
      <c r="E4045">
        <v>3</v>
      </c>
      <c r="F4045">
        <f>VLOOKUP(Consolidado_Lotes[[#This Row],[codigo_barra]],[1]Tabla1!$A$1:$B$8037,2,FALSE)</f>
        <v>9474</v>
      </c>
    </row>
    <row r="4046" spans="1:6" x14ac:dyDescent="0.3">
      <c r="A4046">
        <v>7501369200108</v>
      </c>
      <c r="B4046">
        <v>8.2025000000000006</v>
      </c>
      <c r="C4046" t="s">
        <v>1465</v>
      </c>
      <c r="D4046" s="1">
        <v>45359</v>
      </c>
      <c r="E4046">
        <v>1</v>
      </c>
      <c r="F4046">
        <f>VLOOKUP(Consolidado_Lotes[[#This Row],[codigo_barra]],[1]Tabla1!$A$1:$B$8037,2,FALSE)</f>
        <v>12675</v>
      </c>
    </row>
    <row r="4047" spans="1:6" x14ac:dyDescent="0.3">
      <c r="A4047">
        <v>7501300407276</v>
      </c>
      <c r="B4047">
        <v>10.202500000000001</v>
      </c>
      <c r="C4047" t="s">
        <v>2118</v>
      </c>
      <c r="D4047" s="1">
        <v>45359</v>
      </c>
      <c r="E4047">
        <v>18</v>
      </c>
      <c r="F4047">
        <f>VLOOKUP(Consolidado_Lotes[[#This Row],[codigo_barra]],[1]Tabla1!$A$1:$B$8037,2,FALSE)</f>
        <v>5854</v>
      </c>
    </row>
    <row r="4048" spans="1:6" x14ac:dyDescent="0.3">
      <c r="A4048">
        <v>7501125101069</v>
      </c>
      <c r="B4048">
        <v>11.202400000000001</v>
      </c>
      <c r="C4048" t="s">
        <v>2119</v>
      </c>
      <c r="D4048" s="1">
        <v>45359</v>
      </c>
      <c r="E4048">
        <v>7</v>
      </c>
      <c r="F4048">
        <f>VLOOKUP(Consolidado_Lotes[[#This Row],[codigo_barra]],[1]Tabla1!$A$1:$B$8037,2,FALSE)</f>
        <v>6135</v>
      </c>
    </row>
    <row r="4049" spans="1:6" x14ac:dyDescent="0.3">
      <c r="A4049">
        <v>8901120019557</v>
      </c>
      <c r="B4049">
        <v>7.2024999999999997</v>
      </c>
      <c r="C4049" t="s">
        <v>2120</v>
      </c>
      <c r="D4049" s="1">
        <v>45359</v>
      </c>
      <c r="E4049">
        <v>4</v>
      </c>
      <c r="F4049">
        <f>VLOOKUP(Consolidado_Lotes[[#This Row],[codigo_barra]],[1]Tabla1!$A$1:$B$8037,2,FALSE)</f>
        <v>5391</v>
      </c>
    </row>
    <row r="4050" spans="1:6" x14ac:dyDescent="0.3">
      <c r="A4050">
        <v>7501008498866</v>
      </c>
      <c r="B4050">
        <v>6.2027000000000001</v>
      </c>
      <c r="C4050" t="s">
        <v>2121</v>
      </c>
      <c r="D4050" s="1">
        <v>45359</v>
      </c>
      <c r="E4050">
        <v>17</v>
      </c>
      <c r="F4050">
        <f>VLOOKUP(Consolidado_Lotes[[#This Row],[codigo_barra]],[1]Tabla1!$A$1:$B$8037,2,FALSE)</f>
        <v>11207</v>
      </c>
    </row>
    <row r="4051" spans="1:6" x14ac:dyDescent="0.3">
      <c r="A4051">
        <v>7501390914906</v>
      </c>
      <c r="B4051">
        <v>5.2026000000000003</v>
      </c>
      <c r="C4051" t="s">
        <v>735</v>
      </c>
      <c r="D4051" s="1">
        <v>45359</v>
      </c>
      <c r="E4051">
        <v>6</v>
      </c>
      <c r="F4051">
        <f>VLOOKUP(Consolidado_Lotes[[#This Row],[codigo_barra]],[1]Tabla1!$A$1:$B$8037,2,FALSE)</f>
        <v>8128</v>
      </c>
    </row>
    <row r="4052" spans="1:6" x14ac:dyDescent="0.3">
      <c r="A4052">
        <v>7501298224169</v>
      </c>
      <c r="B4052">
        <v>8.2025000000000006</v>
      </c>
      <c r="C4052" t="s">
        <v>2122</v>
      </c>
      <c r="D4052" s="1">
        <v>45359</v>
      </c>
      <c r="E4052">
        <v>22</v>
      </c>
      <c r="F4052">
        <f>VLOOKUP(Consolidado_Lotes[[#This Row],[codigo_barra]],[1]Tabla1!$A$1:$B$8037,2,FALSE)</f>
        <v>9386</v>
      </c>
    </row>
    <row r="4053" spans="1:6" x14ac:dyDescent="0.3">
      <c r="A4053">
        <v>7501088505720</v>
      </c>
      <c r="B4053">
        <v>1.2025999999999999</v>
      </c>
      <c r="C4053" t="s">
        <v>2123</v>
      </c>
      <c r="D4053" s="1">
        <v>45359</v>
      </c>
      <c r="E4053">
        <v>8</v>
      </c>
      <c r="F4053">
        <f>VLOOKUP(Consolidado_Lotes[[#This Row],[codigo_barra]],[1]Tabla1!$A$1:$B$8037,2,FALSE)</f>
        <v>7019</v>
      </c>
    </row>
    <row r="4054" spans="1:6" x14ac:dyDescent="0.3">
      <c r="A4054">
        <v>7501088504648</v>
      </c>
      <c r="B4054">
        <v>6.2024999999999997</v>
      </c>
      <c r="C4054" t="s">
        <v>2124</v>
      </c>
      <c r="D4054" s="1">
        <v>45359</v>
      </c>
      <c r="E4054">
        <v>3</v>
      </c>
      <c r="F4054">
        <f>VLOOKUP(Consolidado_Lotes[[#This Row],[codigo_barra]],[1]Tabla1!$A$1:$B$8037,2,FALSE)</f>
        <v>4995</v>
      </c>
    </row>
    <row r="4055" spans="1:6" x14ac:dyDescent="0.3">
      <c r="A4055">
        <v>7501109901579</v>
      </c>
      <c r="B4055">
        <v>12.202500000000001</v>
      </c>
      <c r="C4055" t="s">
        <v>2125</v>
      </c>
      <c r="D4055" s="1">
        <v>45359</v>
      </c>
      <c r="E4055">
        <v>6</v>
      </c>
      <c r="F4055">
        <f>VLOOKUP(Consolidado_Lotes[[#This Row],[codigo_barra]],[1]Tabla1!$A$1:$B$8037,2,FALSE)</f>
        <v>2444</v>
      </c>
    </row>
    <row r="4056" spans="1:6" x14ac:dyDescent="0.3">
      <c r="A4056">
        <v>7501089810021</v>
      </c>
      <c r="B4056">
        <v>9.2025000000000006</v>
      </c>
      <c r="C4056" t="s">
        <v>2126</v>
      </c>
      <c r="D4056" s="1">
        <v>45359</v>
      </c>
      <c r="E4056">
        <v>7</v>
      </c>
      <c r="F4056">
        <f>VLOOKUP(Consolidado_Lotes[[#This Row],[codigo_barra]],[1]Tabla1!$A$1:$B$8037,2,FALSE)</f>
        <v>596</v>
      </c>
    </row>
    <row r="4057" spans="1:6" x14ac:dyDescent="0.3">
      <c r="A4057">
        <v>7501082242584</v>
      </c>
      <c r="B4057">
        <v>5.2026000000000003</v>
      </c>
      <c r="C4057" t="s">
        <v>2025</v>
      </c>
      <c r="D4057" s="1">
        <v>45359</v>
      </c>
      <c r="E4057">
        <v>9</v>
      </c>
      <c r="F4057">
        <f>VLOOKUP(Consolidado_Lotes[[#This Row],[codigo_barra]],[1]Tabla1!$A$1:$B$8037,2,FALSE)</f>
        <v>5659</v>
      </c>
    </row>
    <row r="4058" spans="1:6" x14ac:dyDescent="0.3">
      <c r="A4058">
        <v>7501289514460</v>
      </c>
      <c r="B4058">
        <v>9.2025000000000006</v>
      </c>
      <c r="C4058" t="s">
        <v>2127</v>
      </c>
      <c r="D4058" s="1">
        <v>45359</v>
      </c>
      <c r="E4058">
        <v>30</v>
      </c>
      <c r="F4058">
        <f>VLOOKUP(Consolidado_Lotes[[#This Row],[codigo_barra]],[1]Tabla1!$A$1:$B$8037,2,FALSE)</f>
        <v>3757</v>
      </c>
    </row>
    <row r="4059" spans="1:6" x14ac:dyDescent="0.3">
      <c r="A4059">
        <v>7501289514460</v>
      </c>
      <c r="B4059">
        <v>8.2025000000000006</v>
      </c>
      <c r="C4059" t="s">
        <v>2128</v>
      </c>
      <c r="D4059" s="1">
        <v>45359</v>
      </c>
      <c r="E4059">
        <v>13</v>
      </c>
      <c r="F4059">
        <f>VLOOKUP(Consolidado_Lotes[[#This Row],[codigo_barra]],[1]Tabla1!$A$1:$B$8037,2,FALSE)</f>
        <v>3757</v>
      </c>
    </row>
    <row r="4060" spans="1:6" x14ac:dyDescent="0.3">
      <c r="A4060">
        <v>7501022101209</v>
      </c>
      <c r="B4060">
        <v>11.202500000000001</v>
      </c>
      <c r="C4060" t="s">
        <v>2129</v>
      </c>
      <c r="D4060" s="1">
        <v>45359</v>
      </c>
      <c r="E4060">
        <v>4</v>
      </c>
      <c r="F4060">
        <f>VLOOKUP(Consolidado_Lotes[[#This Row],[codigo_barra]],[1]Tabla1!$A$1:$B$8037,2,FALSE)</f>
        <v>650</v>
      </c>
    </row>
    <row r="4061" spans="1:6" x14ac:dyDescent="0.3">
      <c r="A4061">
        <v>7501089809179</v>
      </c>
      <c r="B4061">
        <v>1.2025999999999999</v>
      </c>
      <c r="C4061" t="s">
        <v>2130</v>
      </c>
      <c r="D4061" s="1">
        <v>45359</v>
      </c>
      <c r="E4061">
        <v>3</v>
      </c>
      <c r="F4061">
        <f>VLOOKUP(Consolidado_Lotes[[#This Row],[codigo_barra]],[1]Tabla1!$A$1:$B$8037,2,FALSE)</f>
        <v>5758</v>
      </c>
    </row>
    <row r="4062" spans="1:6" x14ac:dyDescent="0.3">
      <c r="A4062">
        <v>7501088507670</v>
      </c>
      <c r="B4062">
        <v>3.2025999999999999</v>
      </c>
      <c r="C4062" t="s">
        <v>2131</v>
      </c>
      <c r="D4062" s="1">
        <v>45359</v>
      </c>
      <c r="E4062">
        <v>8</v>
      </c>
      <c r="F4062">
        <f>VLOOKUP(Consolidado_Lotes[[#This Row],[codigo_barra]],[1]Tabla1!$A$1:$B$8037,2,FALSE)</f>
        <v>1528</v>
      </c>
    </row>
    <row r="4063" spans="1:6" x14ac:dyDescent="0.3">
      <c r="A4063">
        <v>7501088507670</v>
      </c>
      <c r="B4063">
        <v>3.2025999999999999</v>
      </c>
      <c r="C4063" t="s">
        <v>202</v>
      </c>
      <c r="D4063" s="1">
        <v>45359</v>
      </c>
      <c r="E4063">
        <v>5</v>
      </c>
      <c r="F4063">
        <f>VLOOKUP(Consolidado_Lotes[[#This Row],[codigo_barra]],[1]Tabla1!$A$1:$B$8037,2,FALSE)</f>
        <v>1528</v>
      </c>
    </row>
    <row r="4064" spans="1:6" x14ac:dyDescent="0.3">
      <c r="A4064">
        <v>7502224227070</v>
      </c>
      <c r="B4064">
        <v>12.202500000000001</v>
      </c>
      <c r="C4064" t="s">
        <v>2132</v>
      </c>
      <c r="D4064" s="1">
        <v>45359</v>
      </c>
      <c r="E4064">
        <v>2</v>
      </c>
      <c r="F4064">
        <f>VLOOKUP(Consolidado_Lotes[[#This Row],[codigo_barra]],[1]Tabla1!$A$1:$B$8037,2,FALSE)</f>
        <v>6275</v>
      </c>
    </row>
    <row r="4065" spans="1:6" x14ac:dyDescent="0.3">
      <c r="A4065">
        <v>7501033921681</v>
      </c>
      <c r="B4065">
        <v>5.2024999999999997</v>
      </c>
      <c r="C4065" t="s">
        <v>2133</v>
      </c>
      <c r="D4065" s="1">
        <v>45359</v>
      </c>
      <c r="E4065">
        <v>4</v>
      </c>
      <c r="F4065">
        <f>VLOOKUP(Consolidado_Lotes[[#This Row],[codigo_barra]],[1]Tabla1!$A$1:$B$8037,2,FALSE)</f>
        <v>664</v>
      </c>
    </row>
    <row r="4066" spans="1:6" x14ac:dyDescent="0.3">
      <c r="A4066">
        <v>7501033953897</v>
      </c>
      <c r="B4066">
        <v>6.2024999999999997</v>
      </c>
      <c r="C4066" t="s">
        <v>2134</v>
      </c>
      <c r="D4066" s="1">
        <v>45359</v>
      </c>
      <c r="E4066">
        <v>3</v>
      </c>
      <c r="F4066">
        <f>VLOOKUP(Consolidado_Lotes[[#This Row],[codigo_barra]],[1]Tabla1!$A$1:$B$8037,2,FALSE)</f>
        <v>3560</v>
      </c>
    </row>
    <row r="4067" spans="1:6" x14ac:dyDescent="0.3">
      <c r="A4067">
        <v>7501070901080</v>
      </c>
      <c r="B4067">
        <v>11.202500000000001</v>
      </c>
      <c r="C4067" t="s">
        <v>2135</v>
      </c>
      <c r="D4067" s="1">
        <v>45359</v>
      </c>
      <c r="E4067">
        <v>22</v>
      </c>
      <c r="F4067">
        <f>VLOOKUP(Consolidado_Lotes[[#This Row],[codigo_barra]],[1]Tabla1!$A$1:$B$8037,2,FALSE)</f>
        <v>3504</v>
      </c>
    </row>
    <row r="4068" spans="1:6" x14ac:dyDescent="0.3">
      <c r="A4068">
        <v>7501101600548</v>
      </c>
      <c r="B4068">
        <v>10.202500000000001</v>
      </c>
      <c r="C4068" t="s">
        <v>2136</v>
      </c>
      <c r="D4068" s="1">
        <v>45359</v>
      </c>
      <c r="E4068">
        <v>8</v>
      </c>
      <c r="F4068">
        <f>VLOOKUP(Consolidado_Lotes[[#This Row],[codigo_barra]],[1]Tabla1!$A$1:$B$8037,2,FALSE)</f>
        <v>11263</v>
      </c>
    </row>
    <row r="4069" spans="1:6" x14ac:dyDescent="0.3">
      <c r="A4069">
        <v>7501101600548</v>
      </c>
      <c r="B4069">
        <v>8.2025000000000006</v>
      </c>
      <c r="C4069" t="s">
        <v>2137</v>
      </c>
      <c r="D4069" s="1">
        <v>45359</v>
      </c>
      <c r="E4069">
        <v>8</v>
      </c>
      <c r="F4069">
        <f>VLOOKUP(Consolidado_Lotes[[#This Row],[codigo_barra]],[1]Tabla1!$A$1:$B$8037,2,FALSE)</f>
        <v>11263</v>
      </c>
    </row>
    <row r="4070" spans="1:6" x14ac:dyDescent="0.3">
      <c r="A4070">
        <v>3282770073706</v>
      </c>
      <c r="B4070">
        <v>6.2026000000000003</v>
      </c>
      <c r="C4070" t="s">
        <v>18</v>
      </c>
      <c r="D4070" s="1">
        <v>45359</v>
      </c>
      <c r="E4070">
        <v>3</v>
      </c>
      <c r="F4070">
        <f>VLOOKUP(Consolidado_Lotes[[#This Row],[codigo_barra]],[1]Tabla1!$A$1:$B$8037,2,FALSE)</f>
        <v>8479</v>
      </c>
    </row>
    <row r="4071" spans="1:6" x14ac:dyDescent="0.3">
      <c r="A4071">
        <v>7501065064448</v>
      </c>
      <c r="B4071">
        <v>1.2025999999999999</v>
      </c>
      <c r="C4071" t="s">
        <v>28</v>
      </c>
      <c r="D4071" s="1">
        <v>45359</v>
      </c>
      <c r="E4071">
        <v>3</v>
      </c>
      <c r="F4071">
        <f>VLOOKUP(Consolidado_Lotes[[#This Row],[codigo_barra]],[1]Tabla1!$A$1:$B$8037,2,FALSE)</f>
        <v>9732</v>
      </c>
    </row>
    <row r="4072" spans="1:6" x14ac:dyDescent="0.3">
      <c r="A4072">
        <v>7501048332977</v>
      </c>
      <c r="B4072">
        <v>12.2028</v>
      </c>
      <c r="C4072" t="s">
        <v>751</v>
      </c>
      <c r="D4072" s="1">
        <v>45359</v>
      </c>
      <c r="E4072">
        <v>67</v>
      </c>
      <c r="F4072">
        <f>VLOOKUP(Consolidado_Lotes[[#This Row],[codigo_barra]],[1]Tabla1!$A$1:$B$8037,2,FALSE)</f>
        <v>1771</v>
      </c>
    </row>
    <row r="4073" spans="1:6" x14ac:dyDescent="0.3">
      <c r="A4073">
        <v>7506407600070</v>
      </c>
      <c r="B4073">
        <v>9.2025000000000006</v>
      </c>
      <c r="C4073" t="s">
        <v>1578</v>
      </c>
      <c r="D4073" s="1">
        <v>45359</v>
      </c>
      <c r="E4073">
        <v>2</v>
      </c>
      <c r="F4073">
        <f>VLOOKUP(Consolidado_Lotes[[#This Row],[codigo_barra]],[1]Tabla1!$A$1:$B$8037,2,FALSE)</f>
        <v>11697</v>
      </c>
    </row>
    <row r="4074" spans="1:6" x14ac:dyDescent="0.3">
      <c r="A4074">
        <v>3282770075687</v>
      </c>
      <c r="B4074">
        <v>6.2026000000000003</v>
      </c>
      <c r="C4074" t="s">
        <v>18</v>
      </c>
      <c r="D4074" s="1">
        <v>45359</v>
      </c>
      <c r="E4074">
        <v>3</v>
      </c>
      <c r="F4074">
        <f>VLOOKUP(Consolidado_Lotes[[#This Row],[codigo_barra]],[1]Tabla1!$A$1:$B$8037,2,FALSE)</f>
        <v>8952</v>
      </c>
    </row>
    <row r="4075" spans="1:6" x14ac:dyDescent="0.3">
      <c r="A4075">
        <v>3282776088209</v>
      </c>
      <c r="B4075">
        <v>8.2026000000000003</v>
      </c>
      <c r="C4075" t="s">
        <v>31</v>
      </c>
      <c r="D4075" s="1">
        <v>45359</v>
      </c>
      <c r="E4075">
        <v>24</v>
      </c>
      <c r="F4075">
        <f>VLOOKUP(Consolidado_Lotes[[#This Row],[codigo_barra]],[1]Tabla1!$A$1:$B$8037,2,FALSE)</f>
        <v>2698</v>
      </c>
    </row>
    <row r="4076" spans="1:6" x14ac:dyDescent="0.3">
      <c r="A4076">
        <v>3282770149548</v>
      </c>
      <c r="B4076">
        <v>2.2025999999999999</v>
      </c>
      <c r="C4076" t="s">
        <v>76</v>
      </c>
      <c r="D4076" s="1">
        <v>45359</v>
      </c>
      <c r="E4076">
        <v>6</v>
      </c>
      <c r="F4076">
        <f>VLOOKUP(Consolidado_Lotes[[#This Row],[codigo_barra]],[1]Tabla1!$A$1:$B$8037,2,FALSE)</f>
        <v>11745</v>
      </c>
    </row>
    <row r="4077" spans="1:6" x14ac:dyDescent="0.3">
      <c r="A4077">
        <v>3282779390064</v>
      </c>
      <c r="B4077">
        <v>4.2026000000000003</v>
      </c>
      <c r="C4077" t="s">
        <v>15</v>
      </c>
      <c r="D4077" s="1">
        <v>45359</v>
      </c>
      <c r="E4077">
        <v>5</v>
      </c>
    </row>
    <row r="4078" spans="1:6" x14ac:dyDescent="0.3">
      <c r="A4078">
        <v>8429420084520</v>
      </c>
      <c r="B4078">
        <v>4.2026000000000003</v>
      </c>
      <c r="C4078" t="s">
        <v>2138</v>
      </c>
      <c r="D4078" s="1">
        <v>45359</v>
      </c>
      <c r="E4078">
        <v>16</v>
      </c>
      <c r="F4078">
        <f>VLOOKUP(Consolidado_Lotes[[#This Row],[codigo_barra]],[1]Tabla1!$A$1:$B$8037,2,FALSE)</f>
        <v>7286</v>
      </c>
    </row>
    <row r="4079" spans="1:6" x14ac:dyDescent="0.3">
      <c r="A4079">
        <v>7794640170133</v>
      </c>
      <c r="B4079">
        <v>7.2024999999999997</v>
      </c>
      <c r="C4079" t="s">
        <v>82</v>
      </c>
      <c r="D4079" s="1">
        <v>45359</v>
      </c>
      <c r="E4079">
        <v>7</v>
      </c>
      <c r="F4079">
        <f>VLOOKUP(Consolidado_Lotes[[#This Row],[codigo_barra]],[1]Tabla1!$A$1:$B$8037,2,FALSE)</f>
        <v>7008</v>
      </c>
    </row>
    <row r="4080" spans="1:6" x14ac:dyDescent="0.3">
      <c r="A4080">
        <v>3337875597210</v>
      </c>
      <c r="B4080">
        <v>2.2025999999999999</v>
      </c>
      <c r="C4080" t="s">
        <v>76</v>
      </c>
      <c r="D4080" s="1">
        <v>45359</v>
      </c>
      <c r="E4080">
        <v>13</v>
      </c>
      <c r="F4080">
        <f>VLOOKUP(Consolidado_Lotes[[#This Row],[codigo_barra]],[1]Tabla1!$A$1:$B$8037,2,FALSE)</f>
        <v>9651</v>
      </c>
    </row>
    <row r="4081" spans="1:6" x14ac:dyDescent="0.3">
      <c r="A4081">
        <v>3401361353625</v>
      </c>
      <c r="B4081">
        <v>11.202500000000001</v>
      </c>
      <c r="C4081" t="s">
        <v>19</v>
      </c>
      <c r="D4081" s="1">
        <v>45359</v>
      </c>
      <c r="E4081">
        <v>3</v>
      </c>
      <c r="F4081">
        <f>VLOOKUP(Consolidado_Lotes[[#This Row],[codigo_barra]],[1]Tabla1!$A$1:$B$8037,2,FALSE)</f>
        <v>5475</v>
      </c>
    </row>
    <row r="4082" spans="1:6" x14ac:dyDescent="0.3">
      <c r="A4082">
        <v>7501054550150</v>
      </c>
      <c r="B4082">
        <v>12.202500000000001</v>
      </c>
      <c r="C4082" t="s">
        <v>30</v>
      </c>
      <c r="D4082" s="1">
        <v>45359</v>
      </c>
      <c r="E4082">
        <v>1</v>
      </c>
      <c r="F4082">
        <f>VLOOKUP(Consolidado_Lotes[[#This Row],[codigo_barra]],[1]Tabla1!$A$1:$B$8037,2,FALSE)</f>
        <v>12370</v>
      </c>
    </row>
    <row r="4083" spans="1:6" x14ac:dyDescent="0.3">
      <c r="A4083">
        <v>3282779075534</v>
      </c>
      <c r="B4083">
        <v>5.2026000000000003</v>
      </c>
      <c r="C4083" t="s">
        <v>21</v>
      </c>
      <c r="D4083" s="1">
        <v>45359</v>
      </c>
      <c r="E4083">
        <v>13</v>
      </c>
      <c r="F4083">
        <f>VLOOKUP(Consolidado_Lotes[[#This Row],[codigo_barra]],[1]Tabla1!$A$1:$B$8037,2,FALSE)</f>
        <v>8389</v>
      </c>
    </row>
    <row r="4084" spans="1:6" x14ac:dyDescent="0.3">
      <c r="A4084">
        <v>7501300421197</v>
      </c>
      <c r="B4084">
        <v>3.2025999999999999</v>
      </c>
      <c r="C4084" t="s">
        <v>29</v>
      </c>
      <c r="D4084" s="1">
        <v>45359</v>
      </c>
      <c r="E4084">
        <v>20</v>
      </c>
      <c r="F4084">
        <f>VLOOKUP(Consolidado_Lotes[[#This Row],[codigo_barra]],[1]Tabla1!$A$1:$B$8037,2,FALSE)</f>
        <v>10301</v>
      </c>
    </row>
    <row r="4085" spans="1:6" x14ac:dyDescent="0.3">
      <c r="A4085">
        <v>70942302289</v>
      </c>
      <c r="B4085">
        <v>10.202400000000001</v>
      </c>
      <c r="C4085" t="s">
        <v>17</v>
      </c>
      <c r="D4085" s="1">
        <v>45359</v>
      </c>
      <c r="E4085">
        <v>8</v>
      </c>
      <c r="F4085">
        <f>VLOOKUP(Consolidado_Lotes[[#This Row],[codigo_barra]],[1]Tabla1!$A$1:$B$8037,2,FALSE)</f>
        <v>10118</v>
      </c>
    </row>
    <row r="4086" spans="1:6" x14ac:dyDescent="0.3">
      <c r="A4086">
        <v>7891317013448</v>
      </c>
      <c r="B4086">
        <v>11.202500000000001</v>
      </c>
      <c r="C4086" t="s">
        <v>2139</v>
      </c>
      <c r="D4086" s="1">
        <v>45359</v>
      </c>
      <c r="E4086">
        <v>2</v>
      </c>
      <c r="F4086">
        <f>VLOOKUP(Consolidado_Lotes[[#This Row],[codigo_barra]],[1]Tabla1!$A$1:$B$8037,2,FALSE)</f>
        <v>11040</v>
      </c>
    </row>
    <row r="4087" spans="1:6" x14ac:dyDescent="0.3">
      <c r="A4087">
        <v>7501048613809</v>
      </c>
      <c r="B4087">
        <v>11.2028</v>
      </c>
      <c r="C4087" t="s">
        <v>153</v>
      </c>
      <c r="D4087" s="1">
        <v>45359</v>
      </c>
      <c r="E4087">
        <v>56</v>
      </c>
      <c r="F4087">
        <f>VLOOKUP(Consolidado_Lotes[[#This Row],[codigo_barra]],[1]Tabla1!$A$1:$B$8037,2,FALSE)</f>
        <v>2566</v>
      </c>
    </row>
    <row r="4088" spans="1:6" x14ac:dyDescent="0.3">
      <c r="A4088">
        <v>3401399372407</v>
      </c>
      <c r="B4088">
        <v>4.2026000000000003</v>
      </c>
      <c r="C4088" t="s">
        <v>15</v>
      </c>
      <c r="D4088" s="1">
        <v>45359</v>
      </c>
      <c r="E4088">
        <v>4</v>
      </c>
      <c r="F4088">
        <f>VLOOKUP(Consolidado_Lotes[[#This Row],[codigo_barra]],[1]Tabla1!$A$1:$B$8037,2,FALSE)</f>
        <v>10484</v>
      </c>
    </row>
    <row r="4089" spans="1:6" x14ac:dyDescent="0.3">
      <c r="A4089">
        <v>7502209290556</v>
      </c>
      <c r="B4089">
        <v>5.2024999999999997</v>
      </c>
      <c r="C4089" t="s">
        <v>520</v>
      </c>
      <c r="D4089" s="1">
        <v>45359</v>
      </c>
      <c r="E4089">
        <v>1</v>
      </c>
      <c r="F4089">
        <f>VLOOKUP(Consolidado_Lotes[[#This Row],[codigo_barra]],[1]Tabla1!$A$1:$B$8037,2,FALSE)</f>
        <v>2628</v>
      </c>
    </row>
    <row r="4090" spans="1:6" x14ac:dyDescent="0.3">
      <c r="A4090">
        <v>382903267828</v>
      </c>
      <c r="B4090">
        <v>5.2027999999999999</v>
      </c>
      <c r="C4090" t="s">
        <v>162</v>
      </c>
      <c r="D4090" s="1">
        <v>45359</v>
      </c>
      <c r="E4090">
        <v>11</v>
      </c>
      <c r="F4090">
        <f>VLOOKUP(Consolidado_Lotes[[#This Row],[codigo_barra]],[1]Tabla1!$A$1:$B$8037,2,FALSE)</f>
        <v>8023</v>
      </c>
    </row>
    <row r="4091" spans="1:6" x14ac:dyDescent="0.3">
      <c r="A4091">
        <v>7501273500165</v>
      </c>
      <c r="B4091">
        <v>8.2026000000000003</v>
      </c>
      <c r="C4091" t="s">
        <v>31</v>
      </c>
      <c r="D4091" s="1">
        <v>45359</v>
      </c>
      <c r="E4091">
        <v>1</v>
      </c>
      <c r="F4091">
        <f>VLOOKUP(Consolidado_Lotes[[#This Row],[codigo_barra]],[1]Tabla1!$A$1:$B$8037,2,FALSE)</f>
        <v>3470</v>
      </c>
    </row>
    <row r="4092" spans="1:6" x14ac:dyDescent="0.3">
      <c r="A4092">
        <v>7501089804525</v>
      </c>
      <c r="B4092">
        <v>11.202500000000001</v>
      </c>
      <c r="C4092" t="s">
        <v>2140</v>
      </c>
      <c r="D4092" s="1">
        <v>45359</v>
      </c>
      <c r="E4092">
        <v>8</v>
      </c>
      <c r="F4092">
        <f>VLOOKUP(Consolidado_Lotes[[#This Row],[codigo_barra]],[1]Tabla1!$A$1:$B$8037,2,FALSE)</f>
        <v>8218</v>
      </c>
    </row>
    <row r="4093" spans="1:6" x14ac:dyDescent="0.3">
      <c r="A4093">
        <v>7501058624017</v>
      </c>
      <c r="B4093">
        <v>11.202400000000001</v>
      </c>
      <c r="C4093" t="s">
        <v>722</v>
      </c>
      <c r="D4093" s="1">
        <v>45359</v>
      </c>
      <c r="E4093">
        <v>32</v>
      </c>
      <c r="F4093">
        <f>VLOOKUP(Consolidado_Lotes[[#This Row],[codigo_barra]],[1]Tabla1!$A$1:$B$8037,2,FALSE)</f>
        <v>8787</v>
      </c>
    </row>
    <row r="4094" spans="1:6" x14ac:dyDescent="0.3">
      <c r="A4094">
        <v>7501008486511</v>
      </c>
      <c r="B4094">
        <v>12.202500000000001</v>
      </c>
      <c r="C4094" t="s">
        <v>30</v>
      </c>
      <c r="D4094" s="1">
        <v>45359</v>
      </c>
      <c r="E4094">
        <v>3</v>
      </c>
      <c r="F4094">
        <f>VLOOKUP(Consolidado_Lotes[[#This Row],[codigo_barra]],[1]Tabla1!$A$1:$B$8037,2,FALSE)</f>
        <v>764</v>
      </c>
    </row>
    <row r="4095" spans="1:6" x14ac:dyDescent="0.3">
      <c r="A4095">
        <v>7506400900191</v>
      </c>
      <c r="B4095">
        <v>1.2024999999999999</v>
      </c>
      <c r="C4095" t="s">
        <v>2141</v>
      </c>
      <c r="D4095" s="1">
        <v>45359</v>
      </c>
      <c r="E4095">
        <v>14</v>
      </c>
      <c r="F4095">
        <f>VLOOKUP(Consolidado_Lotes[[#This Row],[codigo_barra]],[1]Tabla1!$A$1:$B$8037,2,FALSE)</f>
        <v>8591</v>
      </c>
    </row>
    <row r="4096" spans="1:6" x14ac:dyDescent="0.3">
      <c r="A4096">
        <v>7503006698651</v>
      </c>
      <c r="B4096">
        <v>8.2025000000000006</v>
      </c>
      <c r="C4096" t="s">
        <v>80</v>
      </c>
      <c r="D4096" s="1">
        <v>45359</v>
      </c>
      <c r="E4096">
        <v>18</v>
      </c>
      <c r="F4096">
        <f>VLOOKUP(Consolidado_Lotes[[#This Row],[codigo_barra]],[1]Tabla1!$A$1:$B$8037,2,FALSE)</f>
        <v>6498</v>
      </c>
    </row>
    <row r="4097" spans="1:6" x14ac:dyDescent="0.3">
      <c r="A4097">
        <v>756058842375</v>
      </c>
      <c r="B4097">
        <v>2.2025000000000001</v>
      </c>
      <c r="C4097" t="s">
        <v>515</v>
      </c>
      <c r="D4097" s="1">
        <v>45359</v>
      </c>
      <c r="E4097">
        <v>1</v>
      </c>
      <c r="F4097">
        <f>VLOOKUP(Consolidado_Lotes[[#This Row],[codigo_barra]],[1]Tabla1!$A$1:$B$8037,2,FALSE)</f>
        <v>12537</v>
      </c>
    </row>
    <row r="4098" spans="1:6" x14ac:dyDescent="0.3">
      <c r="A4098">
        <v>7501390916092</v>
      </c>
      <c r="B4098">
        <v>7.2026000000000003</v>
      </c>
      <c r="C4098" t="s">
        <v>2142</v>
      </c>
      <c r="D4098" s="1">
        <v>45359</v>
      </c>
      <c r="E4098">
        <v>19</v>
      </c>
      <c r="F4098">
        <f>VLOOKUP(Consolidado_Lotes[[#This Row],[codigo_barra]],[1]Tabla1!$A$1:$B$8037,2,FALSE)</f>
        <v>11474</v>
      </c>
    </row>
    <row r="4099" spans="1:6" x14ac:dyDescent="0.3">
      <c r="A4099">
        <v>7503014279552</v>
      </c>
      <c r="B4099">
        <v>1.2029000000000001</v>
      </c>
      <c r="C4099" t="s">
        <v>161</v>
      </c>
      <c r="D4099" s="1">
        <v>45359</v>
      </c>
      <c r="E4099">
        <v>2</v>
      </c>
      <c r="F4099">
        <f>VLOOKUP(Consolidado_Lotes[[#This Row],[codigo_barra]],[1]Tabla1!$A$1:$B$8037,2,FALSE)</f>
        <v>12636</v>
      </c>
    </row>
    <row r="4100" spans="1:6" x14ac:dyDescent="0.3">
      <c r="A4100">
        <v>3664798027525</v>
      </c>
      <c r="B4100">
        <v>2.2025000000000001</v>
      </c>
      <c r="C4100" t="s">
        <v>27</v>
      </c>
      <c r="D4100" s="1">
        <v>45359</v>
      </c>
      <c r="E4100">
        <v>8</v>
      </c>
      <c r="F4100">
        <f>VLOOKUP(Consolidado_Lotes[[#This Row],[codigo_barra]],[1]Tabla1!$A$1:$B$8037,2,FALSE)</f>
        <v>9919</v>
      </c>
    </row>
    <row r="4101" spans="1:6" x14ac:dyDescent="0.3">
      <c r="A4101">
        <v>7501080954199</v>
      </c>
      <c r="B4101">
        <v>5.2027999999999999</v>
      </c>
      <c r="C4101" t="s">
        <v>162</v>
      </c>
      <c r="D4101" s="1">
        <v>45359</v>
      </c>
      <c r="E4101">
        <v>16</v>
      </c>
      <c r="F4101">
        <f>VLOOKUP(Consolidado_Lotes[[#This Row],[codigo_barra]],[1]Tabla1!$A$1:$B$8037,2,FALSE)</f>
        <v>7353</v>
      </c>
    </row>
    <row r="4102" spans="1:6" x14ac:dyDescent="0.3">
      <c r="A4102">
        <v>8470002024434</v>
      </c>
      <c r="B4102">
        <v>9.2026000000000003</v>
      </c>
      <c r="C4102" t="s">
        <v>335</v>
      </c>
      <c r="D4102" s="1">
        <v>45359</v>
      </c>
      <c r="E4102">
        <v>5</v>
      </c>
      <c r="F4102">
        <f>VLOOKUP(Consolidado_Lotes[[#This Row],[codigo_barra]],[1]Tabla1!$A$1:$B$8037,2,FALSE)</f>
        <v>11904</v>
      </c>
    </row>
    <row r="4103" spans="1:6" x14ac:dyDescent="0.3">
      <c r="A4103">
        <v>7501086315024</v>
      </c>
      <c r="B4103">
        <v>6.2024999999999997</v>
      </c>
      <c r="C4103" t="s">
        <v>83</v>
      </c>
      <c r="D4103" s="1">
        <v>45359</v>
      </c>
      <c r="E4103">
        <v>29</v>
      </c>
      <c r="F4103">
        <f>VLOOKUP(Consolidado_Lotes[[#This Row],[codigo_barra]],[1]Tabla1!$A$1:$B$8037,2,FALSE)</f>
        <v>5759</v>
      </c>
    </row>
    <row r="4104" spans="1:6" x14ac:dyDescent="0.3">
      <c r="A4104">
        <v>7501289511698</v>
      </c>
      <c r="B4104">
        <v>11.202500000000001</v>
      </c>
      <c r="C4104" t="s">
        <v>19</v>
      </c>
      <c r="D4104" s="1">
        <v>45359</v>
      </c>
      <c r="E4104">
        <v>2</v>
      </c>
      <c r="F4104">
        <f>VLOOKUP(Consolidado_Lotes[[#This Row],[codigo_barra]],[1]Tabla1!$A$1:$B$8037,2,FALSE)</f>
        <v>8060</v>
      </c>
    </row>
    <row r="4105" spans="1:6" x14ac:dyDescent="0.3">
      <c r="A4105">
        <v>7500326150975</v>
      </c>
      <c r="B4105">
        <v>9.2026000000000003</v>
      </c>
      <c r="C4105" t="s">
        <v>335</v>
      </c>
      <c r="D4105" s="1">
        <v>45359</v>
      </c>
      <c r="E4105">
        <v>6</v>
      </c>
      <c r="F4105">
        <f>VLOOKUP(Consolidado_Lotes[[#This Row],[codigo_barra]],[1]Tabla1!$A$1:$B$8037,2,FALSE)</f>
        <v>11821</v>
      </c>
    </row>
    <row r="4106" spans="1:6" x14ac:dyDescent="0.3">
      <c r="A4106">
        <v>4022679148834</v>
      </c>
      <c r="B4106">
        <v>8.2026000000000003</v>
      </c>
      <c r="C4106" t="s">
        <v>31</v>
      </c>
      <c r="D4106" s="1">
        <v>45359</v>
      </c>
      <c r="E4106">
        <v>9</v>
      </c>
      <c r="F4106">
        <f>VLOOKUP(Consolidado_Lotes[[#This Row],[codigo_barra]],[1]Tabla1!$A$1:$B$8037,2,FALSE)</f>
        <v>11801</v>
      </c>
    </row>
    <row r="4107" spans="1:6" x14ac:dyDescent="0.3">
      <c r="A4107">
        <v>4005900873347</v>
      </c>
      <c r="B4107">
        <v>12.202500000000001</v>
      </c>
      <c r="C4107" t="s">
        <v>30</v>
      </c>
      <c r="D4107" s="1">
        <v>45359</v>
      </c>
      <c r="E4107">
        <v>2</v>
      </c>
      <c r="F4107">
        <f>VLOOKUP(Consolidado_Lotes[[#This Row],[codigo_barra]],[1]Tabla1!$A$1:$B$8037,2,FALSE)</f>
        <v>11272</v>
      </c>
    </row>
    <row r="4108" spans="1:6" x14ac:dyDescent="0.3">
      <c r="A4108">
        <v>650240035395</v>
      </c>
      <c r="B4108">
        <v>1.2025999999999999</v>
      </c>
      <c r="C4108" t="s">
        <v>28</v>
      </c>
      <c r="D4108" s="1">
        <v>45359</v>
      </c>
      <c r="E4108">
        <v>1</v>
      </c>
      <c r="F4108">
        <f>VLOOKUP(Consolidado_Lotes[[#This Row],[codigo_barra]],[1]Tabla1!$A$1:$B$8037,2,FALSE)</f>
        <v>10293</v>
      </c>
    </row>
    <row r="4109" spans="1:6" x14ac:dyDescent="0.3">
      <c r="A4109">
        <v>7502221182181</v>
      </c>
      <c r="B4109">
        <v>10.2026</v>
      </c>
      <c r="C4109" t="s">
        <v>165</v>
      </c>
      <c r="D4109" s="1">
        <v>45359</v>
      </c>
      <c r="E4109">
        <v>5</v>
      </c>
      <c r="F4109">
        <f>VLOOKUP(Consolidado_Lotes[[#This Row],[codigo_barra]],[1]Tabla1!$A$1:$B$8037,2,FALSE)</f>
        <v>8423</v>
      </c>
    </row>
    <row r="4110" spans="1:6" x14ac:dyDescent="0.3">
      <c r="A4110">
        <v>7501056360429</v>
      </c>
      <c r="B4110">
        <v>2.2025999999999999</v>
      </c>
      <c r="C4110" t="s">
        <v>76</v>
      </c>
      <c r="D4110" s="1">
        <v>45359</v>
      </c>
      <c r="E4110">
        <v>4</v>
      </c>
      <c r="F4110">
        <f>VLOOKUP(Consolidado_Lotes[[#This Row],[codigo_barra]],[1]Tabla1!$A$1:$B$8037,2,FALSE)</f>
        <v>12136</v>
      </c>
    </row>
    <row r="4111" spans="1:6" x14ac:dyDescent="0.3">
      <c r="A4111">
        <v>8410190589568</v>
      </c>
      <c r="B4111">
        <v>12.2028</v>
      </c>
      <c r="C4111" t="s">
        <v>751</v>
      </c>
      <c r="D4111" s="1">
        <v>45359</v>
      </c>
      <c r="E4111">
        <v>3</v>
      </c>
      <c r="F4111">
        <f>VLOOKUP(Consolidado_Lotes[[#This Row],[codigo_barra]],[1]Tabla1!$A$1:$B$8037,2,FALSE)</f>
        <v>11128</v>
      </c>
    </row>
    <row r="4112" spans="1:6" x14ac:dyDescent="0.3">
      <c r="A4112">
        <v>4005900786470</v>
      </c>
      <c r="B4112">
        <v>12.2026</v>
      </c>
      <c r="C4112" t="s">
        <v>16</v>
      </c>
      <c r="D4112" s="1">
        <v>45359</v>
      </c>
      <c r="E4112">
        <v>2</v>
      </c>
      <c r="F4112">
        <f>VLOOKUP(Consolidado_Lotes[[#This Row],[codigo_barra]],[1]Tabla1!$A$1:$B$8037,2,FALSE)</f>
        <v>11734</v>
      </c>
    </row>
    <row r="4113" spans="1:6" x14ac:dyDescent="0.3">
      <c r="A4113">
        <v>7501088504617</v>
      </c>
      <c r="B4113">
        <v>6.2024999999999997</v>
      </c>
      <c r="C4113" t="s">
        <v>1458</v>
      </c>
      <c r="D4113" s="1">
        <v>45359</v>
      </c>
      <c r="E4113">
        <v>1</v>
      </c>
      <c r="F4113">
        <f>VLOOKUP(Consolidado_Lotes[[#This Row],[codigo_barra]],[1]Tabla1!$A$1:$B$8037,2,FALSE)</f>
        <v>5011</v>
      </c>
    </row>
    <row r="4114" spans="1:6" x14ac:dyDescent="0.3">
      <c r="A4114">
        <v>7501122962106</v>
      </c>
      <c r="B4114">
        <v>12.202500000000001</v>
      </c>
      <c r="C4114" t="s">
        <v>942</v>
      </c>
      <c r="D4114" s="1">
        <v>45359</v>
      </c>
      <c r="E4114">
        <v>1</v>
      </c>
      <c r="F4114">
        <f>VLOOKUP(Consolidado_Lotes[[#This Row],[codigo_barra]],[1]Tabla1!$A$1:$B$8037,2,FALSE)</f>
        <v>3769</v>
      </c>
    </row>
    <row r="4115" spans="1:6" x14ac:dyDescent="0.3">
      <c r="A4115">
        <v>7501165012004</v>
      </c>
      <c r="B4115">
        <v>8.2026000000000003</v>
      </c>
      <c r="C4115" t="s">
        <v>2143</v>
      </c>
      <c r="D4115" s="1">
        <v>45359</v>
      </c>
      <c r="E4115">
        <v>1</v>
      </c>
      <c r="F4115">
        <f>VLOOKUP(Consolidado_Lotes[[#This Row],[codigo_barra]],[1]Tabla1!$A$1:$B$8037,2,FALSE)</f>
        <v>9742</v>
      </c>
    </row>
    <row r="4116" spans="1:6" x14ac:dyDescent="0.3">
      <c r="A4116">
        <v>7503007822871</v>
      </c>
      <c r="B4116">
        <v>3.2025000000000001</v>
      </c>
      <c r="C4116" t="s">
        <v>1463</v>
      </c>
      <c r="D4116" s="1">
        <v>45359</v>
      </c>
      <c r="E4116">
        <v>1</v>
      </c>
      <c r="F4116">
        <f>VLOOKUP(Consolidado_Lotes[[#This Row],[codigo_barra]],[1]Tabla1!$A$1:$B$8037,2,FALSE)</f>
        <v>10123</v>
      </c>
    </row>
    <row r="4117" spans="1:6" x14ac:dyDescent="0.3">
      <c r="A4117">
        <v>7501089800992</v>
      </c>
      <c r="B4117">
        <v>9.2025000000000006</v>
      </c>
      <c r="C4117" t="s">
        <v>939</v>
      </c>
      <c r="D4117" s="1">
        <v>45359</v>
      </c>
      <c r="E4117">
        <v>1</v>
      </c>
      <c r="F4117">
        <f>VLOOKUP(Consolidado_Lotes[[#This Row],[codigo_barra]],[1]Tabla1!$A$1:$B$8037,2,FALSE)</f>
        <v>9391</v>
      </c>
    </row>
    <row r="4118" spans="1:6" x14ac:dyDescent="0.3">
      <c r="A4118">
        <v>7501089800916</v>
      </c>
      <c r="B4118">
        <v>11.202500000000001</v>
      </c>
      <c r="C4118" t="s">
        <v>508</v>
      </c>
      <c r="D4118" s="1">
        <v>45359</v>
      </c>
      <c r="E4118">
        <v>1</v>
      </c>
      <c r="F4118">
        <f>VLOOKUP(Consolidado_Lotes[[#This Row],[codigo_barra]],[1]Tabla1!$A$1:$B$8037,2,FALSE)</f>
        <v>1873</v>
      </c>
    </row>
    <row r="4119" spans="1:6" x14ac:dyDescent="0.3">
      <c r="A4119">
        <v>7503007822666</v>
      </c>
      <c r="B4119">
        <v>10.202500000000001</v>
      </c>
      <c r="C4119" t="s">
        <v>147</v>
      </c>
      <c r="D4119" s="1">
        <v>45359</v>
      </c>
      <c r="E4119">
        <v>1</v>
      </c>
      <c r="F4119">
        <f>VLOOKUP(Consolidado_Lotes[[#This Row],[codigo_barra]],[1]Tabla1!$A$1:$B$8037,2,FALSE)</f>
        <v>4454</v>
      </c>
    </row>
    <row r="4120" spans="1:6" x14ac:dyDescent="0.3">
      <c r="A4120">
        <v>7503007822710</v>
      </c>
      <c r="B4120">
        <v>6.2024999999999997</v>
      </c>
      <c r="C4120" t="s">
        <v>1125</v>
      </c>
      <c r="D4120" s="1">
        <v>45359</v>
      </c>
      <c r="E4120">
        <v>1</v>
      </c>
      <c r="F4120">
        <f>VLOOKUP(Consolidado_Lotes[[#This Row],[codigo_barra]],[1]Tabla1!$A$1:$B$8037,2,FALSE)</f>
        <v>7870</v>
      </c>
    </row>
    <row r="4121" spans="1:6" x14ac:dyDescent="0.3">
      <c r="A4121">
        <v>7506295800057</v>
      </c>
      <c r="B4121">
        <v>3.2025000000000001</v>
      </c>
      <c r="C4121" t="s">
        <v>81</v>
      </c>
      <c r="D4121" s="1">
        <v>45359</v>
      </c>
      <c r="E4121">
        <v>1</v>
      </c>
      <c r="F4121">
        <f>VLOOKUP(Consolidado_Lotes[[#This Row],[codigo_barra]],[1]Tabla1!$A$1:$B$8037,2,FALSE)</f>
        <v>9721</v>
      </c>
    </row>
    <row r="4122" spans="1:6" x14ac:dyDescent="0.3">
      <c r="A4122">
        <v>7502003560527</v>
      </c>
      <c r="B4122">
        <v>3.2025000000000001</v>
      </c>
      <c r="C4122" t="s">
        <v>81</v>
      </c>
      <c r="D4122" s="1">
        <v>45359</v>
      </c>
      <c r="E4122">
        <v>1</v>
      </c>
      <c r="F4122">
        <f>VLOOKUP(Consolidado_Lotes[[#This Row],[codigo_barra]],[1]Tabla1!$A$1:$B$8037,2,FALSE)</f>
        <v>259</v>
      </c>
    </row>
    <row r="4123" spans="1:6" x14ac:dyDescent="0.3">
      <c r="A4123">
        <v>7501390914074</v>
      </c>
      <c r="B4123">
        <v>5.2024999999999997</v>
      </c>
      <c r="C4123" t="s">
        <v>520</v>
      </c>
      <c r="D4123" s="1">
        <v>45359</v>
      </c>
      <c r="E4123">
        <v>1</v>
      </c>
      <c r="F4123">
        <f>VLOOKUP(Consolidado_Lotes[[#This Row],[codigo_barra]],[1]Tabla1!$A$1:$B$8037,2,FALSE)</f>
        <v>8542</v>
      </c>
    </row>
    <row r="4124" spans="1:6" x14ac:dyDescent="0.3">
      <c r="A4124">
        <v>7501033960499</v>
      </c>
      <c r="B4124">
        <v>3.2025000000000001</v>
      </c>
      <c r="C4124" t="s">
        <v>81</v>
      </c>
      <c r="D4124" s="1">
        <v>45359</v>
      </c>
      <c r="E4124">
        <v>5</v>
      </c>
      <c r="F4124">
        <f>VLOOKUP(Consolidado_Lotes[[#This Row],[codigo_barra]],[1]Tabla1!$A$1:$B$8037,2,FALSE)</f>
        <v>7842</v>
      </c>
    </row>
    <row r="4125" spans="1:6" x14ac:dyDescent="0.3">
      <c r="A4125">
        <v>7501048613601</v>
      </c>
      <c r="B4125">
        <v>11.2028</v>
      </c>
      <c r="C4125" t="s">
        <v>153</v>
      </c>
      <c r="D4125" s="1">
        <v>45359</v>
      </c>
      <c r="E4125">
        <v>6</v>
      </c>
      <c r="F4125">
        <f>VLOOKUP(Consolidado_Lotes[[#This Row],[codigo_barra]],[1]Tabla1!$A$1:$B$8037,2,FALSE)</f>
        <v>1451</v>
      </c>
    </row>
    <row r="4126" spans="1:6" x14ac:dyDescent="0.3">
      <c r="A4126">
        <v>8430340032645</v>
      </c>
      <c r="B4126">
        <v>7.2027999999999999</v>
      </c>
      <c r="C4126" t="s">
        <v>20</v>
      </c>
      <c r="D4126" s="1">
        <v>45359</v>
      </c>
      <c r="E4126">
        <v>2</v>
      </c>
      <c r="F4126">
        <f>VLOOKUP(Consolidado_Lotes[[#This Row],[codigo_barra]],[1]Tabla1!$A$1:$B$8037,2,FALSE)</f>
        <v>8035</v>
      </c>
    </row>
    <row r="4127" spans="1:6" x14ac:dyDescent="0.3">
      <c r="A4127">
        <v>650240009525</v>
      </c>
      <c r="B4127">
        <v>6.2027999999999999</v>
      </c>
      <c r="C4127" t="s">
        <v>163</v>
      </c>
      <c r="D4127" s="1">
        <v>45359</v>
      </c>
      <c r="E4127">
        <v>1</v>
      </c>
      <c r="F4127">
        <f>VLOOKUP(Consolidado_Lotes[[#This Row],[codigo_barra]],[1]Tabla1!$A$1:$B$8037,2,FALSE)</f>
        <v>947</v>
      </c>
    </row>
    <row r="4128" spans="1:6" x14ac:dyDescent="0.3">
      <c r="A4128">
        <v>7509546074504</v>
      </c>
      <c r="B4128">
        <v>8.2025000000000006</v>
      </c>
      <c r="C4128" t="s">
        <v>80</v>
      </c>
      <c r="D4128" s="1">
        <v>45359</v>
      </c>
      <c r="E4128">
        <v>1</v>
      </c>
      <c r="F4128">
        <f>VLOOKUP(Consolidado_Lotes[[#This Row],[codigo_barra]],[1]Tabla1!$A$1:$B$8037,2,FALSE)</f>
        <v>10720</v>
      </c>
    </row>
    <row r="4129" spans="1:6" x14ac:dyDescent="0.3">
      <c r="A4129">
        <v>7501080911185</v>
      </c>
      <c r="B4129">
        <v>5.2026000000000003</v>
      </c>
      <c r="C4129" t="s">
        <v>21</v>
      </c>
      <c r="D4129" s="1">
        <v>45359</v>
      </c>
      <c r="E4129">
        <v>1</v>
      </c>
      <c r="F4129">
        <f>VLOOKUP(Consolidado_Lotes[[#This Row],[codigo_barra]],[1]Tabla1!$A$1:$B$8037,2,FALSE)</f>
        <v>3895</v>
      </c>
    </row>
    <row r="4130" spans="1:6" x14ac:dyDescent="0.3">
      <c r="A4130">
        <v>8400005779</v>
      </c>
      <c r="B4130">
        <v>10.202500000000001</v>
      </c>
      <c r="C4130" t="s">
        <v>70</v>
      </c>
      <c r="D4130" s="1">
        <v>45359</v>
      </c>
      <c r="E4130">
        <v>1</v>
      </c>
      <c r="F4130">
        <f>VLOOKUP(Consolidado_Lotes[[#This Row],[codigo_barra]],[1]Tabla1!$A$1:$B$8037,2,FALSE)</f>
        <v>5413</v>
      </c>
    </row>
    <row r="4131" spans="1:6" x14ac:dyDescent="0.3">
      <c r="A4131">
        <v>382903201761</v>
      </c>
      <c r="B4131">
        <v>7.2027999999999999</v>
      </c>
      <c r="C4131" t="s">
        <v>20</v>
      </c>
      <c r="D4131" s="1">
        <v>45359</v>
      </c>
      <c r="E4131">
        <v>1</v>
      </c>
      <c r="F4131">
        <f>VLOOKUP(Consolidado_Lotes[[#This Row],[codigo_barra]],[1]Tabla1!$A$1:$B$8037,2,FALSE)</f>
        <v>3522</v>
      </c>
    </row>
    <row r="4132" spans="1:6" x14ac:dyDescent="0.3">
      <c r="A4132">
        <v>3337875847292</v>
      </c>
      <c r="B4132">
        <v>2.2025999999999999</v>
      </c>
      <c r="C4132" t="s">
        <v>76</v>
      </c>
      <c r="D4132" s="1">
        <v>45359</v>
      </c>
      <c r="E4132">
        <v>1</v>
      </c>
      <c r="F4132">
        <f>VLOOKUP(Consolidado_Lotes[[#This Row],[codigo_barra]],[1]Tabla1!$A$1:$B$8037,2,FALSE)</f>
        <v>12299</v>
      </c>
    </row>
    <row r="4133" spans="1:6" x14ac:dyDescent="0.3">
      <c r="A4133">
        <v>7502253600486</v>
      </c>
      <c r="B4133">
        <v>10.202500000000001</v>
      </c>
      <c r="C4133" t="s">
        <v>70</v>
      </c>
      <c r="D4133" s="1">
        <v>45359</v>
      </c>
      <c r="E4133">
        <v>1</v>
      </c>
      <c r="F4133">
        <f>VLOOKUP(Consolidado_Lotes[[#This Row],[codigo_barra]],[1]Tabla1!$A$1:$B$8037,2,FALSE)</f>
        <v>11698</v>
      </c>
    </row>
    <row r="4134" spans="1:6" x14ac:dyDescent="0.3">
      <c r="A4134">
        <v>650240027710</v>
      </c>
      <c r="B4134">
        <v>11.2026</v>
      </c>
      <c r="C4134" t="s">
        <v>237</v>
      </c>
      <c r="D4134" s="1">
        <v>45359</v>
      </c>
      <c r="E4134">
        <v>1</v>
      </c>
      <c r="F4134">
        <f>VLOOKUP(Consolidado_Lotes[[#This Row],[codigo_barra]],[1]Tabla1!$A$1:$B$8037,2,FALSE)</f>
        <v>11573</v>
      </c>
    </row>
    <row r="4135" spans="1:6" x14ac:dyDescent="0.3">
      <c r="A4135">
        <v>7891010974336</v>
      </c>
      <c r="B4135">
        <v>11.202500000000001</v>
      </c>
      <c r="C4135" t="s">
        <v>19</v>
      </c>
      <c r="D4135" s="1">
        <v>45359</v>
      </c>
      <c r="E4135">
        <v>2</v>
      </c>
      <c r="F4135">
        <f>VLOOKUP(Consolidado_Lotes[[#This Row],[codigo_barra]],[1]Tabla1!$A$1:$B$8037,2,FALSE)</f>
        <v>11106</v>
      </c>
    </row>
    <row r="4136" spans="1:6" x14ac:dyDescent="0.3">
      <c r="A4136">
        <v>7501125125331</v>
      </c>
      <c r="B4136">
        <v>11.2028</v>
      </c>
      <c r="C4136" t="s">
        <v>911</v>
      </c>
      <c r="D4136" s="1">
        <v>45359</v>
      </c>
      <c r="E4136">
        <v>2</v>
      </c>
      <c r="F4136">
        <f>VLOOKUP(Consolidado_Lotes[[#This Row],[codigo_barra]],[1]Tabla1!$A$1:$B$8037,2,FALSE)</f>
        <v>1081</v>
      </c>
    </row>
    <row r="4137" spans="1:6" x14ac:dyDescent="0.3">
      <c r="A4137">
        <v>650240028335</v>
      </c>
      <c r="B4137">
        <v>8.2025000000000006</v>
      </c>
      <c r="C4137" t="s">
        <v>80</v>
      </c>
      <c r="D4137" s="1">
        <v>45359</v>
      </c>
      <c r="E4137">
        <v>1</v>
      </c>
      <c r="F4137">
        <f>VLOOKUP(Consolidado_Lotes[[#This Row],[codigo_barra]],[1]Tabla1!$A$1:$B$8037,2,FALSE)</f>
        <v>5616</v>
      </c>
    </row>
    <row r="4138" spans="1:6" x14ac:dyDescent="0.3">
      <c r="A4138">
        <v>7501033956140</v>
      </c>
      <c r="B4138">
        <v>4.2024999999999997</v>
      </c>
      <c r="C4138" t="s">
        <v>1583</v>
      </c>
      <c r="D4138" s="1">
        <v>45359</v>
      </c>
      <c r="E4138">
        <v>2</v>
      </c>
      <c r="F4138">
        <f>VLOOKUP(Consolidado_Lotes[[#This Row],[codigo_barra]],[1]Tabla1!$A$1:$B$8037,2,FALSE)</f>
        <v>1595</v>
      </c>
    </row>
    <row r="4139" spans="1:6" x14ac:dyDescent="0.3">
      <c r="A4139">
        <v>7501033956126</v>
      </c>
      <c r="B4139">
        <v>5.2024999999999997</v>
      </c>
      <c r="C4139" t="s">
        <v>1915</v>
      </c>
      <c r="D4139" s="1">
        <v>45359</v>
      </c>
      <c r="E4139">
        <v>4</v>
      </c>
      <c r="F4139">
        <f>VLOOKUP(Consolidado_Lotes[[#This Row],[codigo_barra]],[1]Tabla1!$A$1:$B$8037,2,FALSE)</f>
        <v>1594</v>
      </c>
    </row>
    <row r="4140" spans="1:6" x14ac:dyDescent="0.3">
      <c r="A4140">
        <v>7501192601462</v>
      </c>
      <c r="B4140">
        <v>5.2027999999999999</v>
      </c>
      <c r="C4140" t="s">
        <v>162</v>
      </c>
      <c r="D4140" s="1">
        <v>45359</v>
      </c>
      <c r="E4140">
        <v>2</v>
      </c>
      <c r="F4140">
        <f>VLOOKUP(Consolidado_Lotes[[#This Row],[codigo_barra]],[1]Tabla1!$A$1:$B$8037,2,FALSE)</f>
        <v>10958</v>
      </c>
    </row>
    <row r="4141" spans="1:6" x14ac:dyDescent="0.3">
      <c r="A4141">
        <v>7501073025585</v>
      </c>
      <c r="B4141">
        <v>7.2027999999999999</v>
      </c>
      <c r="C4141" t="s">
        <v>20</v>
      </c>
      <c r="D4141" s="1">
        <v>45359</v>
      </c>
      <c r="E4141">
        <v>2</v>
      </c>
      <c r="F4141">
        <f>VLOOKUP(Consolidado_Lotes[[#This Row],[codigo_barra]],[1]Tabla1!$A$1:$B$8037,2,FALSE)</f>
        <v>651</v>
      </c>
    </row>
    <row r="4142" spans="1:6" x14ac:dyDescent="0.3">
      <c r="A4142">
        <v>7501073025387</v>
      </c>
      <c r="B4142">
        <v>4.2027999999999999</v>
      </c>
      <c r="C4142" t="s">
        <v>234</v>
      </c>
      <c r="D4142" s="1">
        <v>45359</v>
      </c>
      <c r="E4142">
        <v>4</v>
      </c>
      <c r="F4142">
        <f>VLOOKUP(Consolidado_Lotes[[#This Row],[codigo_barra]],[1]Tabla1!$A$1:$B$8037,2,FALSE)</f>
        <v>4936</v>
      </c>
    </row>
    <row r="4143" spans="1:6" x14ac:dyDescent="0.3">
      <c r="A4143">
        <v>7501073025394</v>
      </c>
      <c r="B4143">
        <v>5.2027999999999999</v>
      </c>
      <c r="C4143" t="s">
        <v>162</v>
      </c>
      <c r="D4143" s="1">
        <v>45359</v>
      </c>
      <c r="E4143">
        <v>5</v>
      </c>
      <c r="F4143">
        <f>VLOOKUP(Consolidado_Lotes[[#This Row],[codigo_barra]],[1]Tabla1!$A$1:$B$8037,2,FALSE)</f>
        <v>1427</v>
      </c>
    </row>
    <row r="4144" spans="1:6" x14ac:dyDescent="0.3">
      <c r="A4144">
        <v>7501073025479</v>
      </c>
      <c r="B4144">
        <v>11.2027</v>
      </c>
      <c r="C4144" t="s">
        <v>154</v>
      </c>
      <c r="D4144" s="1">
        <v>45359</v>
      </c>
      <c r="E4144">
        <v>4</v>
      </c>
      <c r="F4144">
        <f>VLOOKUP(Consolidado_Lotes[[#This Row],[codigo_barra]],[1]Tabla1!$A$1:$B$8037,2,FALSE)</f>
        <v>2165</v>
      </c>
    </row>
    <row r="4145" spans="1:6" x14ac:dyDescent="0.3">
      <c r="A4145">
        <v>7502224228619</v>
      </c>
      <c r="B4145">
        <v>10.202500000000001</v>
      </c>
      <c r="C4145" t="s">
        <v>70</v>
      </c>
      <c r="D4145" s="1">
        <v>45359</v>
      </c>
      <c r="E4145">
        <v>1</v>
      </c>
      <c r="F4145">
        <f>VLOOKUP(Consolidado_Lotes[[#This Row],[codigo_barra]],[1]Tabla1!$A$1:$B$8037,2,FALSE)</f>
        <v>9833</v>
      </c>
    </row>
    <row r="4146" spans="1:6" x14ac:dyDescent="0.3">
      <c r="A4146">
        <v>7503006698316</v>
      </c>
      <c r="B4146">
        <v>2.2025000000000001</v>
      </c>
      <c r="C4146" t="s">
        <v>572</v>
      </c>
      <c r="D4146" s="1">
        <v>45359</v>
      </c>
      <c r="E4146">
        <v>2</v>
      </c>
      <c r="F4146">
        <f>VLOOKUP(Consolidado_Lotes[[#This Row],[codigo_barra]],[1]Tabla1!$A$1:$B$8037,2,FALSE)</f>
        <v>1914</v>
      </c>
    </row>
    <row r="4147" spans="1:6" x14ac:dyDescent="0.3">
      <c r="A4147">
        <v>75034481</v>
      </c>
      <c r="B4147">
        <v>11.2028</v>
      </c>
      <c r="C4147" t="s">
        <v>153</v>
      </c>
      <c r="D4147" s="1">
        <v>45359</v>
      </c>
      <c r="E4147">
        <v>2</v>
      </c>
      <c r="F4147">
        <f>VLOOKUP(Consolidado_Lotes[[#This Row],[codigo_barra]],[1]Tabla1!$A$1:$B$8037,2,FALSE)</f>
        <v>4088</v>
      </c>
    </row>
    <row r="4148" spans="1:6" x14ac:dyDescent="0.3">
      <c r="A4148">
        <v>7501314701957</v>
      </c>
      <c r="B4148">
        <v>7.2024999999999997</v>
      </c>
      <c r="C4148" t="s">
        <v>2144</v>
      </c>
      <c r="D4148" s="1">
        <v>45359</v>
      </c>
      <c r="E4148">
        <v>1</v>
      </c>
      <c r="F4148">
        <f>VLOOKUP(Consolidado_Lotes[[#This Row],[codigo_barra]],[1]Tabla1!$A$1:$B$8037,2,FALSE)</f>
        <v>4628</v>
      </c>
    </row>
    <row r="4149" spans="1:6" x14ac:dyDescent="0.3">
      <c r="A4149">
        <v>7501573900337</v>
      </c>
      <c r="B4149">
        <v>8.2025000000000006</v>
      </c>
      <c r="C4149" t="s">
        <v>2145</v>
      </c>
      <c r="D4149" s="1">
        <v>45359</v>
      </c>
      <c r="E4149">
        <v>1</v>
      </c>
      <c r="F4149">
        <f>VLOOKUP(Consolidado_Lotes[[#This Row],[codigo_barra]],[1]Tabla1!$A$1:$B$8037,2,FALSE)</f>
        <v>7042</v>
      </c>
    </row>
    <row r="4150" spans="1:6" x14ac:dyDescent="0.3">
      <c r="A4150">
        <v>7501125175626</v>
      </c>
      <c r="B4150">
        <v>4.2024999999999997</v>
      </c>
      <c r="C4150" t="s">
        <v>171</v>
      </c>
      <c r="D4150" s="1">
        <v>45359</v>
      </c>
      <c r="E4150">
        <v>1</v>
      </c>
      <c r="F4150">
        <f>VLOOKUP(Consolidado_Lotes[[#This Row],[codigo_barra]],[1]Tabla1!$A$1:$B$8037,2,FALSE)</f>
        <v>2613</v>
      </c>
    </row>
    <row r="4151" spans="1:6" x14ac:dyDescent="0.3">
      <c r="A4151">
        <v>7501088509810</v>
      </c>
      <c r="B4151">
        <v>11.202500000000001</v>
      </c>
      <c r="C4151" t="s">
        <v>743</v>
      </c>
      <c r="D4151" s="1">
        <v>45359</v>
      </c>
      <c r="E4151">
        <v>1</v>
      </c>
      <c r="F4151">
        <f>VLOOKUP(Consolidado_Lotes[[#This Row],[codigo_barra]],[1]Tabla1!$A$1:$B$8037,2,FALSE)</f>
        <v>92</v>
      </c>
    </row>
    <row r="4152" spans="1:6" x14ac:dyDescent="0.3">
      <c r="A4152">
        <v>7501314702756</v>
      </c>
      <c r="B4152">
        <v>10.202500000000001</v>
      </c>
      <c r="C4152" t="s">
        <v>1365</v>
      </c>
      <c r="D4152" s="1">
        <v>45359</v>
      </c>
      <c r="E4152">
        <v>1</v>
      </c>
      <c r="F4152">
        <f>VLOOKUP(Consolidado_Lotes[[#This Row],[codigo_barra]],[1]Tabla1!$A$1:$B$8037,2,FALSE)</f>
        <v>8175</v>
      </c>
    </row>
    <row r="4153" spans="1:6" x14ac:dyDescent="0.3">
      <c r="A4153">
        <v>7501065002334</v>
      </c>
      <c r="B4153">
        <v>2.2025000000000001</v>
      </c>
      <c r="C4153" t="s">
        <v>615</v>
      </c>
      <c r="D4153" s="1">
        <v>45359</v>
      </c>
      <c r="E4153">
        <v>1</v>
      </c>
      <c r="F4153">
        <f>VLOOKUP(Consolidado_Lotes[[#This Row],[codigo_barra]],[1]Tabla1!$A$1:$B$8037,2,FALSE)</f>
        <v>2783</v>
      </c>
    </row>
    <row r="4154" spans="1:6" x14ac:dyDescent="0.3">
      <c r="A4154">
        <v>7501871720934</v>
      </c>
      <c r="B4154">
        <v>6.2024999999999997</v>
      </c>
      <c r="C4154" t="s">
        <v>1378</v>
      </c>
      <c r="D4154" s="1">
        <v>45359</v>
      </c>
      <c r="E4154">
        <v>1</v>
      </c>
      <c r="F4154">
        <f>VLOOKUP(Consolidado_Lotes[[#This Row],[codigo_barra]],[1]Tabla1!$A$1:$B$8037,2,FALSE)</f>
        <v>2025</v>
      </c>
    </row>
    <row r="4155" spans="1:6" x14ac:dyDescent="0.3">
      <c r="A4155">
        <v>7501298205038</v>
      </c>
      <c r="B4155">
        <v>3.2025999999999999</v>
      </c>
      <c r="C4155" t="s">
        <v>2146</v>
      </c>
      <c r="D4155" s="1">
        <v>45359</v>
      </c>
      <c r="E4155">
        <v>4</v>
      </c>
      <c r="F4155">
        <f>VLOOKUP(Consolidado_Lotes[[#This Row],[codigo_barra]],[1]Tabla1!$A$1:$B$8037,2,FALSE)</f>
        <v>325</v>
      </c>
    </row>
    <row r="4156" spans="1:6" x14ac:dyDescent="0.3">
      <c r="A4156">
        <v>7501124183240</v>
      </c>
      <c r="B4156">
        <v>11.202500000000001</v>
      </c>
      <c r="C4156" t="s">
        <v>1607</v>
      </c>
      <c r="D4156" s="1">
        <v>45359</v>
      </c>
      <c r="E4156">
        <v>1</v>
      </c>
      <c r="F4156">
        <f>VLOOKUP(Consolidado_Lotes[[#This Row],[codigo_barra]],[1]Tabla1!$A$1:$B$8037,2,FALSE)</f>
        <v>8667</v>
      </c>
    </row>
    <row r="4157" spans="1:6" x14ac:dyDescent="0.3">
      <c r="A4157">
        <v>7730979098007</v>
      </c>
      <c r="B4157">
        <v>9.2025000000000006</v>
      </c>
      <c r="C4157" t="s">
        <v>282</v>
      </c>
      <c r="D4157" s="1">
        <v>45359</v>
      </c>
      <c r="E4157">
        <v>3</v>
      </c>
      <c r="F4157">
        <f>VLOOKUP(Consolidado_Lotes[[#This Row],[codigo_barra]],[1]Tabla1!$A$1:$B$8037,2,FALSE)</f>
        <v>10867</v>
      </c>
    </row>
    <row r="4158" spans="1:6" x14ac:dyDescent="0.3">
      <c r="A4158">
        <v>75052812</v>
      </c>
      <c r="B4158">
        <v>12.202500000000001</v>
      </c>
      <c r="C4158" t="s">
        <v>2147</v>
      </c>
      <c r="D4158" s="1">
        <v>45359</v>
      </c>
      <c r="E4158">
        <v>2</v>
      </c>
      <c r="F4158">
        <f>VLOOKUP(Consolidado_Lotes[[#This Row],[codigo_barra]],[1]Tabla1!$A$1:$B$8037,2,FALSE)</f>
        <v>10218</v>
      </c>
    </row>
    <row r="4159" spans="1:6" x14ac:dyDescent="0.3">
      <c r="A4159">
        <v>3594450170064</v>
      </c>
      <c r="B4159">
        <v>11.202500000000001</v>
      </c>
      <c r="C4159" t="s">
        <v>2148</v>
      </c>
      <c r="D4159" s="1">
        <v>45359</v>
      </c>
      <c r="E4159">
        <v>2</v>
      </c>
      <c r="F4159">
        <f>VLOOKUP(Consolidado_Lotes[[#This Row],[codigo_barra]],[1]Tabla1!$A$1:$B$8037,2,FALSE)</f>
        <v>8346</v>
      </c>
    </row>
    <row r="4160" spans="1:6" x14ac:dyDescent="0.3">
      <c r="A4160">
        <v>7502209850088</v>
      </c>
      <c r="B4160">
        <v>2.2025999999999999</v>
      </c>
      <c r="C4160" t="s">
        <v>72</v>
      </c>
      <c r="D4160" s="1">
        <v>45359</v>
      </c>
      <c r="E4160">
        <v>1</v>
      </c>
      <c r="F4160">
        <f>VLOOKUP(Consolidado_Lotes[[#This Row],[codigo_barra]],[1]Tabla1!$A$1:$B$8037,2,FALSE)</f>
        <v>5820</v>
      </c>
    </row>
    <row r="4161" spans="1:6" x14ac:dyDescent="0.3">
      <c r="A4161">
        <v>7501122963028</v>
      </c>
      <c r="B4161">
        <v>10.2026</v>
      </c>
      <c r="C4161" t="s">
        <v>1168</v>
      </c>
      <c r="D4161" s="1">
        <v>45359</v>
      </c>
      <c r="E4161">
        <v>1</v>
      </c>
      <c r="F4161">
        <f>VLOOKUP(Consolidado_Lotes[[#This Row],[codigo_barra]],[1]Tabla1!$A$1:$B$8037,2,FALSE)</f>
        <v>477</v>
      </c>
    </row>
    <row r="4162" spans="1:6" x14ac:dyDescent="0.3">
      <c r="A4162">
        <v>7501298234908</v>
      </c>
      <c r="B4162">
        <v>5.2024999999999997</v>
      </c>
      <c r="C4162" t="s">
        <v>2149</v>
      </c>
      <c r="D4162" s="1">
        <v>45359</v>
      </c>
      <c r="E4162">
        <v>2</v>
      </c>
      <c r="F4162">
        <f>VLOOKUP(Consolidado_Lotes[[#This Row],[codigo_barra]],[1]Tabla1!$A$1:$B$8037,2,FALSE)</f>
        <v>488</v>
      </c>
    </row>
    <row r="4163" spans="1:6" x14ac:dyDescent="0.3">
      <c r="A4163">
        <v>7501384541620</v>
      </c>
      <c r="B4163">
        <v>11.202500000000001</v>
      </c>
      <c r="C4163" t="s">
        <v>2150</v>
      </c>
      <c r="D4163" s="1">
        <v>45359</v>
      </c>
      <c r="E4163">
        <v>1</v>
      </c>
      <c r="F4163">
        <f>VLOOKUP(Consolidado_Lotes[[#This Row],[codigo_barra]],[1]Tabla1!$A$1:$B$8037,2,FALSE)</f>
        <v>7856</v>
      </c>
    </row>
    <row r="4164" spans="1:6" x14ac:dyDescent="0.3">
      <c r="A4164">
        <v>8901120010967</v>
      </c>
      <c r="B4164">
        <v>6.2024999999999997</v>
      </c>
      <c r="C4164" t="s">
        <v>2151</v>
      </c>
      <c r="D4164" s="1">
        <v>45359</v>
      </c>
      <c r="E4164">
        <v>1</v>
      </c>
      <c r="F4164">
        <f>VLOOKUP(Consolidado_Lotes[[#This Row],[codigo_barra]],[1]Tabla1!$A$1:$B$8037,2,FALSE)</f>
        <v>8378</v>
      </c>
    </row>
    <row r="4165" spans="1:6" x14ac:dyDescent="0.3">
      <c r="A4165">
        <v>780083141929</v>
      </c>
      <c r="B4165">
        <v>12.202500000000001</v>
      </c>
      <c r="C4165" t="s">
        <v>1415</v>
      </c>
      <c r="D4165" s="1">
        <v>45359</v>
      </c>
      <c r="E4165">
        <v>2</v>
      </c>
      <c r="F4165">
        <f>VLOOKUP(Consolidado_Lotes[[#This Row],[codigo_barra]],[1]Tabla1!$A$1:$B$8037,2,FALSE)</f>
        <v>11390</v>
      </c>
    </row>
    <row r="4166" spans="1:6" x14ac:dyDescent="0.3">
      <c r="A4166">
        <v>7501298219370</v>
      </c>
      <c r="B4166">
        <v>6.2024999999999997</v>
      </c>
      <c r="C4166" t="s">
        <v>2034</v>
      </c>
      <c r="D4166" s="1">
        <v>45359</v>
      </c>
      <c r="E4166">
        <v>3</v>
      </c>
      <c r="F4166">
        <f>VLOOKUP(Consolidado_Lotes[[#This Row],[codigo_barra]],[1]Tabla1!$A$1:$B$8037,2,FALSE)</f>
        <v>3153</v>
      </c>
    </row>
    <row r="4167" spans="1:6" x14ac:dyDescent="0.3">
      <c r="A4167">
        <v>7501125100123</v>
      </c>
      <c r="B4167">
        <v>9.2025000000000006</v>
      </c>
      <c r="C4167" t="s">
        <v>692</v>
      </c>
      <c r="D4167" s="1">
        <v>45359</v>
      </c>
      <c r="E4167">
        <v>4</v>
      </c>
      <c r="F4167">
        <f>VLOOKUP(Consolidado_Lotes[[#This Row],[codigo_barra]],[1]Tabla1!$A$1:$B$8037,2,FALSE)</f>
        <v>1438</v>
      </c>
    </row>
    <row r="4168" spans="1:6" x14ac:dyDescent="0.3">
      <c r="A4168">
        <v>7501390911042</v>
      </c>
      <c r="B4168">
        <v>9.2026000000000003</v>
      </c>
      <c r="C4168" t="s">
        <v>2152</v>
      </c>
      <c r="D4168" s="1">
        <v>45359</v>
      </c>
      <c r="E4168">
        <v>1</v>
      </c>
      <c r="F4168">
        <f>VLOOKUP(Consolidado_Lotes[[#This Row],[codigo_barra]],[1]Tabla1!$A$1:$B$8037,2,FALSE)</f>
        <v>6811</v>
      </c>
    </row>
    <row r="4169" spans="1:6" x14ac:dyDescent="0.3">
      <c r="A4169">
        <v>7501471800029</v>
      </c>
      <c r="B4169">
        <v>3.2025000000000001</v>
      </c>
      <c r="C4169" t="s">
        <v>290</v>
      </c>
      <c r="D4169" s="1">
        <v>45359</v>
      </c>
      <c r="E4169">
        <v>1</v>
      </c>
      <c r="F4169">
        <f>VLOOKUP(Consolidado_Lotes[[#This Row],[codigo_barra]],[1]Tabla1!$A$1:$B$8037,2,FALSE)</f>
        <v>2083</v>
      </c>
    </row>
    <row r="4170" spans="1:6" x14ac:dyDescent="0.3">
      <c r="A4170">
        <v>7501349028395</v>
      </c>
      <c r="B4170">
        <v>1.2025999999999999</v>
      </c>
      <c r="C4170" t="s">
        <v>1593</v>
      </c>
      <c r="D4170" s="1">
        <v>45359</v>
      </c>
      <c r="E4170">
        <v>9</v>
      </c>
      <c r="F4170">
        <f>VLOOKUP(Consolidado_Lotes[[#This Row],[codigo_barra]],[1]Tabla1!$A$1:$B$8037,2,FALSE)</f>
        <v>10700</v>
      </c>
    </row>
    <row r="4171" spans="1:6" x14ac:dyDescent="0.3">
      <c r="A4171">
        <v>7501070903350</v>
      </c>
      <c r="B4171">
        <v>9.2025000000000006</v>
      </c>
      <c r="C4171" t="s">
        <v>1952</v>
      </c>
      <c r="D4171" s="1">
        <v>45359</v>
      </c>
      <c r="E4171">
        <v>2</v>
      </c>
      <c r="F4171">
        <f>VLOOKUP(Consolidado_Lotes[[#This Row],[codigo_barra]],[1]Tabla1!$A$1:$B$8037,2,FALSE)</f>
        <v>1429</v>
      </c>
    </row>
    <row r="4172" spans="1:6" x14ac:dyDescent="0.3">
      <c r="A4172">
        <v>7502209852471</v>
      </c>
      <c r="B4172">
        <v>9.2025000000000006</v>
      </c>
      <c r="C4172" t="s">
        <v>1139</v>
      </c>
      <c r="D4172" s="1">
        <v>45359</v>
      </c>
      <c r="E4172">
        <v>1</v>
      </c>
      <c r="F4172">
        <f>VLOOKUP(Consolidado_Lotes[[#This Row],[codigo_barra]],[1]Tabla1!$A$1:$B$8037,2,FALSE)</f>
        <v>1926</v>
      </c>
    </row>
    <row r="4173" spans="1:6" x14ac:dyDescent="0.3">
      <c r="A4173">
        <v>7501058623232</v>
      </c>
      <c r="B4173">
        <v>5.2024999999999997</v>
      </c>
      <c r="C4173" t="s">
        <v>520</v>
      </c>
      <c r="D4173" s="1">
        <v>45359</v>
      </c>
      <c r="E4173">
        <v>1</v>
      </c>
      <c r="F4173">
        <f>VLOOKUP(Consolidado_Lotes[[#This Row],[codigo_barra]],[1]Tabla1!$A$1:$B$8037,2,FALSE)</f>
        <v>8332</v>
      </c>
    </row>
    <row r="4174" spans="1:6" x14ac:dyDescent="0.3">
      <c r="A4174">
        <v>7501033923234</v>
      </c>
      <c r="B4174">
        <v>8.2025000000000006</v>
      </c>
      <c r="C4174" t="s">
        <v>696</v>
      </c>
      <c r="D4174" s="1">
        <v>45359</v>
      </c>
      <c r="E4174">
        <v>3</v>
      </c>
      <c r="F4174">
        <f>VLOOKUP(Consolidado_Lotes[[#This Row],[codigo_barra]],[1]Tabla1!$A$1:$B$8037,2,FALSE)</f>
        <v>2264</v>
      </c>
    </row>
    <row r="4175" spans="1:6" x14ac:dyDescent="0.3">
      <c r="A4175">
        <v>7503007704658</v>
      </c>
      <c r="B4175">
        <v>9.2025000000000006</v>
      </c>
      <c r="C4175" t="s">
        <v>710</v>
      </c>
      <c r="D4175" s="1">
        <v>45359</v>
      </c>
      <c r="E4175">
        <v>10</v>
      </c>
      <c r="F4175">
        <f>VLOOKUP(Consolidado_Lotes[[#This Row],[codigo_barra]],[1]Tabla1!$A$1:$B$8037,2,FALSE)</f>
        <v>2434</v>
      </c>
    </row>
    <row r="4176" spans="1:6" x14ac:dyDescent="0.3">
      <c r="A4176">
        <v>7501314704460</v>
      </c>
      <c r="B4176">
        <v>10.202500000000001</v>
      </c>
      <c r="C4176" t="s">
        <v>2153</v>
      </c>
      <c r="D4176" s="1">
        <v>45359</v>
      </c>
      <c r="E4176">
        <v>2</v>
      </c>
      <c r="F4176">
        <f>VLOOKUP(Consolidado_Lotes[[#This Row],[codigo_barra]],[1]Tabla1!$A$1:$B$8037,2,FALSE)</f>
        <v>2438</v>
      </c>
    </row>
    <row r="4177" spans="1:6" x14ac:dyDescent="0.3">
      <c r="A4177">
        <v>7502226294131</v>
      </c>
      <c r="B4177">
        <v>11.202500000000001</v>
      </c>
      <c r="C4177" t="s">
        <v>215</v>
      </c>
      <c r="D4177" s="1">
        <v>45359</v>
      </c>
      <c r="E4177">
        <v>4</v>
      </c>
      <c r="F4177">
        <f>VLOOKUP(Consolidado_Lotes[[#This Row],[codigo_barra]],[1]Tabla1!$A$1:$B$8037,2,FALSE)</f>
        <v>7816</v>
      </c>
    </row>
    <row r="4178" spans="1:6" x14ac:dyDescent="0.3">
      <c r="A4178">
        <v>7501165011748</v>
      </c>
      <c r="B4178">
        <v>9.2024000000000008</v>
      </c>
      <c r="C4178" t="s">
        <v>1080</v>
      </c>
      <c r="D4178" s="1">
        <v>45359</v>
      </c>
      <c r="E4178">
        <v>1</v>
      </c>
      <c r="F4178">
        <f>VLOOKUP(Consolidado_Lotes[[#This Row],[codigo_barra]],[1]Tabla1!$A$1:$B$8037,2,FALSE)</f>
        <v>2454</v>
      </c>
    </row>
    <row r="4179" spans="1:6" x14ac:dyDescent="0.3">
      <c r="A4179">
        <v>7501089804013</v>
      </c>
      <c r="B4179">
        <v>10.2026</v>
      </c>
      <c r="C4179" t="s">
        <v>219</v>
      </c>
      <c r="D4179" s="1">
        <v>45359</v>
      </c>
      <c r="E4179">
        <v>1</v>
      </c>
      <c r="F4179">
        <f>VLOOKUP(Consolidado_Lotes[[#This Row],[codigo_barra]],[1]Tabla1!$A$1:$B$8037,2,FALSE)</f>
        <v>994</v>
      </c>
    </row>
    <row r="4180" spans="1:6" x14ac:dyDescent="0.3">
      <c r="A4180">
        <v>7501165006645</v>
      </c>
      <c r="B4180">
        <v>7.2024999999999997</v>
      </c>
      <c r="C4180" t="s">
        <v>495</v>
      </c>
      <c r="D4180" s="1">
        <v>45359</v>
      </c>
      <c r="E4180">
        <v>2</v>
      </c>
      <c r="F4180">
        <f>VLOOKUP(Consolidado_Lotes[[#This Row],[codigo_barra]],[1]Tabla1!$A$1:$B$8037,2,FALSE)</f>
        <v>3667</v>
      </c>
    </row>
    <row r="4181" spans="1:6" x14ac:dyDescent="0.3">
      <c r="A4181">
        <v>75014032</v>
      </c>
      <c r="B4181">
        <v>6.2024999999999997</v>
      </c>
      <c r="C4181" t="s">
        <v>650</v>
      </c>
      <c r="D4181" s="1">
        <v>45359</v>
      </c>
      <c r="E4181">
        <v>1</v>
      </c>
      <c r="F4181">
        <f>VLOOKUP(Consolidado_Lotes[[#This Row],[codigo_barra]],[1]Tabla1!$A$1:$B$8037,2,FALSE)</f>
        <v>3727</v>
      </c>
    </row>
    <row r="4182" spans="1:6" x14ac:dyDescent="0.3">
      <c r="A4182">
        <v>722776020029</v>
      </c>
      <c r="B4182">
        <v>11.2026</v>
      </c>
      <c r="C4182" t="s">
        <v>237</v>
      </c>
      <c r="D4182" s="1">
        <v>45359</v>
      </c>
      <c r="E4182">
        <v>1</v>
      </c>
      <c r="F4182">
        <f>VLOOKUP(Consolidado_Lotes[[#This Row],[codigo_barra]],[1]Tabla1!$A$1:$B$8037,2,FALSE)</f>
        <v>4092</v>
      </c>
    </row>
    <row r="4183" spans="1:6" x14ac:dyDescent="0.3">
      <c r="A4183">
        <v>7501092774839</v>
      </c>
      <c r="B4183">
        <v>10.202400000000001</v>
      </c>
      <c r="C4183" t="s">
        <v>298</v>
      </c>
      <c r="D4183" s="1">
        <v>45359</v>
      </c>
      <c r="E4183">
        <v>1</v>
      </c>
      <c r="F4183">
        <f>VLOOKUP(Consolidado_Lotes[[#This Row],[codigo_barra]],[1]Tabla1!$A$1:$B$8037,2,FALSE)</f>
        <v>1674</v>
      </c>
    </row>
    <row r="4184" spans="1:6" x14ac:dyDescent="0.3">
      <c r="A4184">
        <v>7501065054043</v>
      </c>
      <c r="B4184">
        <v>8.2026000000000003</v>
      </c>
      <c r="C4184" t="s">
        <v>771</v>
      </c>
      <c r="D4184" s="1">
        <v>45359</v>
      </c>
      <c r="E4184">
        <v>2</v>
      </c>
      <c r="F4184">
        <f>VLOOKUP(Consolidado_Lotes[[#This Row],[codigo_barra]],[1]Tabla1!$A$1:$B$8037,2,FALSE)</f>
        <v>11406</v>
      </c>
    </row>
    <row r="4185" spans="1:6" x14ac:dyDescent="0.3">
      <c r="A4185">
        <v>7501123019717</v>
      </c>
      <c r="B4185">
        <v>8.2025000000000006</v>
      </c>
      <c r="C4185" t="s">
        <v>1359</v>
      </c>
      <c r="D4185" s="1">
        <v>45359</v>
      </c>
      <c r="E4185">
        <v>1</v>
      </c>
      <c r="F4185">
        <f>VLOOKUP(Consolidado_Lotes[[#This Row],[codigo_barra]],[1]Tabla1!$A$1:$B$8037,2,FALSE)</f>
        <v>1231</v>
      </c>
    </row>
    <row r="4186" spans="1:6" x14ac:dyDescent="0.3">
      <c r="A4186">
        <v>7501070619039</v>
      </c>
      <c r="B4186">
        <v>7.2024999999999997</v>
      </c>
      <c r="C4186" t="s">
        <v>1649</v>
      </c>
      <c r="D4186" s="1">
        <v>45359</v>
      </c>
      <c r="E4186">
        <v>1</v>
      </c>
      <c r="F4186">
        <f>VLOOKUP(Consolidado_Lotes[[#This Row],[codigo_barra]],[1]Tabla1!$A$1:$B$8037,2,FALSE)</f>
        <v>8016</v>
      </c>
    </row>
    <row r="4187" spans="1:6" x14ac:dyDescent="0.3">
      <c r="A4187">
        <v>7509552455557</v>
      </c>
      <c r="B4187">
        <v>2.2025999999999999</v>
      </c>
      <c r="C4187" t="s">
        <v>76</v>
      </c>
      <c r="D4187" s="1">
        <v>45359</v>
      </c>
      <c r="E4187">
        <v>1</v>
      </c>
      <c r="F4187">
        <f>VLOOKUP(Consolidado_Lotes[[#This Row],[codigo_barra]],[1]Tabla1!$A$1:$B$8037,2,FALSE)</f>
        <v>12510</v>
      </c>
    </row>
    <row r="4188" spans="1:6" x14ac:dyDescent="0.3">
      <c r="A4188">
        <v>354312425106</v>
      </c>
      <c r="B4188">
        <v>12.202500000000001</v>
      </c>
      <c r="C4188" t="s">
        <v>30</v>
      </c>
      <c r="D4188" s="1">
        <v>45359</v>
      </c>
      <c r="E4188">
        <v>1</v>
      </c>
      <c r="F4188">
        <f>VLOOKUP(Consolidado_Lotes[[#This Row],[codigo_barra]],[1]Tabla1!$A$1:$B$8037,2,FALSE)</f>
        <v>2681</v>
      </c>
    </row>
    <row r="4189" spans="1:6" x14ac:dyDescent="0.3">
      <c r="A4189">
        <v>7501300421197</v>
      </c>
      <c r="B4189">
        <v>7.2026000000000003</v>
      </c>
      <c r="C4189" t="s">
        <v>166</v>
      </c>
      <c r="D4189" s="1">
        <v>45359</v>
      </c>
      <c r="E4189">
        <v>1</v>
      </c>
      <c r="F4189">
        <f>VLOOKUP(Consolidado_Lotes[[#This Row],[codigo_barra]],[1]Tabla1!$A$1:$B$8037,2,FALSE)</f>
        <v>10301</v>
      </c>
    </row>
    <row r="4190" spans="1:6" x14ac:dyDescent="0.3">
      <c r="A4190">
        <v>8429420181113</v>
      </c>
      <c r="B4190">
        <v>4.2024999999999997</v>
      </c>
      <c r="C4190" t="s">
        <v>159</v>
      </c>
      <c r="D4190" s="1">
        <v>45359</v>
      </c>
      <c r="E4190">
        <v>1</v>
      </c>
      <c r="F4190">
        <f>VLOOKUP(Consolidado_Lotes[[#This Row],[codigo_barra]],[1]Tabla1!$A$1:$B$8037,2,FALSE)</f>
        <v>12342</v>
      </c>
    </row>
    <row r="4191" spans="1:6" x14ac:dyDescent="0.3">
      <c r="A4191">
        <v>382903249152</v>
      </c>
      <c r="B4191">
        <v>5.2027999999999999</v>
      </c>
      <c r="C4191" t="s">
        <v>162</v>
      </c>
      <c r="D4191" s="1">
        <v>45359</v>
      </c>
      <c r="E4191">
        <v>2</v>
      </c>
      <c r="F4191">
        <f>VLOOKUP(Consolidado_Lotes[[#This Row],[codigo_barra]],[1]Tabla1!$A$1:$B$8037,2,FALSE)</f>
        <v>8219</v>
      </c>
    </row>
    <row r="4192" spans="1:6" x14ac:dyDescent="0.3">
      <c r="A4192">
        <v>7501273500134</v>
      </c>
      <c r="B4192">
        <v>7.2026000000000003</v>
      </c>
      <c r="C4192" t="s">
        <v>166</v>
      </c>
      <c r="D4192" s="1">
        <v>45359</v>
      </c>
      <c r="E4192">
        <v>3</v>
      </c>
      <c r="F4192">
        <f>VLOOKUP(Consolidado_Lotes[[#This Row],[codigo_barra]],[1]Tabla1!$A$1:$B$8037,2,FALSE)</f>
        <v>2436</v>
      </c>
    </row>
    <row r="4193" spans="1:6" x14ac:dyDescent="0.3">
      <c r="A4193">
        <v>7506452400014</v>
      </c>
      <c r="B4193">
        <v>2.2027000000000001</v>
      </c>
      <c r="C4193" t="s">
        <v>576</v>
      </c>
      <c r="D4193" s="1">
        <v>45359</v>
      </c>
      <c r="E4193">
        <v>10</v>
      </c>
      <c r="F4193">
        <f>VLOOKUP(Consolidado_Lotes[[#This Row],[codigo_barra]],[1]Tabla1!$A$1:$B$8037,2,FALSE)</f>
        <v>11286</v>
      </c>
    </row>
    <row r="4194" spans="1:6" x14ac:dyDescent="0.3">
      <c r="A4194">
        <v>3401399373527</v>
      </c>
      <c r="B4194">
        <v>11.202500000000001</v>
      </c>
      <c r="C4194" t="s">
        <v>19</v>
      </c>
      <c r="D4194" s="1">
        <v>45359</v>
      </c>
      <c r="E4194">
        <v>1</v>
      </c>
      <c r="F4194">
        <f>VLOOKUP(Consolidado_Lotes[[#This Row],[codigo_barra]],[1]Tabla1!$A$1:$B$8037,2,FALSE)</f>
        <v>6508</v>
      </c>
    </row>
    <row r="4195" spans="1:6" x14ac:dyDescent="0.3">
      <c r="A4195">
        <v>3401395461082</v>
      </c>
      <c r="B4195">
        <v>10.202500000000001</v>
      </c>
      <c r="C4195" t="s">
        <v>70</v>
      </c>
      <c r="D4195" s="1">
        <v>45359</v>
      </c>
      <c r="E4195">
        <v>1</v>
      </c>
      <c r="F4195">
        <f>VLOOKUP(Consolidado_Lotes[[#This Row],[codigo_barra]],[1]Tabla1!$A$1:$B$8037,2,FALSE)</f>
        <v>10519</v>
      </c>
    </row>
    <row r="4196" spans="1:6" x14ac:dyDescent="0.3">
      <c r="A4196">
        <v>4005900169563</v>
      </c>
      <c r="B4196">
        <v>12.2026</v>
      </c>
      <c r="C4196" t="s">
        <v>16</v>
      </c>
      <c r="D4196" s="1">
        <v>45359</v>
      </c>
      <c r="E4196">
        <v>1</v>
      </c>
      <c r="F4196">
        <f>VLOOKUP(Consolidado_Lotes[[#This Row],[codigo_barra]],[1]Tabla1!$A$1:$B$8037,2,FALSE)</f>
        <v>8978</v>
      </c>
    </row>
    <row r="4197" spans="1:6" x14ac:dyDescent="0.3">
      <c r="A4197">
        <v>7501035911567</v>
      </c>
      <c r="B4197">
        <v>8.2025000000000006</v>
      </c>
      <c r="C4197" t="s">
        <v>80</v>
      </c>
      <c r="D4197" s="1">
        <v>45359</v>
      </c>
      <c r="E4197">
        <v>1</v>
      </c>
      <c r="F4197">
        <f>VLOOKUP(Consolidado_Lotes[[#This Row],[codigo_barra]],[1]Tabla1!$A$1:$B$8037,2,FALSE)</f>
        <v>3459</v>
      </c>
    </row>
    <row r="4198" spans="1:6" x14ac:dyDescent="0.3">
      <c r="A4198">
        <v>7502242700203</v>
      </c>
      <c r="B4198">
        <v>10.202500000000001</v>
      </c>
      <c r="C4198" t="s">
        <v>70</v>
      </c>
      <c r="D4198" s="1">
        <v>45359</v>
      </c>
      <c r="E4198">
        <v>1</v>
      </c>
      <c r="F4198">
        <f>VLOOKUP(Consolidado_Lotes[[#This Row],[codigo_barra]],[1]Tabla1!$A$1:$B$8037,2,FALSE)</f>
        <v>2848</v>
      </c>
    </row>
    <row r="4199" spans="1:6" x14ac:dyDescent="0.3">
      <c r="A4199">
        <v>7501048613809</v>
      </c>
      <c r="B4199">
        <v>10.2028</v>
      </c>
      <c r="C4199" t="s">
        <v>524</v>
      </c>
      <c r="D4199" s="1">
        <v>45359</v>
      </c>
      <c r="E4199">
        <v>3</v>
      </c>
      <c r="F4199">
        <f>VLOOKUP(Consolidado_Lotes[[#This Row],[codigo_barra]],[1]Tabla1!$A$1:$B$8037,2,FALSE)</f>
        <v>2566</v>
      </c>
    </row>
    <row r="4200" spans="1:6" x14ac:dyDescent="0.3">
      <c r="A4200">
        <v>7501073025493</v>
      </c>
      <c r="B4200">
        <v>6.2027999999999999</v>
      </c>
      <c r="C4200" t="s">
        <v>163</v>
      </c>
      <c r="D4200" s="1">
        <v>45359</v>
      </c>
      <c r="E4200">
        <v>3</v>
      </c>
      <c r="F4200">
        <f>VLOOKUP(Consolidado_Lotes[[#This Row],[codigo_barra]],[1]Tabla1!$A$1:$B$8037,2,FALSE)</f>
        <v>1600</v>
      </c>
    </row>
    <row r="4201" spans="1:6" x14ac:dyDescent="0.3">
      <c r="A4201">
        <v>4005900948656</v>
      </c>
      <c r="B4201">
        <v>12.2026</v>
      </c>
      <c r="C4201" t="s">
        <v>16</v>
      </c>
      <c r="D4201" s="1">
        <v>45359</v>
      </c>
      <c r="E4201">
        <v>2</v>
      </c>
      <c r="F4201">
        <f>VLOOKUP(Consolidado_Lotes[[#This Row],[codigo_barra]],[1]Tabla1!$A$1:$B$8037,2,FALSE)</f>
        <v>12291</v>
      </c>
    </row>
    <row r="4202" spans="1:6" x14ac:dyDescent="0.3">
      <c r="A4202">
        <v>7501080912274</v>
      </c>
      <c r="B4202">
        <v>11.2026</v>
      </c>
      <c r="C4202" t="s">
        <v>237</v>
      </c>
      <c r="D4202" s="1">
        <v>45359</v>
      </c>
      <c r="E4202">
        <v>1</v>
      </c>
      <c r="F4202">
        <f>VLOOKUP(Consolidado_Lotes[[#This Row],[codigo_barra]],[1]Tabla1!$A$1:$B$8037,2,FALSE)</f>
        <v>2262</v>
      </c>
    </row>
    <row r="4203" spans="1:6" x14ac:dyDescent="0.3">
      <c r="A4203">
        <v>7501300420954</v>
      </c>
      <c r="B4203">
        <v>1.2024999999999999</v>
      </c>
      <c r="C4203" t="s">
        <v>393</v>
      </c>
      <c r="D4203" s="1">
        <v>45359</v>
      </c>
      <c r="E4203">
        <v>2</v>
      </c>
      <c r="F4203">
        <f>VLOOKUP(Consolidado_Lotes[[#This Row],[codigo_barra]],[1]Tabla1!$A$1:$B$8037,2,FALSE)</f>
        <v>9844</v>
      </c>
    </row>
    <row r="4204" spans="1:6" x14ac:dyDescent="0.3">
      <c r="A4204">
        <v>785118754204</v>
      </c>
      <c r="B4204">
        <v>10.202500000000001</v>
      </c>
      <c r="C4204" t="s">
        <v>2154</v>
      </c>
      <c r="D4204" s="1">
        <v>45359</v>
      </c>
      <c r="E4204">
        <v>2</v>
      </c>
      <c r="F4204">
        <f>VLOOKUP(Consolidado_Lotes[[#This Row],[codigo_barra]],[1]Tabla1!$A$1:$B$8037,2,FALSE)</f>
        <v>5554</v>
      </c>
    </row>
    <row r="4205" spans="1:6" x14ac:dyDescent="0.3">
      <c r="A4205">
        <v>7503006916670</v>
      </c>
      <c r="B4205">
        <v>4.2024999999999997</v>
      </c>
      <c r="C4205" t="s">
        <v>2155</v>
      </c>
      <c r="D4205" s="1">
        <v>45359</v>
      </c>
      <c r="E4205">
        <v>2</v>
      </c>
      <c r="F4205">
        <f>VLOOKUP(Consolidado_Lotes[[#This Row],[codigo_barra]],[1]Tabla1!$A$1:$B$8037,2,FALSE)</f>
        <v>7072</v>
      </c>
    </row>
    <row r="4206" spans="1:6" x14ac:dyDescent="0.3">
      <c r="A4206">
        <v>4607009581071</v>
      </c>
      <c r="B4206">
        <v>9.2025000000000006</v>
      </c>
      <c r="C4206" t="s">
        <v>1721</v>
      </c>
      <c r="D4206" s="1">
        <v>45359</v>
      </c>
      <c r="E4206">
        <v>2</v>
      </c>
      <c r="F4206">
        <f>VLOOKUP(Consolidado_Lotes[[#This Row],[codigo_barra]],[1]Tabla1!$A$1:$B$8037,2,FALSE)</f>
        <v>8441</v>
      </c>
    </row>
    <row r="4207" spans="1:6" x14ac:dyDescent="0.3">
      <c r="A4207">
        <v>8020030000032</v>
      </c>
      <c r="B4207">
        <v>6.2024999999999997</v>
      </c>
      <c r="C4207" t="s">
        <v>1147</v>
      </c>
      <c r="D4207" s="1">
        <v>45359</v>
      </c>
      <c r="E4207">
        <v>3</v>
      </c>
      <c r="F4207">
        <f>VLOOKUP(Consolidado_Lotes[[#This Row],[codigo_barra]],[1]Tabla1!$A$1:$B$8037,2,FALSE)</f>
        <v>8153</v>
      </c>
    </row>
    <row r="4208" spans="1:6" x14ac:dyDescent="0.3">
      <c r="A4208">
        <v>8903855078731</v>
      </c>
      <c r="B4208">
        <v>5.2024999999999997</v>
      </c>
      <c r="C4208" t="s">
        <v>1160</v>
      </c>
      <c r="D4208" s="1">
        <v>45359</v>
      </c>
      <c r="E4208">
        <v>1</v>
      </c>
      <c r="F4208">
        <f>VLOOKUP(Consolidado_Lotes[[#This Row],[codigo_barra]],[1]Tabla1!$A$1:$B$8037,2,FALSE)</f>
        <v>9206</v>
      </c>
    </row>
    <row r="4209" spans="1:6" x14ac:dyDescent="0.3">
      <c r="A4209">
        <v>7501065001337</v>
      </c>
      <c r="B4209">
        <v>5.2024999999999997</v>
      </c>
      <c r="C4209" t="s">
        <v>863</v>
      </c>
      <c r="D4209" s="1">
        <v>45359</v>
      </c>
      <c r="E4209">
        <v>1</v>
      </c>
      <c r="F4209">
        <f>VLOOKUP(Consolidado_Lotes[[#This Row],[codigo_barra]],[1]Tabla1!$A$1:$B$8037,2,FALSE)</f>
        <v>215</v>
      </c>
    </row>
    <row r="4210" spans="1:6" x14ac:dyDescent="0.3">
      <c r="A4210">
        <v>7501300708779</v>
      </c>
      <c r="B4210">
        <v>1.2024999999999999</v>
      </c>
      <c r="C4210" t="s">
        <v>2156</v>
      </c>
      <c r="D4210" s="1">
        <v>45359</v>
      </c>
      <c r="E4210">
        <v>1</v>
      </c>
      <c r="F4210">
        <f>VLOOKUP(Consolidado_Lotes[[#This Row],[codigo_barra]],[1]Tabla1!$A$1:$B$8037,2,FALSE)</f>
        <v>2131</v>
      </c>
    </row>
    <row r="4211" spans="1:6" x14ac:dyDescent="0.3">
      <c r="A4211">
        <v>7501300421531</v>
      </c>
      <c r="B4211">
        <v>7.2024999999999997</v>
      </c>
      <c r="C4211" t="s">
        <v>1211</v>
      </c>
      <c r="D4211" s="1">
        <v>45359</v>
      </c>
      <c r="E4211">
        <v>1</v>
      </c>
      <c r="F4211">
        <f>VLOOKUP(Consolidado_Lotes[[#This Row],[codigo_barra]],[1]Tabla1!$A$1:$B$8037,2,FALSE)</f>
        <v>12388</v>
      </c>
    </row>
    <row r="4212" spans="1:6" x14ac:dyDescent="0.3">
      <c r="A4212">
        <v>7501559603849</v>
      </c>
      <c r="B4212">
        <v>9.2025000000000006</v>
      </c>
      <c r="C4212" t="s">
        <v>2157</v>
      </c>
      <c r="D4212" s="1">
        <v>45359</v>
      </c>
      <c r="E4212">
        <v>1</v>
      </c>
      <c r="F4212">
        <f>VLOOKUP(Consolidado_Lotes[[#This Row],[codigo_barra]],[1]Tabla1!$A$1:$B$8037,2,FALSE)</f>
        <v>12080</v>
      </c>
    </row>
    <row r="4213" spans="1:6" x14ac:dyDescent="0.3">
      <c r="A4213">
        <v>7501125104688</v>
      </c>
      <c r="B4213">
        <v>10.202500000000001</v>
      </c>
      <c r="C4213" t="s">
        <v>70</v>
      </c>
      <c r="D4213" s="1">
        <v>45359</v>
      </c>
      <c r="E4213">
        <v>4</v>
      </c>
      <c r="F4213">
        <f>VLOOKUP(Consolidado_Lotes[[#This Row],[codigo_barra]],[1]Tabla1!$A$1:$B$8037,2,FALSE)</f>
        <v>437</v>
      </c>
    </row>
    <row r="4214" spans="1:6" x14ac:dyDescent="0.3">
      <c r="A4214">
        <v>7501125118562</v>
      </c>
      <c r="B4214">
        <v>9.2025000000000006</v>
      </c>
      <c r="C4214" t="s">
        <v>518</v>
      </c>
      <c r="D4214" s="1">
        <v>45359</v>
      </c>
      <c r="E4214">
        <v>12</v>
      </c>
      <c r="F4214">
        <f>VLOOKUP(Consolidado_Lotes[[#This Row],[codigo_barra]],[1]Tabla1!$A$1:$B$8037,2,FALSE)</f>
        <v>3893</v>
      </c>
    </row>
    <row r="4215" spans="1:6" x14ac:dyDescent="0.3">
      <c r="A4215">
        <v>7502253073624</v>
      </c>
      <c r="B4215">
        <v>2.2025999999999999</v>
      </c>
      <c r="C4215" t="s">
        <v>1167</v>
      </c>
      <c r="D4215" s="1">
        <v>45359</v>
      </c>
      <c r="E4215">
        <v>2</v>
      </c>
      <c r="F4215">
        <f>VLOOKUP(Consolidado_Lotes[[#This Row],[codigo_barra]],[1]Tabla1!$A$1:$B$8037,2,FALSE)</f>
        <v>3572</v>
      </c>
    </row>
    <row r="4216" spans="1:6" x14ac:dyDescent="0.3">
      <c r="A4216">
        <v>7501125155970</v>
      </c>
      <c r="B4216">
        <v>11.202500000000001</v>
      </c>
      <c r="C4216" t="s">
        <v>1387</v>
      </c>
      <c r="D4216" s="1">
        <v>45359</v>
      </c>
      <c r="E4216">
        <v>1</v>
      </c>
      <c r="F4216">
        <f>VLOOKUP(Consolidado_Lotes[[#This Row],[codigo_barra]],[1]Tabla1!$A$1:$B$8037,2,FALSE)</f>
        <v>5130</v>
      </c>
    </row>
    <row r="4217" spans="1:6" x14ac:dyDescent="0.3">
      <c r="A4217">
        <v>7501298209067</v>
      </c>
      <c r="B4217">
        <v>5.2024999999999997</v>
      </c>
      <c r="C4217" t="s">
        <v>910</v>
      </c>
      <c r="D4217" s="1">
        <v>45359</v>
      </c>
      <c r="E4217">
        <v>1</v>
      </c>
      <c r="F4217">
        <f>VLOOKUP(Consolidado_Lotes[[#This Row],[codigo_barra]],[1]Tabla1!$A$1:$B$8037,2,FALSE)</f>
        <v>484</v>
      </c>
    </row>
    <row r="4218" spans="1:6" x14ac:dyDescent="0.3">
      <c r="A4218">
        <v>7501072340108</v>
      </c>
      <c r="B4218">
        <v>2.2025000000000001</v>
      </c>
      <c r="C4218" t="s">
        <v>47</v>
      </c>
      <c r="D4218" s="1">
        <v>45359</v>
      </c>
      <c r="E4218">
        <v>1</v>
      </c>
      <c r="F4218">
        <f>VLOOKUP(Consolidado_Lotes[[#This Row],[codigo_barra]],[1]Tabla1!$A$1:$B$8037,2,FALSE)</f>
        <v>3935</v>
      </c>
    </row>
    <row r="4219" spans="1:6" x14ac:dyDescent="0.3">
      <c r="A4219">
        <v>7501326004978</v>
      </c>
      <c r="B4219">
        <v>3.2025000000000001</v>
      </c>
      <c r="C4219" t="s">
        <v>79</v>
      </c>
      <c r="D4219" s="1">
        <v>45359</v>
      </c>
      <c r="E4219">
        <v>1</v>
      </c>
      <c r="F4219">
        <f>VLOOKUP(Consolidado_Lotes[[#This Row],[codigo_barra]],[1]Tabla1!$A$1:$B$8037,2,FALSE)</f>
        <v>2482</v>
      </c>
    </row>
    <row r="4220" spans="1:6" x14ac:dyDescent="0.3">
      <c r="A4220">
        <v>7501871720620</v>
      </c>
      <c r="B4220">
        <v>5.2024999999999997</v>
      </c>
      <c r="C4220" t="s">
        <v>2158</v>
      </c>
      <c r="D4220" s="1">
        <v>45359</v>
      </c>
      <c r="E4220">
        <v>1</v>
      </c>
      <c r="F4220">
        <f>VLOOKUP(Consolidado_Lotes[[#This Row],[codigo_barra]],[1]Tabla1!$A$1:$B$8037,2,FALSE)</f>
        <v>567</v>
      </c>
    </row>
    <row r="4221" spans="1:6" x14ac:dyDescent="0.3">
      <c r="A4221">
        <v>7503008344785</v>
      </c>
      <c r="B4221">
        <v>11.202500000000001</v>
      </c>
      <c r="C4221" t="s">
        <v>1112</v>
      </c>
      <c r="D4221" s="1">
        <v>45359</v>
      </c>
      <c r="E4221">
        <v>1</v>
      </c>
      <c r="F4221">
        <f>VLOOKUP(Consolidado_Lotes[[#This Row],[codigo_barra]],[1]Tabla1!$A$1:$B$8037,2,FALSE)</f>
        <v>8791</v>
      </c>
    </row>
    <row r="4222" spans="1:6" x14ac:dyDescent="0.3">
      <c r="A4222">
        <v>7501165000193</v>
      </c>
      <c r="B4222">
        <v>7.2024999999999997</v>
      </c>
      <c r="C4222" t="s">
        <v>693</v>
      </c>
      <c r="D4222" s="1">
        <v>45359</v>
      </c>
      <c r="E4222">
        <v>1</v>
      </c>
      <c r="F4222">
        <f>VLOOKUP(Consolidado_Lotes[[#This Row],[codigo_barra]],[1]Tabla1!$A$1:$B$8037,2,FALSE)</f>
        <v>689</v>
      </c>
    </row>
    <row r="4223" spans="1:6" x14ac:dyDescent="0.3">
      <c r="A4223">
        <v>7501058655776</v>
      </c>
      <c r="B4223">
        <v>5.2024999999999997</v>
      </c>
      <c r="C4223" t="s">
        <v>520</v>
      </c>
      <c r="D4223" s="1">
        <v>45359</v>
      </c>
      <c r="E4223">
        <v>2</v>
      </c>
      <c r="F4223">
        <f>VLOOKUP(Consolidado_Lotes[[#This Row],[codigo_barra]],[1]Tabla1!$A$1:$B$8037,2,FALSE)</f>
        <v>10984</v>
      </c>
    </row>
    <row r="4224" spans="1:6" x14ac:dyDescent="0.3">
      <c r="A4224">
        <v>7501075713800</v>
      </c>
      <c r="B4224">
        <v>4.2026000000000003</v>
      </c>
      <c r="C4224" t="s">
        <v>1746</v>
      </c>
      <c r="D4224" s="1">
        <v>45359</v>
      </c>
      <c r="E4224">
        <v>1</v>
      </c>
      <c r="F4224">
        <f>VLOOKUP(Consolidado_Lotes[[#This Row],[codigo_barra]],[1]Tabla1!$A$1:$B$8037,2,FALSE)</f>
        <v>7035</v>
      </c>
    </row>
    <row r="4225" spans="1:6" x14ac:dyDescent="0.3">
      <c r="A4225">
        <v>7502216804999</v>
      </c>
      <c r="B4225">
        <v>8.2025000000000006</v>
      </c>
      <c r="C4225" t="s">
        <v>1352</v>
      </c>
      <c r="D4225" s="1">
        <v>45359</v>
      </c>
      <c r="E4225">
        <v>4</v>
      </c>
      <c r="F4225">
        <f>VLOOKUP(Consolidado_Lotes[[#This Row],[codigo_barra]],[1]Tabla1!$A$1:$B$8037,2,FALSE)</f>
        <v>9761</v>
      </c>
    </row>
    <row r="4226" spans="1:6" x14ac:dyDescent="0.3">
      <c r="A4226">
        <v>7501124184070</v>
      </c>
      <c r="B4226">
        <v>10.202500000000001</v>
      </c>
      <c r="C4226" t="s">
        <v>1286</v>
      </c>
      <c r="D4226" s="1">
        <v>45359</v>
      </c>
      <c r="E4226">
        <v>1</v>
      </c>
      <c r="F4226">
        <f>VLOOKUP(Consolidado_Lotes[[#This Row],[codigo_barra]],[1]Tabla1!$A$1:$B$8037,2,FALSE)</f>
        <v>10534</v>
      </c>
    </row>
    <row r="4227" spans="1:6" x14ac:dyDescent="0.3">
      <c r="A4227">
        <v>7501258205474</v>
      </c>
      <c r="B4227">
        <v>3.2025000000000001</v>
      </c>
      <c r="C4227" t="s">
        <v>2159</v>
      </c>
      <c r="D4227" s="1">
        <v>45359</v>
      </c>
      <c r="E4227">
        <v>1</v>
      </c>
      <c r="F4227">
        <f>VLOOKUP(Consolidado_Lotes[[#This Row],[codigo_barra]],[1]Tabla1!$A$1:$B$8037,2,FALSE)</f>
        <v>6961</v>
      </c>
    </row>
    <row r="4228" spans="1:6" x14ac:dyDescent="0.3">
      <c r="A4228">
        <v>75047948</v>
      </c>
      <c r="B4228">
        <v>8.2025000000000006</v>
      </c>
      <c r="C4228" t="s">
        <v>2160</v>
      </c>
      <c r="D4228" s="1">
        <v>45359</v>
      </c>
      <c r="E4228">
        <v>2</v>
      </c>
      <c r="F4228">
        <f>VLOOKUP(Consolidado_Lotes[[#This Row],[codigo_barra]],[1]Tabla1!$A$1:$B$8037,2,FALSE)</f>
        <v>9836</v>
      </c>
    </row>
    <row r="4229" spans="1:6" x14ac:dyDescent="0.3">
      <c r="A4229">
        <v>7501100089016</v>
      </c>
      <c r="B4229">
        <v>9.2025000000000006</v>
      </c>
      <c r="C4229" t="s">
        <v>230</v>
      </c>
      <c r="D4229" s="1">
        <v>45359</v>
      </c>
      <c r="E4229">
        <v>1</v>
      </c>
      <c r="F4229">
        <f>VLOOKUP(Consolidado_Lotes[[#This Row],[codigo_barra]],[1]Tabla1!$A$1:$B$8037,2,FALSE)</f>
        <v>1219</v>
      </c>
    </row>
    <row r="4230" spans="1:6" x14ac:dyDescent="0.3">
      <c r="A4230">
        <v>7501130704422</v>
      </c>
      <c r="B4230">
        <v>8.2025000000000006</v>
      </c>
      <c r="C4230" t="s">
        <v>829</v>
      </c>
      <c r="D4230" s="1">
        <v>45359</v>
      </c>
      <c r="E4230">
        <v>1</v>
      </c>
      <c r="F4230">
        <f>VLOOKUP(Consolidado_Lotes[[#This Row],[codigo_barra]],[1]Tabla1!$A$1:$B$8037,2,FALSE)</f>
        <v>1305</v>
      </c>
    </row>
    <row r="4231" spans="1:6" x14ac:dyDescent="0.3">
      <c r="A4231">
        <v>3504105035648</v>
      </c>
      <c r="B4231">
        <v>6.2024999999999997</v>
      </c>
      <c r="C4231" t="s">
        <v>83</v>
      </c>
      <c r="D4231" s="1">
        <v>45359</v>
      </c>
      <c r="E4231">
        <v>1</v>
      </c>
      <c r="F4231">
        <f>VLOOKUP(Consolidado_Lotes[[#This Row],[codigo_barra]],[1]Tabla1!$A$1:$B$8037,2,FALSE)</f>
        <v>3604</v>
      </c>
    </row>
    <row r="4232" spans="1:6" x14ac:dyDescent="0.3">
      <c r="A4232">
        <v>3504105033637</v>
      </c>
      <c r="B4232">
        <v>10.2026</v>
      </c>
      <c r="C4232" t="s">
        <v>165</v>
      </c>
      <c r="D4232" s="1">
        <v>45359</v>
      </c>
      <c r="E4232">
        <v>1</v>
      </c>
      <c r="F4232">
        <f>VLOOKUP(Consolidado_Lotes[[#This Row],[codigo_barra]],[1]Tabla1!$A$1:$B$8037,2,FALSE)</f>
        <v>12065</v>
      </c>
    </row>
    <row r="4233" spans="1:6" x14ac:dyDescent="0.3">
      <c r="A4233">
        <v>7501033952913</v>
      </c>
      <c r="B4233">
        <v>11.202500000000001</v>
      </c>
      <c r="C4233" t="s">
        <v>1066</v>
      </c>
      <c r="D4233" s="1">
        <v>45359</v>
      </c>
      <c r="E4233">
        <v>1</v>
      </c>
      <c r="F4233">
        <f>VLOOKUP(Consolidado_Lotes[[#This Row],[codigo_barra]],[1]Tabla1!$A$1:$B$8037,2,FALSE)</f>
        <v>1593</v>
      </c>
    </row>
    <row r="4234" spans="1:6" x14ac:dyDescent="0.3">
      <c r="A4234">
        <v>7501165011670</v>
      </c>
      <c r="B4234">
        <v>8.2025000000000006</v>
      </c>
      <c r="C4234" t="s">
        <v>2161</v>
      </c>
      <c r="D4234" s="1">
        <v>45359</v>
      </c>
      <c r="E4234">
        <v>1</v>
      </c>
      <c r="F4234">
        <f>VLOOKUP(Consolidado_Lotes[[#This Row],[codigo_barra]],[1]Tabla1!$A$1:$B$8037,2,FALSE)</f>
        <v>2350</v>
      </c>
    </row>
    <row r="4235" spans="1:6" x14ac:dyDescent="0.3">
      <c r="A4235">
        <v>7506400900764</v>
      </c>
      <c r="B4235">
        <v>11.202500000000001</v>
      </c>
      <c r="C4235" t="s">
        <v>19</v>
      </c>
      <c r="D4235" s="1">
        <v>45359</v>
      </c>
      <c r="E4235">
        <v>1</v>
      </c>
      <c r="F4235">
        <f>VLOOKUP(Consolidado_Lotes[[#This Row],[codigo_barra]],[1]Tabla1!$A$1:$B$8037,2,FALSE)</f>
        <v>12166</v>
      </c>
    </row>
    <row r="4236" spans="1:6" x14ac:dyDescent="0.3">
      <c r="A4236">
        <v>7500326151002</v>
      </c>
      <c r="B4236">
        <v>6.2026000000000003</v>
      </c>
      <c r="C4236" t="s">
        <v>18</v>
      </c>
      <c r="D4236" s="1">
        <v>45359</v>
      </c>
      <c r="E4236">
        <v>1</v>
      </c>
      <c r="F4236">
        <f>VLOOKUP(Consolidado_Lotes[[#This Row],[codigo_barra]],[1]Tabla1!$A$1:$B$8037,2,FALSE)</f>
        <v>12188</v>
      </c>
    </row>
    <row r="4237" spans="1:6" x14ac:dyDescent="0.3">
      <c r="A4237">
        <v>7501058616715</v>
      </c>
      <c r="B4237">
        <v>3.2025000000000001</v>
      </c>
      <c r="C4237" t="s">
        <v>347</v>
      </c>
      <c r="D4237" s="1">
        <v>45359</v>
      </c>
      <c r="E4237">
        <v>1</v>
      </c>
      <c r="F4237">
        <f>VLOOKUP(Consolidado_Lotes[[#This Row],[codigo_barra]],[1]Tabla1!$A$1:$B$8037,2,FALSE)</f>
        <v>4142</v>
      </c>
    </row>
    <row r="4238" spans="1:6" x14ac:dyDescent="0.3">
      <c r="A4238">
        <v>7501075723724</v>
      </c>
      <c r="B4238">
        <v>1.2025999999999999</v>
      </c>
      <c r="C4238" t="s">
        <v>707</v>
      </c>
      <c r="D4238" s="1">
        <v>45359</v>
      </c>
      <c r="E4238">
        <v>1</v>
      </c>
      <c r="F4238">
        <f>VLOOKUP(Consolidado_Lotes[[#This Row],[codigo_barra]],[1]Tabla1!$A$1:$B$8037,2,FALSE)</f>
        <v>11366</v>
      </c>
    </row>
    <row r="4239" spans="1:6" x14ac:dyDescent="0.3">
      <c r="A4239">
        <v>7502009745485</v>
      </c>
      <c r="B4239">
        <v>6.2024999999999997</v>
      </c>
      <c r="C4239" t="s">
        <v>315</v>
      </c>
      <c r="D4239" s="1">
        <v>45359</v>
      </c>
      <c r="E4239">
        <v>2</v>
      </c>
      <c r="F4239">
        <f>VLOOKUP(Consolidado_Lotes[[#This Row],[codigo_barra]],[1]Tabla1!$A$1:$B$8037,2,FALSE)</f>
        <v>7206</v>
      </c>
    </row>
    <row r="4240" spans="1:6" x14ac:dyDescent="0.3">
      <c r="A4240">
        <v>7501124815851</v>
      </c>
      <c r="B4240">
        <v>8.2025000000000006</v>
      </c>
      <c r="C4240" t="s">
        <v>1712</v>
      </c>
      <c r="D4240" s="1">
        <v>45359</v>
      </c>
      <c r="E4240">
        <v>3</v>
      </c>
      <c r="F4240">
        <f>VLOOKUP(Consolidado_Lotes[[#This Row],[codigo_barra]],[1]Tabla1!$A$1:$B$8037,2,FALSE)</f>
        <v>1852</v>
      </c>
    </row>
    <row r="4241" spans="1:6" x14ac:dyDescent="0.3">
      <c r="A4241">
        <v>7730979098182</v>
      </c>
      <c r="B4241">
        <v>8.2025000000000006</v>
      </c>
      <c r="C4241" t="s">
        <v>2010</v>
      </c>
      <c r="D4241" s="1">
        <v>45359</v>
      </c>
      <c r="E4241">
        <v>2</v>
      </c>
      <c r="F4241">
        <f>VLOOKUP(Consolidado_Lotes[[#This Row],[codigo_barra]],[1]Tabla1!$A$1:$B$8037,2,FALSE)</f>
        <v>9605</v>
      </c>
    </row>
    <row r="4242" spans="1:6" x14ac:dyDescent="0.3">
      <c r="A4242">
        <v>7501123014101</v>
      </c>
      <c r="B4242">
        <v>10.202500000000001</v>
      </c>
      <c r="C4242" t="s">
        <v>2162</v>
      </c>
      <c r="D4242" s="1">
        <v>45359</v>
      </c>
      <c r="E4242">
        <v>2</v>
      </c>
      <c r="F4242">
        <f>VLOOKUP(Consolidado_Lotes[[#This Row],[codigo_barra]],[1]Tabla1!$A$1:$B$8037,2,FALSE)</f>
        <v>3176</v>
      </c>
    </row>
    <row r="4243" spans="1:6" x14ac:dyDescent="0.3">
      <c r="A4243">
        <v>7501123011704</v>
      </c>
      <c r="B4243">
        <v>11.2026</v>
      </c>
      <c r="C4243" t="s">
        <v>1670</v>
      </c>
      <c r="D4243" s="1">
        <v>45359</v>
      </c>
      <c r="E4243">
        <v>1</v>
      </c>
      <c r="F4243">
        <f>VLOOKUP(Consolidado_Lotes[[#This Row],[codigo_barra]],[1]Tabla1!$A$1:$B$8037,2,FALSE)</f>
        <v>518</v>
      </c>
    </row>
    <row r="4244" spans="1:6" x14ac:dyDescent="0.3">
      <c r="A4244">
        <v>7501070602178</v>
      </c>
      <c r="B4244">
        <v>1.2024999999999999</v>
      </c>
      <c r="C4244" t="s">
        <v>2163</v>
      </c>
      <c r="D4244" s="1">
        <v>45359</v>
      </c>
      <c r="E4244">
        <v>1</v>
      </c>
      <c r="F4244">
        <f>VLOOKUP(Consolidado_Lotes[[#This Row],[codigo_barra]],[1]Tabla1!$A$1:$B$8037,2,FALSE)</f>
        <v>7204</v>
      </c>
    </row>
    <row r="4245" spans="1:6" x14ac:dyDescent="0.3">
      <c r="A4245">
        <v>7501088505720</v>
      </c>
      <c r="B4245">
        <v>1.2025999999999999</v>
      </c>
      <c r="C4245" t="s">
        <v>801</v>
      </c>
      <c r="D4245" s="1">
        <v>45359</v>
      </c>
      <c r="E4245">
        <v>1</v>
      </c>
      <c r="F4245">
        <f>VLOOKUP(Consolidado_Lotes[[#This Row],[codigo_barra]],[1]Tabla1!$A$1:$B$8037,2,FALSE)</f>
        <v>7019</v>
      </c>
    </row>
    <row r="4246" spans="1:6" x14ac:dyDescent="0.3">
      <c r="A4246">
        <v>7501095409059</v>
      </c>
      <c r="B4246">
        <v>12.202500000000001</v>
      </c>
      <c r="C4246" t="s">
        <v>752</v>
      </c>
      <c r="D4246" s="1">
        <v>45359</v>
      </c>
      <c r="E4246">
        <v>3</v>
      </c>
      <c r="F4246">
        <f>VLOOKUP(Consolidado_Lotes[[#This Row],[codigo_barra]],[1]Tabla1!$A$1:$B$8037,2,FALSE)</f>
        <v>584</v>
      </c>
    </row>
    <row r="4247" spans="1:6" x14ac:dyDescent="0.3">
      <c r="A4247">
        <v>8436024617450</v>
      </c>
      <c r="B4247">
        <v>3.2025000000000001</v>
      </c>
      <c r="C4247" t="s">
        <v>1135</v>
      </c>
      <c r="D4247" s="1">
        <v>45359</v>
      </c>
      <c r="E4247">
        <v>1</v>
      </c>
      <c r="F4247">
        <f>VLOOKUP(Consolidado_Lotes[[#This Row],[codigo_barra]],[1]Tabla1!$A$1:$B$8037,2,FALSE)</f>
        <v>11985</v>
      </c>
    </row>
    <row r="4248" spans="1:6" x14ac:dyDescent="0.3">
      <c r="A4248">
        <v>7501125100116</v>
      </c>
      <c r="B4248">
        <v>7.2024999999999997</v>
      </c>
      <c r="C4248" t="s">
        <v>913</v>
      </c>
      <c r="D4248" s="1">
        <v>45359</v>
      </c>
      <c r="E4248">
        <v>2</v>
      </c>
      <c r="F4248">
        <f>VLOOKUP(Consolidado_Lotes[[#This Row],[codigo_barra]],[1]Tabla1!$A$1:$B$8037,2,FALSE)</f>
        <v>633</v>
      </c>
    </row>
    <row r="4249" spans="1:6" x14ac:dyDescent="0.3">
      <c r="A4249">
        <v>7501122900801</v>
      </c>
      <c r="B4249">
        <v>9.2025000000000006</v>
      </c>
      <c r="C4249" t="s">
        <v>2164</v>
      </c>
      <c r="D4249" s="1">
        <v>45359</v>
      </c>
      <c r="E4249">
        <v>3</v>
      </c>
      <c r="F4249">
        <f>VLOOKUP(Consolidado_Lotes[[#This Row],[codigo_barra]],[1]Tabla1!$A$1:$B$8037,2,FALSE)</f>
        <v>1391</v>
      </c>
    </row>
    <row r="4250" spans="1:6" x14ac:dyDescent="0.3">
      <c r="A4250">
        <v>7501326004947</v>
      </c>
      <c r="B4250">
        <v>10.202500000000001</v>
      </c>
      <c r="C4250" t="s">
        <v>1942</v>
      </c>
      <c r="D4250" s="1">
        <v>45359</v>
      </c>
      <c r="E4250">
        <v>1</v>
      </c>
      <c r="F4250">
        <f>VLOOKUP(Consolidado_Lotes[[#This Row],[codigo_barra]],[1]Tabla1!$A$1:$B$8037,2,FALSE)</f>
        <v>1898</v>
      </c>
    </row>
    <row r="4251" spans="1:6" x14ac:dyDescent="0.3">
      <c r="A4251">
        <v>7501124184797</v>
      </c>
      <c r="B4251">
        <v>7.2024999999999997</v>
      </c>
      <c r="C4251" t="s">
        <v>1974</v>
      </c>
      <c r="D4251" s="1">
        <v>45359</v>
      </c>
      <c r="E4251">
        <v>2</v>
      </c>
      <c r="F4251">
        <f>VLOOKUP(Consolidado_Lotes[[#This Row],[codigo_barra]],[1]Tabla1!$A$1:$B$8037,2,FALSE)</f>
        <v>12061</v>
      </c>
    </row>
    <row r="4252" spans="1:6" x14ac:dyDescent="0.3">
      <c r="A4252">
        <v>7501125155642</v>
      </c>
      <c r="B4252">
        <v>5.2024999999999997</v>
      </c>
      <c r="C4252" t="s">
        <v>204</v>
      </c>
      <c r="D4252" s="1">
        <v>45359</v>
      </c>
      <c r="E4252">
        <v>1</v>
      </c>
      <c r="F4252">
        <f>VLOOKUP(Consolidado_Lotes[[#This Row],[codigo_barra]],[1]Tabla1!$A$1:$B$8037,2,FALSE)</f>
        <v>5534</v>
      </c>
    </row>
    <row r="4253" spans="1:6" x14ac:dyDescent="0.3">
      <c r="A4253">
        <v>7502216932494</v>
      </c>
      <c r="B4253">
        <v>5.2024999999999997</v>
      </c>
      <c r="C4253" t="s">
        <v>1348</v>
      </c>
      <c r="D4253" s="1">
        <v>45359</v>
      </c>
      <c r="E4253">
        <v>1</v>
      </c>
      <c r="F4253">
        <f>VLOOKUP(Consolidado_Lotes[[#This Row],[codigo_barra]],[1]Tabla1!$A$1:$B$8037,2,FALSE)</f>
        <v>1412</v>
      </c>
    </row>
    <row r="4254" spans="1:6" x14ac:dyDescent="0.3">
      <c r="A4254">
        <v>7501072310378</v>
      </c>
      <c r="B4254">
        <v>7.2024999999999997</v>
      </c>
      <c r="C4254" t="s">
        <v>1330</v>
      </c>
      <c r="D4254" s="1">
        <v>45359</v>
      </c>
      <c r="E4254">
        <v>1</v>
      </c>
      <c r="F4254">
        <f>VLOOKUP(Consolidado_Lotes[[#This Row],[codigo_barra]],[1]Tabla1!$A$1:$B$8037,2,FALSE)</f>
        <v>2713</v>
      </c>
    </row>
    <row r="4255" spans="1:6" x14ac:dyDescent="0.3">
      <c r="A4255">
        <v>7501165011427</v>
      </c>
      <c r="B4255">
        <v>5.2026000000000003</v>
      </c>
      <c r="C4255" t="s">
        <v>2165</v>
      </c>
      <c r="D4255" s="1">
        <v>45359</v>
      </c>
      <c r="E4255">
        <v>3</v>
      </c>
      <c r="F4255">
        <f>VLOOKUP(Consolidado_Lotes[[#This Row],[codigo_barra]],[1]Tabla1!$A$1:$B$8037,2,FALSE)</f>
        <v>9531</v>
      </c>
    </row>
    <row r="4256" spans="1:6" x14ac:dyDescent="0.3">
      <c r="A4256">
        <v>7501088505126</v>
      </c>
      <c r="B4256">
        <v>9.2025000000000006</v>
      </c>
      <c r="C4256" t="s">
        <v>397</v>
      </c>
      <c r="D4256" s="1">
        <v>45359</v>
      </c>
      <c r="E4256">
        <v>3</v>
      </c>
      <c r="F4256">
        <f>VLOOKUP(Consolidado_Lotes[[#This Row],[codigo_barra]],[1]Tabla1!$A$1:$B$8037,2,FALSE)</f>
        <v>822</v>
      </c>
    </row>
    <row r="4257" spans="1:6" x14ac:dyDescent="0.3">
      <c r="A4257">
        <v>7501300450289</v>
      </c>
      <c r="B4257">
        <v>12.202400000000001</v>
      </c>
      <c r="C4257" t="s">
        <v>1351</v>
      </c>
      <c r="D4257" s="1">
        <v>45359</v>
      </c>
      <c r="E4257">
        <v>2</v>
      </c>
      <c r="F4257">
        <f>VLOOKUP(Consolidado_Lotes[[#This Row],[codigo_barra]],[1]Tabla1!$A$1:$B$8037,2,FALSE)</f>
        <v>10810</v>
      </c>
    </row>
    <row r="4258" spans="1:6" x14ac:dyDescent="0.3">
      <c r="A4258">
        <v>4104480412103</v>
      </c>
      <c r="B4258">
        <v>7.2024999999999997</v>
      </c>
      <c r="C4258" t="s">
        <v>809</v>
      </c>
      <c r="D4258" s="1">
        <v>45359</v>
      </c>
      <c r="E4258">
        <v>1</v>
      </c>
      <c r="F4258">
        <f>VLOOKUP(Consolidado_Lotes[[#This Row],[codigo_barra]],[1]Tabla1!$A$1:$B$8037,2,FALSE)</f>
        <v>882</v>
      </c>
    </row>
    <row r="4259" spans="1:6" x14ac:dyDescent="0.3">
      <c r="A4259">
        <v>7501349022485</v>
      </c>
      <c r="B4259">
        <v>10.202500000000001</v>
      </c>
      <c r="C4259" t="s">
        <v>472</v>
      </c>
      <c r="D4259" s="1">
        <v>45359</v>
      </c>
      <c r="E4259">
        <v>2</v>
      </c>
      <c r="F4259">
        <f>VLOOKUP(Consolidado_Lotes[[#This Row],[codigo_barra]],[1]Tabla1!$A$1:$B$8037,2,FALSE)</f>
        <v>3357</v>
      </c>
    </row>
    <row r="4260" spans="1:6" x14ac:dyDescent="0.3">
      <c r="A4260">
        <v>7501573900443</v>
      </c>
      <c r="B4260">
        <v>11.202500000000001</v>
      </c>
      <c r="C4260" t="s">
        <v>431</v>
      </c>
      <c r="D4260" s="1">
        <v>45359</v>
      </c>
      <c r="E4260">
        <v>7</v>
      </c>
      <c r="F4260">
        <f>VLOOKUP(Consolidado_Lotes[[#This Row],[codigo_barra]],[1]Tabla1!$A$1:$B$8037,2,FALSE)</f>
        <v>7423</v>
      </c>
    </row>
    <row r="4261" spans="1:6" x14ac:dyDescent="0.3">
      <c r="A4261">
        <v>7501289511438</v>
      </c>
      <c r="B4261">
        <v>1.2027000000000001</v>
      </c>
      <c r="C4261" t="s">
        <v>94</v>
      </c>
      <c r="D4261" s="1">
        <v>45359</v>
      </c>
      <c r="E4261">
        <v>1</v>
      </c>
      <c r="F4261">
        <f>VLOOKUP(Consolidado_Lotes[[#This Row],[codigo_barra]],[1]Tabla1!$A$1:$B$8037,2,FALSE)</f>
        <v>895</v>
      </c>
    </row>
    <row r="4262" spans="1:6" x14ac:dyDescent="0.3">
      <c r="A4262">
        <v>7501033956690</v>
      </c>
      <c r="B4262">
        <v>11.202500000000001</v>
      </c>
      <c r="C4262" t="s">
        <v>2166</v>
      </c>
      <c r="D4262" s="1">
        <v>45359</v>
      </c>
      <c r="E4262">
        <v>2</v>
      </c>
      <c r="F4262">
        <f>VLOOKUP(Consolidado_Lotes[[#This Row],[codigo_barra]],[1]Tabla1!$A$1:$B$8037,2,FALSE)</f>
        <v>903</v>
      </c>
    </row>
    <row r="4263" spans="1:6" x14ac:dyDescent="0.3">
      <c r="A4263">
        <v>7501033954740</v>
      </c>
      <c r="B4263">
        <v>12.202500000000001</v>
      </c>
      <c r="C4263" t="s">
        <v>30</v>
      </c>
      <c r="D4263" s="1">
        <v>45359</v>
      </c>
      <c r="E4263">
        <v>2</v>
      </c>
      <c r="F4263">
        <f>VLOOKUP(Consolidado_Lotes[[#This Row],[codigo_barra]],[1]Tabla1!$A$1:$B$8037,2,FALSE)</f>
        <v>4542</v>
      </c>
    </row>
    <row r="4264" spans="1:6" x14ac:dyDescent="0.3">
      <c r="A4264">
        <v>7501101649219</v>
      </c>
      <c r="B4264">
        <v>9.2025000000000006</v>
      </c>
      <c r="C4264" t="s">
        <v>41</v>
      </c>
      <c r="D4264" s="1">
        <v>45359</v>
      </c>
      <c r="E4264">
        <v>1</v>
      </c>
      <c r="F4264">
        <f>VLOOKUP(Consolidado_Lotes[[#This Row],[codigo_barra]],[1]Tabla1!$A$1:$B$8037,2,FALSE)</f>
        <v>943</v>
      </c>
    </row>
    <row r="4265" spans="1:6" x14ac:dyDescent="0.3">
      <c r="A4265">
        <v>7501098621175</v>
      </c>
      <c r="B4265">
        <v>4.2024999999999997</v>
      </c>
      <c r="C4265" t="s">
        <v>2167</v>
      </c>
      <c r="D4265" s="1">
        <v>45359</v>
      </c>
      <c r="E4265">
        <v>3</v>
      </c>
      <c r="F4265">
        <f>VLOOKUP(Consolidado_Lotes[[#This Row],[codigo_barra]],[1]Tabla1!$A$1:$B$8037,2,FALSE)</f>
        <v>972</v>
      </c>
    </row>
    <row r="4266" spans="1:6" x14ac:dyDescent="0.3">
      <c r="A4266">
        <v>7501008498842</v>
      </c>
      <c r="B4266">
        <v>10.202500000000001</v>
      </c>
      <c r="C4266" t="s">
        <v>221</v>
      </c>
      <c r="D4266" s="1">
        <v>45359</v>
      </c>
      <c r="E4266">
        <v>2</v>
      </c>
      <c r="F4266">
        <f>VLOOKUP(Consolidado_Lotes[[#This Row],[codigo_barra]],[1]Tabla1!$A$1:$B$8037,2,FALSE)</f>
        <v>10141</v>
      </c>
    </row>
    <row r="4267" spans="1:6" x14ac:dyDescent="0.3">
      <c r="A4267">
        <v>7501008409503</v>
      </c>
      <c r="B4267">
        <v>8.2026000000000003</v>
      </c>
      <c r="C4267" t="s">
        <v>261</v>
      </c>
      <c r="D4267" s="1">
        <v>45359</v>
      </c>
      <c r="E4267">
        <v>7</v>
      </c>
      <c r="F4267">
        <f>VLOOKUP(Consolidado_Lotes[[#This Row],[codigo_barra]],[1]Tabla1!$A$1:$B$8037,2,FALSE)</f>
        <v>998</v>
      </c>
    </row>
    <row r="4268" spans="1:6" x14ac:dyDescent="0.3">
      <c r="A4268">
        <v>7501201401106</v>
      </c>
      <c r="B4268">
        <v>11.202400000000001</v>
      </c>
      <c r="C4268" t="s">
        <v>2168</v>
      </c>
      <c r="D4268" s="1">
        <v>45359</v>
      </c>
      <c r="E4268">
        <v>1</v>
      </c>
      <c r="F4268">
        <f>VLOOKUP(Consolidado_Lotes[[#This Row],[codigo_barra]],[1]Tabla1!$A$1:$B$8037,2,FALSE)</f>
        <v>9128</v>
      </c>
    </row>
    <row r="4269" spans="1:6" x14ac:dyDescent="0.3">
      <c r="A4269">
        <v>7640114722776</v>
      </c>
      <c r="B4269">
        <v>10.202400000000001</v>
      </c>
      <c r="C4269" t="s">
        <v>1957</v>
      </c>
      <c r="D4269" s="1">
        <v>45359</v>
      </c>
      <c r="E4269">
        <v>2</v>
      </c>
      <c r="F4269">
        <f>VLOOKUP(Consolidado_Lotes[[#This Row],[codigo_barra]],[1]Tabla1!$A$1:$B$8037,2,FALSE)</f>
        <v>6488</v>
      </c>
    </row>
    <row r="4270" spans="1:6" x14ac:dyDescent="0.3">
      <c r="A4270">
        <v>7501125133404</v>
      </c>
      <c r="B4270">
        <v>11.202500000000001</v>
      </c>
      <c r="C4270" t="s">
        <v>1643</v>
      </c>
      <c r="D4270" s="1">
        <v>45359</v>
      </c>
      <c r="E4270">
        <v>2</v>
      </c>
      <c r="F4270">
        <f>VLOOKUP(Consolidado_Lotes[[#This Row],[codigo_barra]],[1]Tabla1!$A$1:$B$8037,2,FALSE)</f>
        <v>9164</v>
      </c>
    </row>
    <row r="4271" spans="1:6" x14ac:dyDescent="0.3">
      <c r="A4271">
        <v>7501361606205</v>
      </c>
      <c r="B4271">
        <v>8.2026000000000003</v>
      </c>
      <c r="C4271" t="s">
        <v>1294</v>
      </c>
      <c r="D4271" s="1">
        <v>45359</v>
      </c>
      <c r="E4271">
        <v>1</v>
      </c>
      <c r="F4271">
        <f>VLOOKUP(Consolidado_Lotes[[#This Row],[codigo_barra]],[1]Tabla1!$A$1:$B$8037,2,FALSE)</f>
        <v>7783</v>
      </c>
    </row>
    <row r="4272" spans="1:6" x14ac:dyDescent="0.3">
      <c r="A4272">
        <v>3664798025705</v>
      </c>
      <c r="B4272">
        <v>10.202500000000001</v>
      </c>
      <c r="C4272" t="s">
        <v>2169</v>
      </c>
      <c r="D4272" s="1">
        <v>45359</v>
      </c>
      <c r="E4272">
        <v>1</v>
      </c>
      <c r="F4272">
        <f>VLOOKUP(Consolidado_Lotes[[#This Row],[codigo_barra]],[1]Tabla1!$A$1:$B$8037,2,FALSE)</f>
        <v>9482</v>
      </c>
    </row>
    <row r="4273" spans="1:6" x14ac:dyDescent="0.3">
      <c r="A4273">
        <v>7503032208756</v>
      </c>
      <c r="B4273">
        <v>12.202500000000001</v>
      </c>
      <c r="C4273" t="s">
        <v>30</v>
      </c>
      <c r="D4273" s="1">
        <v>45359</v>
      </c>
      <c r="E4273">
        <v>1</v>
      </c>
      <c r="F4273">
        <f>VLOOKUP(Consolidado_Lotes[[#This Row],[codigo_barra]],[1]Tabla1!$A$1:$B$8037,2,FALSE)</f>
        <v>12296</v>
      </c>
    </row>
    <row r="4274" spans="1:6" x14ac:dyDescent="0.3">
      <c r="A4274">
        <v>7501314704149</v>
      </c>
      <c r="B4274">
        <v>11.2026</v>
      </c>
      <c r="C4274" t="s">
        <v>326</v>
      </c>
      <c r="D4274" s="1">
        <v>45359</v>
      </c>
      <c r="E4274">
        <v>1</v>
      </c>
      <c r="F4274">
        <f>VLOOKUP(Consolidado_Lotes[[#This Row],[codigo_barra]],[1]Tabla1!$A$1:$B$8037,2,FALSE)</f>
        <v>2575</v>
      </c>
    </row>
    <row r="4275" spans="1:6" x14ac:dyDescent="0.3">
      <c r="A4275">
        <v>7501033958984</v>
      </c>
      <c r="B4275">
        <v>3.2025000000000001</v>
      </c>
      <c r="C4275" t="s">
        <v>905</v>
      </c>
      <c r="D4275" s="1">
        <v>45359</v>
      </c>
      <c r="E4275">
        <v>1</v>
      </c>
      <c r="F4275">
        <f>VLOOKUP(Consolidado_Lotes[[#This Row],[codigo_barra]],[1]Tabla1!$A$1:$B$8037,2,FALSE)</f>
        <v>7944</v>
      </c>
    </row>
    <row r="4276" spans="1:6" x14ac:dyDescent="0.3">
      <c r="A4276">
        <v>75049812</v>
      </c>
      <c r="B4276">
        <v>11.202500000000001</v>
      </c>
      <c r="C4276" t="s">
        <v>1959</v>
      </c>
      <c r="D4276" s="1">
        <v>45359</v>
      </c>
      <c r="E4276">
        <v>1</v>
      </c>
      <c r="F4276">
        <f>VLOOKUP(Consolidado_Lotes[[#This Row],[codigo_barra]],[1]Tabla1!$A$1:$B$8037,2,FALSE)</f>
        <v>5227</v>
      </c>
    </row>
    <row r="4277" spans="1:6" x14ac:dyDescent="0.3">
      <c r="A4277">
        <v>7501300407283</v>
      </c>
      <c r="B4277">
        <v>1.2024999999999999</v>
      </c>
      <c r="C4277" t="s">
        <v>1960</v>
      </c>
      <c r="D4277" s="1">
        <v>45359</v>
      </c>
      <c r="E4277">
        <v>1</v>
      </c>
      <c r="F4277">
        <f>VLOOKUP(Consolidado_Lotes[[#This Row],[codigo_barra]],[1]Tabla1!$A$1:$B$8037,2,FALSE)</f>
        <v>5816</v>
      </c>
    </row>
    <row r="4278" spans="1:6" x14ac:dyDescent="0.3">
      <c r="A4278">
        <v>650240017094</v>
      </c>
      <c r="B4278">
        <v>11.202500000000001</v>
      </c>
      <c r="C4278" t="s">
        <v>140</v>
      </c>
      <c r="D4278" s="1">
        <v>45359</v>
      </c>
      <c r="E4278">
        <v>6</v>
      </c>
      <c r="F4278">
        <f>VLOOKUP(Consolidado_Lotes[[#This Row],[codigo_barra]],[1]Tabla1!$A$1:$B$8037,2,FALSE)</f>
        <v>3833</v>
      </c>
    </row>
    <row r="4279" spans="1:6" x14ac:dyDescent="0.3">
      <c r="A4279">
        <v>8430206280272</v>
      </c>
      <c r="B4279">
        <v>1.2025999999999999</v>
      </c>
      <c r="C4279" t="s">
        <v>28</v>
      </c>
      <c r="D4279" s="1">
        <v>45359</v>
      </c>
      <c r="E4279">
        <v>1</v>
      </c>
    </row>
    <row r="4280" spans="1:6" x14ac:dyDescent="0.3">
      <c r="A4280">
        <v>7501056339234</v>
      </c>
      <c r="B4280">
        <v>1.2025999999999999</v>
      </c>
      <c r="C4280" t="s">
        <v>28</v>
      </c>
      <c r="D4280" s="1">
        <v>45359</v>
      </c>
      <c r="E4280">
        <v>1</v>
      </c>
      <c r="F4280">
        <f>VLOOKUP(Consolidado_Lotes[[#This Row],[codigo_barra]],[1]Tabla1!$A$1:$B$8037,2,FALSE)</f>
        <v>11679</v>
      </c>
    </row>
    <row r="4281" spans="1:6" x14ac:dyDescent="0.3">
      <c r="A4281">
        <v>7501089810809</v>
      </c>
      <c r="B4281">
        <v>2.2025000000000001</v>
      </c>
      <c r="C4281" t="s">
        <v>2170</v>
      </c>
      <c r="D4281" s="1">
        <v>45359</v>
      </c>
      <c r="E4281">
        <v>1</v>
      </c>
      <c r="F4281">
        <f>VLOOKUP(Consolidado_Lotes[[#This Row],[codigo_barra]],[1]Tabla1!$A$1:$B$8037,2,FALSE)</f>
        <v>11441</v>
      </c>
    </row>
    <row r="4282" spans="1:6" x14ac:dyDescent="0.3">
      <c r="A4282">
        <v>7501587000283</v>
      </c>
      <c r="B4282">
        <v>9.2026000000000003</v>
      </c>
      <c r="C4282" t="s">
        <v>335</v>
      </c>
      <c r="D4282" s="1">
        <v>45359</v>
      </c>
      <c r="E4282">
        <v>1</v>
      </c>
      <c r="F4282">
        <f>VLOOKUP(Consolidado_Lotes[[#This Row],[codigo_barra]],[1]Tabla1!$A$1:$B$8037,2,FALSE)</f>
        <v>10873</v>
      </c>
    </row>
    <row r="4283" spans="1:6" x14ac:dyDescent="0.3">
      <c r="A4283">
        <v>4005800178375</v>
      </c>
      <c r="B4283">
        <v>12.202500000000001</v>
      </c>
      <c r="C4283" t="s">
        <v>30</v>
      </c>
      <c r="D4283" s="1">
        <v>45359</v>
      </c>
      <c r="E4283">
        <v>1</v>
      </c>
      <c r="F4283">
        <f>VLOOKUP(Consolidado_Lotes[[#This Row],[codigo_barra]],[1]Tabla1!$A$1:$B$8037,2,FALSE)</f>
        <v>11347</v>
      </c>
    </row>
    <row r="4284" spans="1:6" x14ac:dyDescent="0.3">
      <c r="A4284">
        <v>7501073086173</v>
      </c>
      <c r="B4284">
        <v>11.2027</v>
      </c>
      <c r="C4284" t="s">
        <v>154</v>
      </c>
      <c r="D4284" s="1">
        <v>45359</v>
      </c>
      <c r="E4284">
        <v>1</v>
      </c>
      <c r="F4284">
        <f>VLOOKUP(Consolidado_Lotes[[#This Row],[codigo_barra]],[1]Tabla1!$A$1:$B$8037,2,FALSE)</f>
        <v>8954</v>
      </c>
    </row>
    <row r="4285" spans="1:6" x14ac:dyDescent="0.3">
      <c r="A4285">
        <v>7503006698323</v>
      </c>
      <c r="B4285">
        <v>6.2024999999999997</v>
      </c>
      <c r="C4285" t="s">
        <v>167</v>
      </c>
      <c r="D4285" s="1">
        <v>45359</v>
      </c>
      <c r="E4285">
        <v>1</v>
      </c>
      <c r="F4285">
        <f>VLOOKUP(Consolidado_Lotes[[#This Row],[codigo_barra]],[1]Tabla1!$A$1:$B$8037,2,FALSE)</f>
        <v>1940</v>
      </c>
    </row>
    <row r="4286" spans="1:6" x14ac:dyDescent="0.3">
      <c r="A4286">
        <v>7506357700011</v>
      </c>
      <c r="B4286">
        <v>11.2027</v>
      </c>
      <c r="C4286" t="s">
        <v>154</v>
      </c>
      <c r="D4286" s="1">
        <v>45359</v>
      </c>
      <c r="E4286">
        <v>1</v>
      </c>
      <c r="F4286">
        <f>VLOOKUP(Consolidado_Lotes[[#This Row],[codigo_barra]],[1]Tabla1!$A$1:$B$8037,2,FALSE)</f>
        <v>7134</v>
      </c>
    </row>
    <row r="4287" spans="1:6" x14ac:dyDescent="0.3">
      <c r="A4287">
        <v>7502002462297</v>
      </c>
      <c r="B4287">
        <v>1.2029000000000001</v>
      </c>
      <c r="C4287" t="s">
        <v>161</v>
      </c>
      <c r="D4287" s="1">
        <v>45359</v>
      </c>
      <c r="E4287">
        <v>1</v>
      </c>
      <c r="F4287">
        <f>VLOOKUP(Consolidado_Lotes[[#This Row],[codigo_barra]],[1]Tabla1!$A$1:$B$8037,2,FALSE)</f>
        <v>11674</v>
      </c>
    </row>
    <row r="4288" spans="1:6" x14ac:dyDescent="0.3">
      <c r="A4288">
        <v>7506400900658</v>
      </c>
      <c r="B4288">
        <v>4.2024999999999997</v>
      </c>
      <c r="C4288" t="s">
        <v>2171</v>
      </c>
      <c r="D4288" s="1">
        <v>45359</v>
      </c>
      <c r="E4288">
        <v>1</v>
      </c>
      <c r="F4288">
        <f>VLOOKUP(Consolidado_Lotes[[#This Row],[codigo_barra]],[1]Tabla1!$A$1:$B$8037,2,FALSE)</f>
        <v>10994</v>
      </c>
    </row>
    <row r="4289" spans="1:6" x14ac:dyDescent="0.3">
      <c r="A4289">
        <v>7501300420114</v>
      </c>
      <c r="B4289">
        <v>5.2024999999999997</v>
      </c>
      <c r="C4289" t="s">
        <v>2018</v>
      </c>
      <c r="D4289" s="1">
        <v>45359</v>
      </c>
      <c r="E4289">
        <v>1</v>
      </c>
      <c r="F4289">
        <f>VLOOKUP(Consolidado_Lotes[[#This Row],[codigo_barra]],[1]Tabla1!$A$1:$B$8037,2,FALSE)</f>
        <v>8201</v>
      </c>
    </row>
    <row r="4290" spans="1:6" x14ac:dyDescent="0.3">
      <c r="A4290">
        <v>7502216931220</v>
      </c>
      <c r="B4290">
        <v>7.2024999999999997</v>
      </c>
      <c r="C4290" t="s">
        <v>272</v>
      </c>
      <c r="D4290" s="1">
        <v>45359</v>
      </c>
      <c r="E4290">
        <v>1</v>
      </c>
      <c r="F4290">
        <f>VLOOKUP(Consolidado_Lotes[[#This Row],[codigo_barra]],[1]Tabla1!$A$1:$B$8037,2,FALSE)</f>
        <v>2470</v>
      </c>
    </row>
    <row r="4291" spans="1:6" x14ac:dyDescent="0.3">
      <c r="A4291">
        <v>7501165003040</v>
      </c>
      <c r="B4291">
        <v>10.202500000000001</v>
      </c>
      <c r="C4291" t="s">
        <v>831</v>
      </c>
      <c r="D4291" s="1">
        <v>45359</v>
      </c>
      <c r="E4291">
        <v>5</v>
      </c>
      <c r="F4291">
        <f>VLOOKUP(Consolidado_Lotes[[#This Row],[codigo_barra]],[1]Tabla1!$A$1:$B$8037,2,FALSE)</f>
        <v>2178</v>
      </c>
    </row>
    <row r="4292" spans="1:6" x14ac:dyDescent="0.3">
      <c r="A4292">
        <v>7501089808936</v>
      </c>
      <c r="B4292">
        <v>12.202500000000001</v>
      </c>
      <c r="C4292" t="s">
        <v>168</v>
      </c>
      <c r="D4292" s="1">
        <v>45359</v>
      </c>
      <c r="E4292">
        <v>8</v>
      </c>
      <c r="F4292">
        <f>VLOOKUP(Consolidado_Lotes[[#This Row],[codigo_barra]],[1]Tabla1!$A$1:$B$8037,2,FALSE)</f>
        <v>24</v>
      </c>
    </row>
    <row r="4293" spans="1:6" x14ac:dyDescent="0.3">
      <c r="A4293">
        <v>7501108767947</v>
      </c>
      <c r="B4293">
        <v>4.2024999999999997</v>
      </c>
      <c r="C4293" t="s">
        <v>2172</v>
      </c>
      <c r="D4293" s="1">
        <v>45359</v>
      </c>
      <c r="E4293">
        <v>1</v>
      </c>
      <c r="F4293">
        <f>VLOOKUP(Consolidado_Lotes[[#This Row],[codigo_barra]],[1]Tabla1!$A$1:$B$8037,2,FALSE)</f>
        <v>4567</v>
      </c>
    </row>
    <row r="4294" spans="1:6" x14ac:dyDescent="0.3">
      <c r="A4294">
        <v>7501092779278</v>
      </c>
      <c r="B4294">
        <v>6.2024999999999997</v>
      </c>
      <c r="C4294" t="s">
        <v>2173</v>
      </c>
      <c r="D4294" s="1">
        <v>45359</v>
      </c>
      <c r="E4294">
        <v>1</v>
      </c>
      <c r="F4294">
        <f>VLOOKUP(Consolidado_Lotes[[#This Row],[codigo_barra]],[1]Tabla1!$A$1:$B$8037,2,FALSE)</f>
        <v>48</v>
      </c>
    </row>
    <row r="4295" spans="1:6" x14ac:dyDescent="0.3">
      <c r="A4295">
        <v>650240053627</v>
      </c>
      <c r="B4295">
        <v>8.2025000000000006</v>
      </c>
      <c r="C4295" t="s">
        <v>780</v>
      </c>
      <c r="D4295" s="1">
        <v>45359</v>
      </c>
      <c r="E4295">
        <v>1</v>
      </c>
      <c r="F4295">
        <f>VLOOKUP(Consolidado_Lotes[[#This Row],[codigo_barra]],[1]Tabla1!$A$1:$B$8037,2,FALSE)</f>
        <v>10088</v>
      </c>
    </row>
    <row r="4296" spans="1:6" x14ac:dyDescent="0.3">
      <c r="A4296">
        <v>7501070613006</v>
      </c>
      <c r="B4296">
        <v>11.202500000000001</v>
      </c>
      <c r="C4296" t="s">
        <v>2174</v>
      </c>
      <c r="D4296" s="1">
        <v>45359</v>
      </c>
      <c r="E4296">
        <v>1</v>
      </c>
      <c r="F4296">
        <f>VLOOKUP(Consolidado_Lotes[[#This Row],[codigo_barra]],[1]Tabla1!$A$1:$B$8037,2,FALSE)</f>
        <v>2819</v>
      </c>
    </row>
    <row r="4297" spans="1:6" x14ac:dyDescent="0.3">
      <c r="A4297">
        <v>7501070900168</v>
      </c>
      <c r="B4297">
        <v>8.2025000000000006</v>
      </c>
      <c r="C4297" t="s">
        <v>1514</v>
      </c>
      <c r="D4297" s="1">
        <v>45359</v>
      </c>
      <c r="E4297">
        <v>1</v>
      </c>
      <c r="F4297">
        <f>VLOOKUP(Consolidado_Lotes[[#This Row],[codigo_barra]],[1]Tabla1!$A$1:$B$8037,2,FALSE)</f>
        <v>2268</v>
      </c>
    </row>
    <row r="4298" spans="1:6" x14ac:dyDescent="0.3">
      <c r="A4298">
        <v>7730979097192</v>
      </c>
      <c r="B4298">
        <v>10.202500000000001</v>
      </c>
      <c r="C4298" t="s">
        <v>1965</v>
      </c>
      <c r="D4298" s="1">
        <v>45359</v>
      </c>
      <c r="E4298">
        <v>2</v>
      </c>
      <c r="F4298">
        <f>VLOOKUP(Consolidado_Lotes[[#This Row],[codigo_barra]],[1]Tabla1!$A$1:$B$8037,2,FALSE)</f>
        <v>8354</v>
      </c>
    </row>
    <row r="4299" spans="1:6" x14ac:dyDescent="0.3">
      <c r="A4299">
        <v>7501089800053</v>
      </c>
      <c r="B4299">
        <v>8.2025000000000006</v>
      </c>
      <c r="C4299" t="s">
        <v>2175</v>
      </c>
      <c r="D4299" s="1">
        <v>45359</v>
      </c>
      <c r="E4299">
        <v>2</v>
      </c>
      <c r="F4299">
        <f>VLOOKUP(Consolidado_Lotes[[#This Row],[codigo_barra]],[1]Tabla1!$A$1:$B$8037,2,FALSE)</f>
        <v>118</v>
      </c>
    </row>
    <row r="4300" spans="1:6" x14ac:dyDescent="0.3">
      <c r="A4300">
        <v>650240007651</v>
      </c>
      <c r="B4300">
        <v>11.202500000000001</v>
      </c>
      <c r="C4300" t="s">
        <v>2176</v>
      </c>
      <c r="D4300" s="1">
        <v>45359</v>
      </c>
      <c r="E4300">
        <v>2</v>
      </c>
      <c r="F4300">
        <f>VLOOKUP(Consolidado_Lotes[[#This Row],[codigo_barra]],[1]Tabla1!$A$1:$B$8037,2,FALSE)</f>
        <v>181</v>
      </c>
    </row>
    <row r="4301" spans="1:6" x14ac:dyDescent="0.3">
      <c r="A4301">
        <v>7501314701360</v>
      </c>
      <c r="B4301">
        <v>11.202500000000001</v>
      </c>
      <c r="C4301" t="s">
        <v>2177</v>
      </c>
      <c r="D4301" s="1">
        <v>45359</v>
      </c>
      <c r="E4301">
        <v>2</v>
      </c>
      <c r="F4301">
        <f>VLOOKUP(Consolidado_Lotes[[#This Row],[codigo_barra]],[1]Tabla1!$A$1:$B$8037,2,FALSE)</f>
        <v>2285</v>
      </c>
    </row>
    <row r="4302" spans="1:6" x14ac:dyDescent="0.3">
      <c r="A4302">
        <v>7501349022133</v>
      </c>
      <c r="B4302">
        <v>5.2024999999999997</v>
      </c>
      <c r="C4302" t="s">
        <v>2178</v>
      </c>
      <c r="D4302" s="1">
        <v>45359</v>
      </c>
      <c r="E4302">
        <v>1</v>
      </c>
      <c r="F4302">
        <f>VLOOKUP(Consolidado_Lotes[[#This Row],[codigo_barra]],[1]Tabla1!$A$1:$B$8037,2,FALSE)</f>
        <v>11642</v>
      </c>
    </row>
    <row r="4303" spans="1:6" x14ac:dyDescent="0.3">
      <c r="A4303">
        <v>7501165007192</v>
      </c>
      <c r="B4303">
        <v>9.2025000000000006</v>
      </c>
      <c r="C4303" t="s">
        <v>794</v>
      </c>
      <c r="D4303" s="1">
        <v>45359</v>
      </c>
      <c r="E4303">
        <v>2</v>
      </c>
      <c r="F4303">
        <f>VLOOKUP(Consolidado_Lotes[[#This Row],[codigo_barra]],[1]Tabla1!$A$1:$B$8037,2,FALSE)</f>
        <v>1851</v>
      </c>
    </row>
    <row r="4304" spans="1:6" x14ac:dyDescent="0.3">
      <c r="A4304">
        <v>7501314701834</v>
      </c>
      <c r="B4304">
        <v>8.2026000000000003</v>
      </c>
      <c r="C4304" t="s">
        <v>1409</v>
      </c>
      <c r="D4304" s="1">
        <v>45359</v>
      </c>
      <c r="E4304">
        <v>2</v>
      </c>
      <c r="F4304">
        <f>VLOOKUP(Consolidado_Lotes[[#This Row],[codigo_barra]],[1]Tabla1!$A$1:$B$8037,2,FALSE)</f>
        <v>1381</v>
      </c>
    </row>
    <row r="4305" spans="1:6" x14ac:dyDescent="0.3">
      <c r="A4305">
        <v>7501314701889</v>
      </c>
      <c r="B4305">
        <v>10.202500000000001</v>
      </c>
      <c r="C4305" t="s">
        <v>2179</v>
      </c>
      <c r="D4305" s="1">
        <v>45359</v>
      </c>
      <c r="E4305">
        <v>1</v>
      </c>
      <c r="F4305">
        <f>VLOOKUP(Consolidado_Lotes[[#This Row],[codigo_barra]],[1]Tabla1!$A$1:$B$8037,2,FALSE)</f>
        <v>5688</v>
      </c>
    </row>
    <row r="4306" spans="1:6" x14ac:dyDescent="0.3">
      <c r="A4306">
        <v>7501033920332</v>
      </c>
      <c r="B4306">
        <v>6.2024999999999997</v>
      </c>
      <c r="C4306" t="s">
        <v>2180</v>
      </c>
      <c r="D4306" s="1">
        <v>45359</v>
      </c>
      <c r="E4306">
        <v>1</v>
      </c>
      <c r="F4306">
        <f>VLOOKUP(Consolidado_Lotes[[#This Row],[codigo_barra]],[1]Tabla1!$A$1:$B$8037,2,FALSE)</f>
        <v>8747</v>
      </c>
    </row>
    <row r="4307" spans="1:6" x14ac:dyDescent="0.3">
      <c r="A4307">
        <v>7502276040382</v>
      </c>
      <c r="B4307">
        <v>9.2025000000000006</v>
      </c>
      <c r="C4307" t="s">
        <v>2181</v>
      </c>
      <c r="D4307" s="1">
        <v>45359</v>
      </c>
      <c r="E4307">
        <v>2</v>
      </c>
      <c r="F4307">
        <f>VLOOKUP(Consolidado_Lotes[[#This Row],[codigo_barra]],[1]Tabla1!$A$1:$B$8037,2,FALSE)</f>
        <v>9467</v>
      </c>
    </row>
    <row r="4308" spans="1:6" x14ac:dyDescent="0.3">
      <c r="A4308">
        <v>7501298217703</v>
      </c>
      <c r="B4308">
        <v>5.2024999999999997</v>
      </c>
      <c r="C4308" t="s">
        <v>1971</v>
      </c>
      <c r="D4308" s="1">
        <v>45359</v>
      </c>
      <c r="E4308">
        <v>3</v>
      </c>
      <c r="F4308">
        <f>VLOOKUP(Consolidado_Lotes[[#This Row],[codigo_barra]],[1]Tabla1!$A$1:$B$8037,2,FALSE)</f>
        <v>4335</v>
      </c>
    </row>
    <row r="4309" spans="1:6" x14ac:dyDescent="0.3">
      <c r="A4309">
        <v>7501298223711</v>
      </c>
      <c r="B4309">
        <v>10.202500000000001</v>
      </c>
      <c r="C4309" t="s">
        <v>248</v>
      </c>
      <c r="D4309" s="1">
        <v>45359</v>
      </c>
      <c r="E4309">
        <v>4</v>
      </c>
      <c r="F4309">
        <f>VLOOKUP(Consolidado_Lotes[[#This Row],[codigo_barra]],[1]Tabla1!$A$1:$B$8037,2,FALSE)</f>
        <v>10287</v>
      </c>
    </row>
    <row r="4310" spans="1:6" x14ac:dyDescent="0.3">
      <c r="A4310">
        <v>7501298221403</v>
      </c>
      <c r="B4310">
        <v>2.2025000000000001</v>
      </c>
      <c r="C4310" t="s">
        <v>1680</v>
      </c>
      <c r="D4310" s="1">
        <v>45359</v>
      </c>
      <c r="E4310">
        <v>1</v>
      </c>
      <c r="F4310">
        <f>VLOOKUP(Consolidado_Lotes[[#This Row],[codigo_barra]],[1]Tabla1!$A$1:$B$8037,2,FALSE)</f>
        <v>416</v>
      </c>
    </row>
    <row r="4311" spans="1:6" x14ac:dyDescent="0.3">
      <c r="A4311">
        <v>7501300408556</v>
      </c>
      <c r="B4311">
        <v>7.2024999999999997</v>
      </c>
      <c r="C4311" t="s">
        <v>630</v>
      </c>
      <c r="D4311" s="1">
        <v>45359</v>
      </c>
      <c r="E4311">
        <v>4</v>
      </c>
      <c r="F4311">
        <f>VLOOKUP(Consolidado_Lotes[[#This Row],[codigo_barra]],[1]Tabla1!$A$1:$B$8037,2,FALSE)</f>
        <v>419</v>
      </c>
    </row>
    <row r="4312" spans="1:6" x14ac:dyDescent="0.3">
      <c r="A4312">
        <v>7501871721016</v>
      </c>
      <c r="B4312">
        <v>5.2024999999999997</v>
      </c>
      <c r="C4312" t="s">
        <v>1991</v>
      </c>
      <c r="D4312" s="1">
        <v>45359</v>
      </c>
      <c r="E4312">
        <v>1</v>
      </c>
      <c r="F4312">
        <f>VLOOKUP(Consolidado_Lotes[[#This Row],[codigo_barra]],[1]Tabla1!$A$1:$B$8037,2,FALSE)</f>
        <v>1955</v>
      </c>
    </row>
    <row r="4313" spans="1:6" x14ac:dyDescent="0.3">
      <c r="A4313">
        <v>7501314704644</v>
      </c>
      <c r="B4313">
        <v>9.2025000000000006</v>
      </c>
      <c r="C4313" t="s">
        <v>2182</v>
      </c>
      <c r="D4313" s="1">
        <v>45359</v>
      </c>
      <c r="E4313">
        <v>4</v>
      </c>
      <c r="F4313">
        <f>VLOOKUP(Consolidado_Lotes[[#This Row],[codigo_barra]],[1]Tabla1!$A$1:$B$8037,2,FALSE)</f>
        <v>2785</v>
      </c>
    </row>
    <row r="4314" spans="1:6" x14ac:dyDescent="0.3">
      <c r="A4314">
        <v>7891317019679</v>
      </c>
      <c r="B4314">
        <v>4.2024999999999997</v>
      </c>
      <c r="C4314" t="s">
        <v>2183</v>
      </c>
      <c r="D4314" s="1">
        <v>45359</v>
      </c>
      <c r="E4314">
        <v>1</v>
      </c>
      <c r="F4314">
        <f>VLOOKUP(Consolidado_Lotes[[#This Row],[codigo_barra]],[1]Tabla1!$A$1:$B$8037,2,FALSE)</f>
        <v>5493</v>
      </c>
    </row>
    <row r="4315" spans="1:6" x14ac:dyDescent="0.3">
      <c r="A4315">
        <v>7501125104275</v>
      </c>
      <c r="B4315">
        <v>11.202500000000001</v>
      </c>
      <c r="C4315" t="s">
        <v>19</v>
      </c>
      <c r="D4315" s="1">
        <v>45359</v>
      </c>
      <c r="E4315">
        <v>1</v>
      </c>
      <c r="F4315">
        <f>VLOOKUP(Consolidado_Lotes[[#This Row],[codigo_barra]],[1]Tabla1!$A$1:$B$8037,2,FALSE)</f>
        <v>12240</v>
      </c>
    </row>
    <row r="4316" spans="1:6" x14ac:dyDescent="0.3">
      <c r="A4316">
        <v>7501125149221</v>
      </c>
      <c r="B4316">
        <v>7.2024999999999997</v>
      </c>
      <c r="C4316" t="s">
        <v>82</v>
      </c>
      <c r="D4316" s="1">
        <v>45359</v>
      </c>
      <c r="E4316">
        <v>5</v>
      </c>
      <c r="F4316">
        <f>VLOOKUP(Consolidado_Lotes[[#This Row],[codigo_barra]],[1]Tabla1!$A$1:$B$8037,2,FALSE)</f>
        <v>6656</v>
      </c>
    </row>
    <row r="4317" spans="1:6" x14ac:dyDescent="0.3">
      <c r="A4317">
        <v>7501125187179</v>
      </c>
      <c r="B4317">
        <v>10.202500000000001</v>
      </c>
      <c r="C4317" t="s">
        <v>70</v>
      </c>
      <c r="D4317" s="1">
        <v>45359</v>
      </c>
      <c r="E4317">
        <v>2</v>
      </c>
    </row>
    <row r="4318" spans="1:6" x14ac:dyDescent="0.3">
      <c r="A4318">
        <v>7501125143199</v>
      </c>
      <c r="B4318">
        <v>10.202500000000001</v>
      </c>
      <c r="C4318" t="s">
        <v>70</v>
      </c>
      <c r="D4318" s="1">
        <v>45359</v>
      </c>
      <c r="E4318">
        <v>1</v>
      </c>
      <c r="F4318">
        <f>VLOOKUP(Consolidado_Lotes[[#This Row],[codigo_barra]],[1]Tabla1!$A$1:$B$8037,2,FALSE)</f>
        <v>4370</v>
      </c>
    </row>
    <row r="4319" spans="1:6" x14ac:dyDescent="0.3">
      <c r="A4319">
        <v>7502009746482</v>
      </c>
      <c r="B4319">
        <v>7.2024999999999997</v>
      </c>
      <c r="C4319" t="s">
        <v>357</v>
      </c>
      <c r="D4319" s="1">
        <v>45359</v>
      </c>
      <c r="E4319">
        <v>1</v>
      </c>
      <c r="F4319">
        <f>VLOOKUP(Consolidado_Lotes[[#This Row],[codigo_barra]],[1]Tabla1!$A$1:$B$8037,2,FALSE)</f>
        <v>9407</v>
      </c>
    </row>
    <row r="4320" spans="1:6" x14ac:dyDescent="0.3">
      <c r="A4320">
        <v>7501298234809</v>
      </c>
      <c r="B4320">
        <v>5.2024999999999997</v>
      </c>
      <c r="C4320" t="s">
        <v>189</v>
      </c>
      <c r="D4320" s="1">
        <v>45359</v>
      </c>
      <c r="E4320">
        <v>1</v>
      </c>
      <c r="F4320">
        <f>VLOOKUP(Consolidado_Lotes[[#This Row],[codigo_barra]],[1]Tabla1!$A$1:$B$8037,2,FALSE)</f>
        <v>890</v>
      </c>
    </row>
    <row r="4321" spans="1:6" x14ac:dyDescent="0.3">
      <c r="A4321">
        <v>7501298214399</v>
      </c>
      <c r="B4321">
        <v>5.2024999999999997</v>
      </c>
      <c r="C4321" t="s">
        <v>388</v>
      </c>
      <c r="D4321" s="1">
        <v>45359</v>
      </c>
      <c r="E4321">
        <v>4</v>
      </c>
      <c r="F4321">
        <f>VLOOKUP(Consolidado_Lotes[[#This Row],[codigo_barra]],[1]Tabla1!$A$1:$B$8037,2,FALSE)</f>
        <v>2204</v>
      </c>
    </row>
    <row r="4322" spans="1:6" x14ac:dyDescent="0.3">
      <c r="A4322">
        <v>8020030053502</v>
      </c>
      <c r="B4322">
        <v>3.2025000000000001</v>
      </c>
      <c r="C4322" t="s">
        <v>632</v>
      </c>
      <c r="D4322" s="1">
        <v>45359</v>
      </c>
      <c r="E4322">
        <v>1</v>
      </c>
      <c r="F4322">
        <f>VLOOKUP(Consolidado_Lotes[[#This Row],[codigo_barra]],[1]Tabla1!$A$1:$B$8037,2,FALSE)</f>
        <v>8813</v>
      </c>
    </row>
    <row r="4323" spans="1:6" x14ac:dyDescent="0.3">
      <c r="A4323">
        <v>5000456076692</v>
      </c>
      <c r="B4323">
        <v>8.2025000000000006</v>
      </c>
      <c r="C4323" t="s">
        <v>194</v>
      </c>
      <c r="D4323" s="1">
        <v>45359</v>
      </c>
      <c r="E4323">
        <v>4</v>
      </c>
      <c r="F4323">
        <f>VLOOKUP(Consolidado_Lotes[[#This Row],[codigo_barra]],[1]Tabla1!$A$1:$B$8037,2,FALSE)</f>
        <v>4837</v>
      </c>
    </row>
    <row r="4324" spans="1:6" x14ac:dyDescent="0.3">
      <c r="A4324">
        <v>7501314701766</v>
      </c>
      <c r="B4324">
        <v>10.202500000000001</v>
      </c>
      <c r="C4324" t="s">
        <v>2184</v>
      </c>
      <c r="D4324" s="1">
        <v>45359</v>
      </c>
      <c r="E4324">
        <v>3</v>
      </c>
      <c r="F4324">
        <f>VLOOKUP(Consolidado_Lotes[[#This Row],[codigo_barra]],[1]Tabla1!$A$1:$B$8037,2,FALSE)</f>
        <v>547</v>
      </c>
    </row>
    <row r="4325" spans="1:6" x14ac:dyDescent="0.3">
      <c r="A4325">
        <v>7501573900375</v>
      </c>
      <c r="B4325">
        <v>9.2025000000000006</v>
      </c>
      <c r="C4325" t="s">
        <v>285</v>
      </c>
      <c r="D4325" s="1">
        <v>45359</v>
      </c>
      <c r="E4325">
        <v>2</v>
      </c>
      <c r="F4325">
        <f>VLOOKUP(Consolidado_Lotes[[#This Row],[codigo_barra]],[1]Tabla1!$A$1:$B$8037,2,FALSE)</f>
        <v>7044</v>
      </c>
    </row>
    <row r="4326" spans="1:6" x14ac:dyDescent="0.3">
      <c r="A4326">
        <v>7501493889347</v>
      </c>
      <c r="B4326">
        <v>10.202500000000001</v>
      </c>
      <c r="C4326" t="s">
        <v>600</v>
      </c>
      <c r="D4326" s="1">
        <v>45359</v>
      </c>
      <c r="E4326">
        <v>1</v>
      </c>
      <c r="F4326">
        <f>VLOOKUP(Consolidado_Lotes[[#This Row],[codigo_barra]],[1]Tabla1!$A$1:$B$8037,2,FALSE)</f>
        <v>11160</v>
      </c>
    </row>
    <row r="4327" spans="1:6" x14ac:dyDescent="0.3">
      <c r="A4327">
        <v>7501058715517</v>
      </c>
      <c r="B4327">
        <v>10.202500000000001</v>
      </c>
      <c r="C4327" t="s">
        <v>753</v>
      </c>
      <c r="D4327" s="1">
        <v>45359</v>
      </c>
      <c r="E4327">
        <v>3</v>
      </c>
      <c r="F4327">
        <f>VLOOKUP(Consolidado_Lotes[[#This Row],[codigo_barra]],[1]Tabla1!$A$1:$B$8037,2,FALSE)</f>
        <v>10697</v>
      </c>
    </row>
    <row r="4328" spans="1:6" x14ac:dyDescent="0.3">
      <c r="A4328">
        <v>7501573900177</v>
      </c>
      <c r="B4328">
        <v>11.202500000000001</v>
      </c>
      <c r="C4328" t="s">
        <v>1332</v>
      </c>
      <c r="D4328" s="1">
        <v>45359</v>
      </c>
      <c r="E4328">
        <v>1</v>
      </c>
      <c r="F4328">
        <f>VLOOKUP(Consolidado_Lotes[[#This Row],[codigo_barra]],[1]Tabla1!$A$1:$B$8037,2,FALSE)</f>
        <v>2876</v>
      </c>
    </row>
    <row r="4329" spans="1:6" x14ac:dyDescent="0.3">
      <c r="A4329">
        <v>7502006920038</v>
      </c>
      <c r="B4329">
        <v>5.2024999999999997</v>
      </c>
      <c r="C4329" t="s">
        <v>1420</v>
      </c>
      <c r="D4329" s="1">
        <v>45359</v>
      </c>
      <c r="E4329">
        <v>1</v>
      </c>
      <c r="F4329">
        <f>VLOOKUP(Consolidado_Lotes[[#This Row],[codigo_barra]],[1]Tabla1!$A$1:$B$8037,2,FALSE)</f>
        <v>6254</v>
      </c>
    </row>
    <row r="4330" spans="1:6" x14ac:dyDescent="0.3">
      <c r="A4330">
        <v>7501075718119</v>
      </c>
      <c r="B4330">
        <v>7.2024999999999997</v>
      </c>
      <c r="C4330" t="s">
        <v>2024</v>
      </c>
      <c r="D4330" s="1">
        <v>45359</v>
      </c>
      <c r="E4330">
        <v>2</v>
      </c>
      <c r="F4330">
        <f>VLOOKUP(Consolidado_Lotes[[#This Row],[codigo_barra]],[1]Tabla1!$A$1:$B$8037,2,FALSE)</f>
        <v>7343</v>
      </c>
    </row>
    <row r="4331" spans="1:6" x14ac:dyDescent="0.3">
      <c r="A4331">
        <v>7501165010772</v>
      </c>
      <c r="B4331">
        <v>6.2024999999999997</v>
      </c>
      <c r="C4331" t="s">
        <v>1582</v>
      </c>
      <c r="D4331" s="1">
        <v>45359</v>
      </c>
      <c r="E4331">
        <v>3</v>
      </c>
      <c r="F4331">
        <f>VLOOKUP(Consolidado_Lotes[[#This Row],[codigo_barra]],[1]Tabla1!$A$1:$B$8037,2,FALSE)</f>
        <v>12355</v>
      </c>
    </row>
    <row r="4332" spans="1:6" x14ac:dyDescent="0.3">
      <c r="A4332">
        <v>696859230332</v>
      </c>
      <c r="B4332">
        <v>10.202500000000001</v>
      </c>
      <c r="C4332" t="s">
        <v>70</v>
      </c>
      <c r="D4332" s="1">
        <v>45359</v>
      </c>
      <c r="E4332">
        <v>1</v>
      </c>
      <c r="F4332">
        <f>VLOOKUP(Consolidado_Lotes[[#This Row],[codigo_barra]],[1]Tabla1!$A$1:$B$8037,2,FALSE)</f>
        <v>10343</v>
      </c>
    </row>
    <row r="4333" spans="1:6" x14ac:dyDescent="0.3">
      <c r="A4333">
        <v>7501080912083</v>
      </c>
      <c r="B4333">
        <v>12.2026</v>
      </c>
      <c r="C4333" t="s">
        <v>16</v>
      </c>
      <c r="D4333" s="1">
        <v>45359</v>
      </c>
      <c r="E4333">
        <v>2</v>
      </c>
      <c r="F4333">
        <f>VLOOKUP(Consolidado_Lotes[[#This Row],[codigo_barra]],[1]Tabla1!$A$1:$B$8037,2,FALSE)</f>
        <v>2644</v>
      </c>
    </row>
    <row r="4334" spans="1:6" x14ac:dyDescent="0.3">
      <c r="A4334">
        <v>612197151009</v>
      </c>
      <c r="B4334">
        <v>6.2026000000000003</v>
      </c>
      <c r="C4334" t="s">
        <v>18</v>
      </c>
      <c r="D4334" s="1">
        <v>45359</v>
      </c>
      <c r="E4334">
        <v>2</v>
      </c>
      <c r="F4334">
        <f>VLOOKUP(Consolidado_Lotes[[#This Row],[codigo_barra]],[1]Tabla1!$A$1:$B$8037,2,FALSE)</f>
        <v>9030</v>
      </c>
    </row>
    <row r="4335" spans="1:6" x14ac:dyDescent="0.3">
      <c r="A4335">
        <v>7501065064448</v>
      </c>
      <c r="B4335">
        <v>8.2026000000000003</v>
      </c>
      <c r="C4335" t="s">
        <v>31</v>
      </c>
      <c r="D4335" s="1">
        <v>45359</v>
      </c>
      <c r="E4335">
        <v>1</v>
      </c>
      <c r="F4335">
        <f>VLOOKUP(Consolidado_Lotes[[#This Row],[codigo_barra]],[1]Tabla1!$A$1:$B$8037,2,FALSE)</f>
        <v>9732</v>
      </c>
    </row>
    <row r="4336" spans="1:6" x14ac:dyDescent="0.3">
      <c r="A4336">
        <v>7509552875416</v>
      </c>
      <c r="B4336">
        <v>2.2025999999999999</v>
      </c>
      <c r="C4336" t="s">
        <v>76</v>
      </c>
      <c r="D4336" s="1">
        <v>45359</v>
      </c>
      <c r="E4336">
        <v>1</v>
      </c>
      <c r="F4336">
        <f>VLOOKUP(Consolidado_Lotes[[#This Row],[codigo_barra]],[1]Tabla1!$A$1:$B$8037,2,FALSE)</f>
        <v>12660</v>
      </c>
    </row>
    <row r="4337" spans="1:6" x14ac:dyDescent="0.3">
      <c r="A4337">
        <v>3282779391023</v>
      </c>
      <c r="B4337">
        <v>7.2026000000000003</v>
      </c>
      <c r="C4337" t="s">
        <v>166</v>
      </c>
      <c r="D4337" s="1">
        <v>45359</v>
      </c>
      <c r="E4337">
        <v>1</v>
      </c>
      <c r="F4337">
        <f>VLOOKUP(Consolidado_Lotes[[#This Row],[codigo_barra]],[1]Tabla1!$A$1:$B$8037,2,FALSE)</f>
        <v>914</v>
      </c>
    </row>
    <row r="4338" spans="1:6" x14ac:dyDescent="0.3">
      <c r="A4338">
        <v>7899706149211</v>
      </c>
      <c r="B4338">
        <v>1.2025999999999999</v>
      </c>
      <c r="C4338" t="s">
        <v>28</v>
      </c>
      <c r="D4338" s="1">
        <v>45359</v>
      </c>
      <c r="E4338">
        <v>1</v>
      </c>
      <c r="F4338">
        <f>VLOOKUP(Consolidado_Lotes[[#This Row],[codigo_barra]],[1]Tabla1!$A$1:$B$8037,2,FALSE)</f>
        <v>9297</v>
      </c>
    </row>
    <row r="4339" spans="1:6" x14ac:dyDescent="0.3">
      <c r="A4339">
        <v>650240014451</v>
      </c>
      <c r="B4339">
        <v>10.202500000000001</v>
      </c>
      <c r="C4339" t="s">
        <v>70</v>
      </c>
      <c r="D4339" s="1">
        <v>45359</v>
      </c>
      <c r="E4339">
        <v>1</v>
      </c>
      <c r="F4339">
        <f>VLOOKUP(Consolidado_Lotes[[#This Row],[codigo_barra]],[1]Tabla1!$A$1:$B$8037,2,FALSE)</f>
        <v>8141</v>
      </c>
    </row>
    <row r="4340" spans="1:6" x14ac:dyDescent="0.3">
      <c r="A4340">
        <v>7506531000012</v>
      </c>
      <c r="B4340">
        <v>12.2026</v>
      </c>
      <c r="C4340" t="s">
        <v>16</v>
      </c>
      <c r="D4340" s="1">
        <v>45359</v>
      </c>
      <c r="E4340">
        <v>1</v>
      </c>
      <c r="F4340">
        <f>VLOOKUP(Consolidado_Lotes[[#This Row],[codigo_barra]],[1]Tabla1!$A$1:$B$8037,2,FALSE)</f>
        <v>11011</v>
      </c>
    </row>
    <row r="4341" spans="1:6" x14ac:dyDescent="0.3">
      <c r="A4341">
        <v>3282770146790</v>
      </c>
      <c r="B4341">
        <v>8.2026000000000003</v>
      </c>
      <c r="C4341" t="s">
        <v>31</v>
      </c>
      <c r="D4341" s="1">
        <v>45359</v>
      </c>
      <c r="E4341">
        <v>1</v>
      </c>
      <c r="F4341">
        <f>VLOOKUP(Consolidado_Lotes[[#This Row],[codigo_barra]],[1]Tabla1!$A$1:$B$8037,2,FALSE)</f>
        <v>6638</v>
      </c>
    </row>
    <row r="4342" spans="1:6" x14ac:dyDescent="0.3">
      <c r="A4342">
        <v>75050801</v>
      </c>
      <c r="B4342">
        <v>5.2024999999999997</v>
      </c>
      <c r="C4342" t="s">
        <v>418</v>
      </c>
      <c r="D4342" s="1">
        <v>45359</v>
      </c>
      <c r="E4342">
        <v>1</v>
      </c>
      <c r="F4342">
        <f>VLOOKUP(Consolidado_Lotes[[#This Row],[codigo_barra]],[1]Tabla1!$A$1:$B$8037,2,FALSE)</f>
        <v>10763</v>
      </c>
    </row>
    <row r="4343" spans="1:6" x14ac:dyDescent="0.3">
      <c r="A4343">
        <v>7501092777212</v>
      </c>
      <c r="B4343">
        <v>6.2024999999999997</v>
      </c>
      <c r="C4343" t="s">
        <v>2185</v>
      </c>
      <c r="D4343" s="1">
        <v>45359</v>
      </c>
      <c r="E4343">
        <v>1</v>
      </c>
      <c r="F4343">
        <f>VLOOKUP(Consolidado_Lotes[[#This Row],[codigo_barra]],[1]Tabla1!$A$1:$B$8037,2,FALSE)</f>
        <v>3494</v>
      </c>
    </row>
    <row r="4344" spans="1:6" x14ac:dyDescent="0.3">
      <c r="A4344">
        <v>7501088505003</v>
      </c>
      <c r="B4344">
        <v>8.2027000000000001</v>
      </c>
      <c r="C4344" t="s">
        <v>302</v>
      </c>
      <c r="D4344" s="1">
        <v>45359</v>
      </c>
      <c r="E4344">
        <v>1</v>
      </c>
      <c r="F4344">
        <f>VLOOKUP(Consolidado_Lotes[[#This Row],[codigo_barra]],[1]Tabla1!$A$1:$B$8037,2,FALSE)</f>
        <v>49</v>
      </c>
    </row>
    <row r="4345" spans="1:6" x14ac:dyDescent="0.3">
      <c r="A4345">
        <v>7501326000925</v>
      </c>
      <c r="B4345">
        <v>2.2025000000000001</v>
      </c>
      <c r="C4345" t="s">
        <v>2186</v>
      </c>
      <c r="D4345" s="1">
        <v>45359</v>
      </c>
      <c r="E4345">
        <v>2</v>
      </c>
      <c r="F4345">
        <f>VLOOKUP(Consolidado_Lotes[[#This Row],[codigo_barra]],[1]Tabla1!$A$1:$B$8037,2,FALSE)</f>
        <v>97</v>
      </c>
    </row>
    <row r="4346" spans="1:6" x14ac:dyDescent="0.3">
      <c r="A4346">
        <v>7501384545956</v>
      </c>
      <c r="B4346">
        <v>12.202500000000001</v>
      </c>
      <c r="C4346" t="s">
        <v>2187</v>
      </c>
      <c r="D4346" s="1">
        <v>45359</v>
      </c>
      <c r="E4346">
        <v>2</v>
      </c>
      <c r="F4346">
        <f>VLOOKUP(Consolidado_Lotes[[#This Row],[codigo_barra]],[1]Tabla1!$A$1:$B$8037,2,FALSE)</f>
        <v>11812</v>
      </c>
    </row>
    <row r="4347" spans="1:6" x14ac:dyDescent="0.3">
      <c r="A4347">
        <v>7501050632119</v>
      </c>
      <c r="B4347">
        <v>4.2024999999999997</v>
      </c>
      <c r="C4347" t="s">
        <v>343</v>
      </c>
      <c r="D4347" s="1">
        <v>45359</v>
      </c>
      <c r="E4347">
        <v>1</v>
      </c>
      <c r="F4347">
        <f>VLOOKUP(Consolidado_Lotes[[#This Row],[codigo_barra]],[1]Tabla1!$A$1:$B$8037,2,FALSE)</f>
        <v>8089</v>
      </c>
    </row>
    <row r="4348" spans="1:6" x14ac:dyDescent="0.3">
      <c r="A4348">
        <v>7501123013302</v>
      </c>
      <c r="B4348">
        <v>8.2025000000000006</v>
      </c>
      <c r="C4348" t="s">
        <v>2188</v>
      </c>
      <c r="D4348" s="1">
        <v>45359</v>
      </c>
      <c r="E4348">
        <v>2</v>
      </c>
      <c r="F4348">
        <f>VLOOKUP(Consolidado_Lotes[[#This Row],[codigo_barra]],[1]Tabla1!$A$1:$B$8037,2,FALSE)</f>
        <v>159</v>
      </c>
    </row>
    <row r="4349" spans="1:6" x14ac:dyDescent="0.3">
      <c r="A4349">
        <v>7501037907193</v>
      </c>
      <c r="B4349">
        <v>9.2025000000000006</v>
      </c>
      <c r="C4349" t="s">
        <v>1706</v>
      </c>
      <c r="D4349" s="1">
        <v>45359</v>
      </c>
      <c r="E4349">
        <v>2</v>
      </c>
      <c r="F4349">
        <f>VLOOKUP(Consolidado_Lotes[[#This Row],[codigo_barra]],[1]Tabla1!$A$1:$B$8037,2,FALSE)</f>
        <v>6686</v>
      </c>
    </row>
    <row r="4350" spans="1:6" x14ac:dyDescent="0.3">
      <c r="A4350">
        <v>7502209290549</v>
      </c>
      <c r="B4350">
        <v>5.2026000000000003</v>
      </c>
      <c r="C4350" t="s">
        <v>377</v>
      </c>
      <c r="D4350" s="1">
        <v>45359</v>
      </c>
      <c r="E4350">
        <v>4</v>
      </c>
      <c r="F4350">
        <f>VLOOKUP(Consolidado_Lotes[[#This Row],[codigo_barra]],[1]Tabla1!$A$1:$B$8037,2,FALSE)</f>
        <v>2150</v>
      </c>
    </row>
    <row r="4351" spans="1:6" x14ac:dyDescent="0.3">
      <c r="A4351">
        <v>7501094911577</v>
      </c>
      <c r="B4351">
        <v>7.2024999999999997</v>
      </c>
      <c r="C4351" t="s">
        <v>1405</v>
      </c>
      <c r="D4351" s="1">
        <v>45359</v>
      </c>
      <c r="E4351">
        <v>1</v>
      </c>
      <c r="F4351">
        <f>VLOOKUP(Consolidado_Lotes[[#This Row],[codigo_barra]],[1]Tabla1!$A$1:$B$8037,2,FALSE)</f>
        <v>235</v>
      </c>
    </row>
    <row r="4352" spans="1:6" x14ac:dyDescent="0.3">
      <c r="A4352">
        <v>7502009745737</v>
      </c>
      <c r="B4352">
        <v>7.2024999999999997</v>
      </c>
      <c r="C4352" t="s">
        <v>2189</v>
      </c>
      <c r="D4352" s="1">
        <v>45359</v>
      </c>
      <c r="E4352">
        <v>2</v>
      </c>
      <c r="F4352">
        <f>VLOOKUP(Consolidado_Lotes[[#This Row],[codigo_barra]],[1]Tabla1!$A$1:$B$8037,2,FALSE)</f>
        <v>7905</v>
      </c>
    </row>
    <row r="4353" spans="1:6" x14ac:dyDescent="0.3">
      <c r="A4353">
        <v>7501050699990</v>
      </c>
      <c r="B4353">
        <v>2.2025000000000001</v>
      </c>
      <c r="C4353" t="s">
        <v>1624</v>
      </c>
      <c r="D4353" s="1">
        <v>45359</v>
      </c>
      <c r="E4353">
        <v>3</v>
      </c>
      <c r="F4353">
        <f>VLOOKUP(Consolidado_Lotes[[#This Row],[codigo_barra]],[1]Tabla1!$A$1:$B$8037,2,FALSE)</f>
        <v>244</v>
      </c>
    </row>
    <row r="4354" spans="1:6" x14ac:dyDescent="0.3">
      <c r="A4354">
        <v>7501070903473</v>
      </c>
      <c r="B4354">
        <v>10.202500000000001</v>
      </c>
      <c r="C4354" t="s">
        <v>1862</v>
      </c>
      <c r="D4354" s="1">
        <v>45359</v>
      </c>
      <c r="E4354">
        <v>1</v>
      </c>
      <c r="F4354">
        <f>VLOOKUP(Consolidado_Lotes[[#This Row],[codigo_barra]],[1]Tabla1!$A$1:$B$8037,2,FALSE)</f>
        <v>2130</v>
      </c>
    </row>
    <row r="4355" spans="1:6" x14ac:dyDescent="0.3">
      <c r="A4355">
        <v>7501070612917</v>
      </c>
      <c r="B4355">
        <v>4.2024999999999997</v>
      </c>
      <c r="C4355" t="s">
        <v>2190</v>
      </c>
      <c r="D4355" s="1">
        <v>45359</v>
      </c>
      <c r="E4355">
        <v>1</v>
      </c>
      <c r="F4355">
        <f>VLOOKUP(Consolidado_Lotes[[#This Row],[codigo_barra]],[1]Tabla1!$A$1:$B$8037,2,FALSE)</f>
        <v>295</v>
      </c>
    </row>
    <row r="4356" spans="1:6" x14ac:dyDescent="0.3">
      <c r="A4356">
        <v>7501300409911</v>
      </c>
      <c r="B4356">
        <v>7.2024999999999997</v>
      </c>
      <c r="C4356" t="s">
        <v>746</v>
      </c>
      <c r="D4356" s="1">
        <v>45359</v>
      </c>
      <c r="E4356">
        <v>1</v>
      </c>
      <c r="F4356">
        <f>VLOOKUP(Consolidado_Lotes[[#This Row],[codigo_barra]],[1]Tabla1!$A$1:$B$8037,2,FALSE)</f>
        <v>1835</v>
      </c>
    </row>
    <row r="4357" spans="1:6" x14ac:dyDescent="0.3">
      <c r="A4357">
        <v>7501037910063</v>
      </c>
      <c r="B4357">
        <v>6.2024999999999997</v>
      </c>
      <c r="C4357" t="s">
        <v>2191</v>
      </c>
      <c r="D4357" s="1">
        <v>45359</v>
      </c>
      <c r="E4357">
        <v>2</v>
      </c>
      <c r="F4357">
        <f>VLOOKUP(Consolidado_Lotes[[#This Row],[codigo_barra]],[1]Tabla1!$A$1:$B$8037,2,FALSE)</f>
        <v>319</v>
      </c>
    </row>
    <row r="4358" spans="1:6" x14ac:dyDescent="0.3">
      <c r="A4358">
        <v>7501328977980</v>
      </c>
      <c r="B4358">
        <v>8.2026000000000003</v>
      </c>
      <c r="C4358" t="s">
        <v>990</v>
      </c>
      <c r="D4358" s="1">
        <v>45359</v>
      </c>
      <c r="E4358">
        <v>2</v>
      </c>
      <c r="F4358">
        <f>VLOOKUP(Consolidado_Lotes[[#This Row],[codigo_barra]],[1]Tabla1!$A$1:$B$8037,2,FALSE)</f>
        <v>330</v>
      </c>
    </row>
    <row r="4359" spans="1:6" x14ac:dyDescent="0.3">
      <c r="A4359">
        <v>7501033957499</v>
      </c>
      <c r="B4359">
        <v>6.2026000000000003</v>
      </c>
      <c r="C4359" t="s">
        <v>1137</v>
      </c>
      <c r="D4359" s="1">
        <v>45359</v>
      </c>
      <c r="E4359">
        <v>1</v>
      </c>
      <c r="F4359">
        <f>VLOOKUP(Consolidado_Lotes[[#This Row],[codigo_barra]],[1]Tabla1!$A$1:$B$8037,2,FALSE)</f>
        <v>337</v>
      </c>
    </row>
    <row r="4360" spans="1:6" x14ac:dyDescent="0.3">
      <c r="A4360">
        <v>7501298213989</v>
      </c>
      <c r="B4360">
        <v>5.2024999999999997</v>
      </c>
      <c r="C4360" t="s">
        <v>789</v>
      </c>
      <c r="D4360" s="1">
        <v>45359</v>
      </c>
      <c r="E4360">
        <v>1</v>
      </c>
      <c r="F4360">
        <f>VLOOKUP(Consolidado_Lotes[[#This Row],[codigo_barra]],[1]Tabla1!$A$1:$B$8037,2,FALSE)</f>
        <v>4689</v>
      </c>
    </row>
    <row r="4361" spans="1:6" x14ac:dyDescent="0.3">
      <c r="A4361">
        <v>7501385491085</v>
      </c>
      <c r="B4361">
        <v>6.2024999999999997</v>
      </c>
      <c r="C4361" t="s">
        <v>182</v>
      </c>
      <c r="D4361" s="1">
        <v>45359</v>
      </c>
      <c r="E4361">
        <v>8</v>
      </c>
      <c r="F4361">
        <f>VLOOKUP(Consolidado_Lotes[[#This Row],[codigo_barra]],[1]Tabla1!$A$1:$B$8037,2,FALSE)</f>
        <v>361</v>
      </c>
    </row>
    <row r="4362" spans="1:6" x14ac:dyDescent="0.3">
      <c r="A4362">
        <v>3594452600958</v>
      </c>
      <c r="B4362">
        <v>8.2025000000000006</v>
      </c>
      <c r="C4362" t="s">
        <v>2192</v>
      </c>
      <c r="D4362" s="1">
        <v>45359</v>
      </c>
      <c r="E4362">
        <v>1</v>
      </c>
      <c r="F4362">
        <f>VLOOKUP(Consolidado_Lotes[[#This Row],[codigo_barra]],[1]Tabla1!$A$1:$B$8037,2,FALSE)</f>
        <v>8594</v>
      </c>
    </row>
    <row r="4363" spans="1:6" x14ac:dyDescent="0.3">
      <c r="A4363">
        <v>7501314707522</v>
      </c>
      <c r="B4363">
        <v>1.2024999999999999</v>
      </c>
      <c r="C4363" t="s">
        <v>2193</v>
      </c>
      <c r="D4363" s="1">
        <v>45359</v>
      </c>
      <c r="E4363">
        <v>4</v>
      </c>
      <c r="F4363">
        <f>VLOOKUP(Consolidado_Lotes[[#This Row],[codigo_barra]],[1]Tabla1!$A$1:$B$8037,2,FALSE)</f>
        <v>3827</v>
      </c>
    </row>
    <row r="4364" spans="1:6" x14ac:dyDescent="0.3">
      <c r="A4364">
        <v>7501349029460</v>
      </c>
      <c r="B4364">
        <v>6.2024999999999997</v>
      </c>
      <c r="C4364" t="s">
        <v>247</v>
      </c>
      <c r="D4364" s="1">
        <v>45359</v>
      </c>
      <c r="E4364">
        <v>8</v>
      </c>
      <c r="F4364">
        <f>VLOOKUP(Consolidado_Lotes[[#This Row],[codigo_barra]],[1]Tabla1!$A$1:$B$8037,2,FALSE)</f>
        <v>10991</v>
      </c>
    </row>
    <row r="4365" spans="1:6" x14ac:dyDescent="0.3">
      <c r="A4365">
        <v>7501300409713</v>
      </c>
      <c r="B4365">
        <v>9.2025000000000006</v>
      </c>
      <c r="C4365" t="s">
        <v>674</v>
      </c>
      <c r="D4365" s="1">
        <v>45359</v>
      </c>
      <c r="E4365">
        <v>1</v>
      </c>
      <c r="F4365">
        <f>VLOOKUP(Consolidado_Lotes[[#This Row],[codigo_barra]],[1]Tabla1!$A$1:$B$8037,2,FALSE)</f>
        <v>1408</v>
      </c>
    </row>
    <row r="4366" spans="1:6" x14ac:dyDescent="0.3">
      <c r="A4366">
        <v>7501033953057</v>
      </c>
      <c r="B4366">
        <v>6.2024999999999997</v>
      </c>
      <c r="C4366" t="s">
        <v>1166</v>
      </c>
      <c r="D4366" s="1">
        <v>45359</v>
      </c>
      <c r="E4366">
        <v>1</v>
      </c>
      <c r="F4366">
        <f>VLOOKUP(Consolidado_Lotes[[#This Row],[codigo_barra]],[1]Tabla1!$A$1:$B$8037,2,FALSE)</f>
        <v>2952</v>
      </c>
    </row>
    <row r="4367" spans="1:6" x14ac:dyDescent="0.3">
      <c r="A4367">
        <v>7501125104343</v>
      </c>
      <c r="B4367">
        <v>8.2025000000000006</v>
      </c>
      <c r="C4367" t="s">
        <v>80</v>
      </c>
      <c r="D4367" s="1">
        <v>45359</v>
      </c>
      <c r="E4367">
        <v>11</v>
      </c>
      <c r="F4367">
        <f>VLOOKUP(Consolidado_Lotes[[#This Row],[codigo_barra]],[1]Tabla1!$A$1:$B$8037,2,FALSE)</f>
        <v>436</v>
      </c>
    </row>
    <row r="4368" spans="1:6" x14ac:dyDescent="0.3">
      <c r="A4368">
        <v>7501298234601</v>
      </c>
      <c r="B4368">
        <v>5.2024999999999997</v>
      </c>
      <c r="C4368" t="s">
        <v>909</v>
      </c>
      <c r="D4368" s="1">
        <v>45359</v>
      </c>
      <c r="E4368">
        <v>5</v>
      </c>
      <c r="F4368">
        <f>VLOOKUP(Consolidado_Lotes[[#This Row],[codigo_barra]],[1]Tabla1!$A$1:$B$8037,2,FALSE)</f>
        <v>483</v>
      </c>
    </row>
    <row r="4369" spans="1:6" x14ac:dyDescent="0.3">
      <c r="A4369">
        <v>7501298234700</v>
      </c>
      <c r="B4369">
        <v>4.2024999999999997</v>
      </c>
      <c r="C4369" t="s">
        <v>464</v>
      </c>
      <c r="D4369" s="1">
        <v>45359</v>
      </c>
      <c r="E4369">
        <v>1</v>
      </c>
      <c r="F4369">
        <f>VLOOKUP(Consolidado_Lotes[[#This Row],[codigo_barra]],[1]Tabla1!$A$1:$B$8037,2,FALSE)</f>
        <v>489</v>
      </c>
    </row>
    <row r="4370" spans="1:6" x14ac:dyDescent="0.3">
      <c r="A4370">
        <v>7501065064714</v>
      </c>
      <c r="B4370">
        <v>7.2024999999999997</v>
      </c>
      <c r="C4370" t="s">
        <v>2194</v>
      </c>
      <c r="D4370" s="1">
        <v>45359</v>
      </c>
      <c r="E4370">
        <v>1</v>
      </c>
      <c r="F4370">
        <f>VLOOKUP(Consolidado_Lotes[[#This Row],[codigo_barra]],[1]Tabla1!$A$1:$B$8037,2,FALSE)</f>
        <v>10068</v>
      </c>
    </row>
    <row r="4371" spans="1:6" x14ac:dyDescent="0.3">
      <c r="A4371">
        <v>7502009743856</v>
      </c>
      <c r="B4371">
        <v>4.2024999999999997</v>
      </c>
      <c r="C4371" t="s">
        <v>1067</v>
      </c>
      <c r="D4371" s="1">
        <v>45359</v>
      </c>
      <c r="E4371">
        <v>2</v>
      </c>
      <c r="F4371">
        <f>VLOOKUP(Consolidado_Lotes[[#This Row],[codigo_barra]],[1]Tabla1!$A$1:$B$8037,2,FALSE)</f>
        <v>3295</v>
      </c>
    </row>
    <row r="4372" spans="1:6" x14ac:dyDescent="0.3">
      <c r="A4372">
        <v>7501043160971</v>
      </c>
      <c r="B4372">
        <v>7.2024999999999997</v>
      </c>
      <c r="C4372" t="s">
        <v>1223</v>
      </c>
      <c r="D4372" s="1">
        <v>45359</v>
      </c>
      <c r="E4372">
        <v>1</v>
      </c>
      <c r="F4372">
        <f>VLOOKUP(Consolidado_Lotes[[#This Row],[codigo_barra]],[1]Tabla1!$A$1:$B$8037,2,FALSE)</f>
        <v>4334</v>
      </c>
    </row>
    <row r="4373" spans="1:6" x14ac:dyDescent="0.3">
      <c r="A4373">
        <v>8400004574</v>
      </c>
      <c r="B4373">
        <v>11.202500000000001</v>
      </c>
      <c r="C4373" t="s">
        <v>198</v>
      </c>
      <c r="D4373" s="1">
        <v>45359</v>
      </c>
      <c r="E4373">
        <v>1</v>
      </c>
      <c r="F4373">
        <f>VLOOKUP(Consolidado_Lotes[[#This Row],[codigo_barra]],[1]Tabla1!$A$1:$B$8037,2,FALSE)</f>
        <v>2281</v>
      </c>
    </row>
    <row r="4374" spans="1:6" x14ac:dyDescent="0.3">
      <c r="A4374">
        <v>3662042003240</v>
      </c>
      <c r="B4374">
        <v>5.2024999999999997</v>
      </c>
      <c r="C4374" t="s">
        <v>287</v>
      </c>
      <c r="D4374" s="1">
        <v>45359</v>
      </c>
      <c r="E4374">
        <v>3</v>
      </c>
      <c r="F4374">
        <f>VLOOKUP(Consolidado_Lotes[[#This Row],[codigo_barra]],[1]Tabla1!$A$1:$B$8037,2,FALSE)</f>
        <v>7082</v>
      </c>
    </row>
    <row r="4375" spans="1:6" x14ac:dyDescent="0.3">
      <c r="A4375">
        <v>8901120017492</v>
      </c>
      <c r="B4375">
        <v>4.2024999999999997</v>
      </c>
      <c r="C4375" t="s">
        <v>1230</v>
      </c>
      <c r="D4375" s="1">
        <v>45359</v>
      </c>
      <c r="E4375">
        <v>1</v>
      </c>
      <c r="F4375">
        <f>VLOOKUP(Consolidado_Lotes[[#This Row],[codigo_barra]],[1]Tabla1!$A$1:$B$8037,2,FALSE)</f>
        <v>10803</v>
      </c>
    </row>
    <row r="4376" spans="1:6" x14ac:dyDescent="0.3">
      <c r="A4376">
        <v>7501064560163</v>
      </c>
      <c r="B4376">
        <v>9.2025000000000006</v>
      </c>
      <c r="C4376" t="s">
        <v>2195</v>
      </c>
      <c r="D4376" s="1">
        <v>45359</v>
      </c>
      <c r="E4376">
        <v>1</v>
      </c>
      <c r="F4376">
        <f>VLOOKUP(Consolidado_Lotes[[#This Row],[codigo_barra]],[1]Tabla1!$A$1:$B$8037,2,FALSE)</f>
        <v>630</v>
      </c>
    </row>
    <row r="4377" spans="1:6" x14ac:dyDescent="0.3">
      <c r="A4377">
        <v>7501314705153</v>
      </c>
      <c r="B4377">
        <v>10.202500000000001</v>
      </c>
      <c r="C4377" t="s">
        <v>1232</v>
      </c>
      <c r="D4377" s="1">
        <v>45359</v>
      </c>
      <c r="E4377">
        <v>2</v>
      </c>
      <c r="F4377">
        <f>VLOOKUP(Consolidado_Lotes[[#This Row],[codigo_barra]],[1]Tabla1!$A$1:$B$8037,2,FALSE)</f>
        <v>634</v>
      </c>
    </row>
    <row r="4378" spans="1:6" x14ac:dyDescent="0.3">
      <c r="A4378">
        <v>7501034692184</v>
      </c>
      <c r="B4378">
        <v>3.2025999999999999</v>
      </c>
      <c r="C4378" t="s">
        <v>636</v>
      </c>
      <c r="D4378" s="1">
        <v>45359</v>
      </c>
      <c r="E4378">
        <v>1</v>
      </c>
      <c r="F4378">
        <f>VLOOKUP(Consolidado_Lotes[[#This Row],[codigo_barra]],[1]Tabla1!$A$1:$B$8037,2,FALSE)</f>
        <v>8652</v>
      </c>
    </row>
    <row r="4379" spans="1:6" x14ac:dyDescent="0.3">
      <c r="A4379">
        <v>7501034630131</v>
      </c>
      <c r="B4379">
        <v>8.2025000000000006</v>
      </c>
      <c r="C4379" t="s">
        <v>430</v>
      </c>
      <c r="D4379" s="1">
        <v>45359</v>
      </c>
      <c r="E4379">
        <v>1</v>
      </c>
      <c r="F4379">
        <f>VLOOKUP(Consolidado_Lotes[[#This Row],[codigo_barra]],[1]Tabla1!$A$1:$B$8037,2,FALSE)</f>
        <v>7249</v>
      </c>
    </row>
    <row r="4380" spans="1:6" x14ac:dyDescent="0.3">
      <c r="A4380">
        <v>41388284316</v>
      </c>
      <c r="B4380">
        <v>4.2024999999999997</v>
      </c>
      <c r="C4380" t="s">
        <v>391</v>
      </c>
      <c r="D4380" s="1">
        <v>45359</v>
      </c>
      <c r="E4380">
        <v>1</v>
      </c>
      <c r="F4380">
        <f>VLOOKUP(Consolidado_Lotes[[#This Row],[codigo_barra]],[1]Tabla1!$A$1:$B$8037,2,FALSE)</f>
        <v>656</v>
      </c>
    </row>
    <row r="4381" spans="1:6" x14ac:dyDescent="0.3">
      <c r="A4381">
        <v>7502240450049</v>
      </c>
      <c r="B4381">
        <v>8.2025000000000006</v>
      </c>
      <c r="C4381" t="s">
        <v>2196</v>
      </c>
      <c r="D4381" s="1">
        <v>45359</v>
      </c>
      <c r="E4381">
        <v>1</v>
      </c>
      <c r="F4381">
        <f>VLOOKUP(Consolidado_Lotes[[#This Row],[codigo_barra]],[1]Tabla1!$A$1:$B$8037,2,FALSE)</f>
        <v>11635</v>
      </c>
    </row>
    <row r="4382" spans="1:6" x14ac:dyDescent="0.3">
      <c r="A4382">
        <v>7501384504885</v>
      </c>
      <c r="B4382">
        <v>2.2025999999999999</v>
      </c>
      <c r="C4382" t="s">
        <v>1325</v>
      </c>
      <c r="D4382" s="1">
        <v>45359</v>
      </c>
      <c r="E4382">
        <v>1</v>
      </c>
      <c r="F4382">
        <f>VLOOKUP(Consolidado_Lotes[[#This Row],[codigo_barra]],[1]Tabla1!$A$1:$B$8037,2,FALSE)</f>
        <v>5464</v>
      </c>
    </row>
    <row r="4383" spans="1:6" x14ac:dyDescent="0.3">
      <c r="A4383">
        <v>7501201401656</v>
      </c>
      <c r="B4383">
        <v>12.202400000000001</v>
      </c>
      <c r="C4383" t="s">
        <v>1557</v>
      </c>
      <c r="D4383" s="1">
        <v>45359</v>
      </c>
      <c r="E4383">
        <v>1</v>
      </c>
    </row>
    <row r="4384" spans="1:6" x14ac:dyDescent="0.3">
      <c r="A4384">
        <v>7501300407122</v>
      </c>
      <c r="B4384">
        <v>10.202500000000001</v>
      </c>
      <c r="C4384" t="s">
        <v>851</v>
      </c>
      <c r="D4384" s="1">
        <v>45359</v>
      </c>
      <c r="E4384">
        <v>1</v>
      </c>
      <c r="F4384">
        <f>VLOOKUP(Consolidado_Lotes[[#This Row],[codigo_barra]],[1]Tabla1!$A$1:$B$8037,2,FALSE)</f>
        <v>3448</v>
      </c>
    </row>
    <row r="4385" spans="1:6" x14ac:dyDescent="0.3">
      <c r="A4385">
        <v>7502216793415</v>
      </c>
      <c r="B4385">
        <v>1.2025999999999999</v>
      </c>
      <c r="C4385" t="s">
        <v>255</v>
      </c>
      <c r="D4385" s="1">
        <v>45359</v>
      </c>
      <c r="E4385">
        <v>6</v>
      </c>
      <c r="F4385">
        <f>VLOOKUP(Consolidado_Lotes[[#This Row],[codigo_barra]],[1]Tabla1!$A$1:$B$8037,2,FALSE)</f>
        <v>10913</v>
      </c>
    </row>
    <row r="4386" spans="1:6" x14ac:dyDescent="0.3">
      <c r="A4386">
        <v>7502216803657</v>
      </c>
      <c r="B4386">
        <v>1.2025999999999999</v>
      </c>
      <c r="C4386" t="s">
        <v>2197</v>
      </c>
      <c r="D4386" s="1">
        <v>45359</v>
      </c>
      <c r="E4386">
        <v>2</v>
      </c>
      <c r="F4386">
        <f>VLOOKUP(Consolidado_Lotes[[#This Row],[codigo_barra]],[1]Tabla1!$A$1:$B$8037,2,FALSE)</f>
        <v>3838</v>
      </c>
    </row>
    <row r="4387" spans="1:6" x14ac:dyDescent="0.3">
      <c r="A4387">
        <v>7502224227339</v>
      </c>
      <c r="B4387">
        <v>6.2024999999999997</v>
      </c>
      <c r="C4387" t="s">
        <v>687</v>
      </c>
      <c r="D4387" s="1">
        <v>45359</v>
      </c>
      <c r="E4387">
        <v>6</v>
      </c>
      <c r="F4387">
        <f>VLOOKUP(Consolidado_Lotes[[#This Row],[codigo_barra]],[1]Tabla1!$A$1:$B$8037,2,FALSE)</f>
        <v>4278</v>
      </c>
    </row>
    <row r="4388" spans="1:6" x14ac:dyDescent="0.3">
      <c r="A4388">
        <v>7502009746208</v>
      </c>
      <c r="B4388">
        <v>3.2025000000000001</v>
      </c>
      <c r="C4388" t="s">
        <v>493</v>
      </c>
      <c r="D4388" s="1">
        <v>45359</v>
      </c>
      <c r="E4388">
        <v>1</v>
      </c>
      <c r="F4388">
        <f>VLOOKUP(Consolidado_Lotes[[#This Row],[codigo_barra]],[1]Tabla1!$A$1:$B$8037,2,FALSE)</f>
        <v>8561</v>
      </c>
    </row>
    <row r="4389" spans="1:6" x14ac:dyDescent="0.3">
      <c r="A4389">
        <v>7501101660962</v>
      </c>
      <c r="B4389">
        <v>11.202500000000001</v>
      </c>
      <c r="C4389" t="s">
        <v>2198</v>
      </c>
      <c r="D4389" s="1">
        <v>45359</v>
      </c>
      <c r="E4389">
        <v>2</v>
      </c>
      <c r="F4389">
        <f>VLOOKUP(Consolidado_Lotes[[#This Row],[codigo_barra]],[1]Tabla1!$A$1:$B$8037,2,FALSE)</f>
        <v>4700</v>
      </c>
    </row>
    <row r="4390" spans="1:6" x14ac:dyDescent="0.3">
      <c r="A4390">
        <v>7502226293929</v>
      </c>
      <c r="B4390">
        <v>4.2024999999999997</v>
      </c>
      <c r="C4390" t="s">
        <v>1243</v>
      </c>
      <c r="D4390" s="1">
        <v>45359</v>
      </c>
      <c r="E4390">
        <v>7</v>
      </c>
      <c r="F4390">
        <f>VLOOKUP(Consolidado_Lotes[[#This Row],[codigo_barra]],[1]Tabla1!$A$1:$B$8037,2,FALSE)</f>
        <v>8132</v>
      </c>
    </row>
    <row r="4391" spans="1:6" x14ac:dyDescent="0.3">
      <c r="A4391">
        <v>7501007532387</v>
      </c>
      <c r="B4391">
        <v>11.202500000000001</v>
      </c>
      <c r="C4391" t="s">
        <v>1993</v>
      </c>
      <c r="D4391" s="1">
        <v>45359</v>
      </c>
      <c r="E4391">
        <v>2</v>
      </c>
      <c r="F4391">
        <f>VLOOKUP(Consolidado_Lotes[[#This Row],[codigo_barra]],[1]Tabla1!$A$1:$B$8037,2,FALSE)</f>
        <v>2982</v>
      </c>
    </row>
    <row r="4392" spans="1:6" x14ac:dyDescent="0.3">
      <c r="A4392">
        <v>7501109902866</v>
      </c>
      <c r="B4392">
        <v>9.2026000000000003</v>
      </c>
      <c r="C4392" t="s">
        <v>293</v>
      </c>
      <c r="D4392" s="1">
        <v>45359</v>
      </c>
      <c r="E4392">
        <v>5</v>
      </c>
      <c r="F4392">
        <f>VLOOKUP(Consolidado_Lotes[[#This Row],[codigo_barra]],[1]Tabla1!$A$1:$B$8037,2,FALSE)</f>
        <v>802</v>
      </c>
    </row>
    <row r="4393" spans="1:6" x14ac:dyDescent="0.3">
      <c r="A4393">
        <v>7501573908104</v>
      </c>
      <c r="B4393">
        <v>11.202500000000001</v>
      </c>
      <c r="C4393" t="s">
        <v>2036</v>
      </c>
      <c r="D4393" s="1">
        <v>45359</v>
      </c>
      <c r="E4393">
        <v>1</v>
      </c>
      <c r="F4393">
        <f>VLOOKUP(Consolidado_Lotes[[#This Row],[codigo_barra]],[1]Tabla1!$A$1:$B$8037,2,FALSE)</f>
        <v>2875</v>
      </c>
    </row>
    <row r="4394" spans="1:6" x14ac:dyDescent="0.3">
      <c r="A4394">
        <v>650240015366</v>
      </c>
      <c r="B4394">
        <v>10.202500000000001</v>
      </c>
      <c r="C4394" t="s">
        <v>469</v>
      </c>
      <c r="D4394" s="1">
        <v>45359</v>
      </c>
      <c r="E4394">
        <v>2</v>
      </c>
      <c r="F4394">
        <f>VLOOKUP(Consolidado_Lotes[[#This Row],[codigo_barra]],[1]Tabla1!$A$1:$B$8037,2,FALSE)</f>
        <v>2853</v>
      </c>
    </row>
    <row r="4395" spans="1:6" x14ac:dyDescent="0.3">
      <c r="A4395">
        <v>7501165000230</v>
      </c>
      <c r="B4395">
        <v>7.2026000000000003</v>
      </c>
      <c r="C4395" t="s">
        <v>257</v>
      </c>
      <c r="D4395" s="1">
        <v>45359</v>
      </c>
      <c r="E4395">
        <v>1</v>
      </c>
      <c r="F4395">
        <f>VLOOKUP(Consolidado_Lotes[[#This Row],[codigo_barra]],[1]Tabla1!$A$1:$B$8037,2,FALSE)</f>
        <v>820</v>
      </c>
    </row>
    <row r="4396" spans="1:6" x14ac:dyDescent="0.3">
      <c r="A4396">
        <v>7501165000315</v>
      </c>
      <c r="B4396">
        <v>12.202500000000001</v>
      </c>
      <c r="C4396" t="s">
        <v>1747</v>
      </c>
      <c r="D4396" s="1">
        <v>45359</v>
      </c>
      <c r="E4396">
        <v>2</v>
      </c>
      <c r="F4396">
        <f>VLOOKUP(Consolidado_Lotes[[#This Row],[codigo_barra]],[1]Tabla1!$A$1:$B$8037,2,FALSE)</f>
        <v>821</v>
      </c>
    </row>
    <row r="4397" spans="1:6" x14ac:dyDescent="0.3">
      <c r="A4397">
        <v>7501165006126</v>
      </c>
      <c r="B4397">
        <v>6.2024999999999997</v>
      </c>
      <c r="C4397" t="s">
        <v>2199</v>
      </c>
      <c r="D4397" s="1">
        <v>45359</v>
      </c>
      <c r="E4397">
        <v>1</v>
      </c>
      <c r="F4397">
        <f>VLOOKUP(Consolidado_Lotes[[#This Row],[codigo_barra]],[1]Tabla1!$A$1:$B$8037,2,FALSE)</f>
        <v>3499</v>
      </c>
    </row>
    <row r="4398" spans="1:6" x14ac:dyDescent="0.3">
      <c r="A4398">
        <v>7501088513770</v>
      </c>
      <c r="B4398">
        <v>8.2025000000000006</v>
      </c>
      <c r="C4398" t="s">
        <v>697</v>
      </c>
      <c r="D4398" s="1">
        <v>45359</v>
      </c>
      <c r="E4398">
        <v>2</v>
      </c>
      <c r="F4398">
        <f>VLOOKUP(Consolidado_Lotes[[#This Row],[codigo_barra]],[1]Tabla1!$A$1:$B$8037,2,FALSE)</f>
        <v>9182</v>
      </c>
    </row>
    <row r="4399" spans="1:6" x14ac:dyDescent="0.3">
      <c r="A4399">
        <v>7501298269009</v>
      </c>
      <c r="B4399">
        <v>6.2027000000000001</v>
      </c>
      <c r="C4399" t="s">
        <v>1114</v>
      </c>
      <c r="D4399" s="1">
        <v>45359</v>
      </c>
      <c r="E4399">
        <v>2</v>
      </c>
      <c r="F4399">
        <f>VLOOKUP(Consolidado_Lotes[[#This Row],[codigo_barra]],[1]Tabla1!$A$1:$B$8037,2,FALSE)</f>
        <v>854</v>
      </c>
    </row>
    <row r="4400" spans="1:6" x14ac:dyDescent="0.3">
      <c r="A4400">
        <v>7501300421067</v>
      </c>
      <c r="B4400">
        <v>8.2025000000000006</v>
      </c>
      <c r="C4400" t="s">
        <v>1815</v>
      </c>
      <c r="D4400" s="1">
        <v>45359</v>
      </c>
      <c r="E4400">
        <v>3</v>
      </c>
      <c r="F4400">
        <f>VLOOKUP(Consolidado_Lotes[[#This Row],[codigo_barra]],[1]Tabla1!$A$1:$B$8037,2,FALSE)</f>
        <v>9846</v>
      </c>
    </row>
    <row r="4401" spans="1:6" x14ac:dyDescent="0.3">
      <c r="A4401">
        <v>7502009744570</v>
      </c>
      <c r="B4401">
        <v>6.2024999999999997</v>
      </c>
      <c r="C4401" t="s">
        <v>1933</v>
      </c>
      <c r="D4401" s="1">
        <v>45359</v>
      </c>
      <c r="E4401">
        <v>2</v>
      </c>
      <c r="F4401">
        <f>VLOOKUP(Consolidado_Lotes[[#This Row],[codigo_barra]],[1]Tabla1!$A$1:$B$8037,2,FALSE)</f>
        <v>7581</v>
      </c>
    </row>
    <row r="4402" spans="1:6" x14ac:dyDescent="0.3">
      <c r="A4402">
        <v>7501471800265</v>
      </c>
      <c r="B4402">
        <v>10.202500000000001</v>
      </c>
      <c r="C4402" t="s">
        <v>661</v>
      </c>
      <c r="D4402" s="1">
        <v>45359</v>
      </c>
      <c r="E4402">
        <v>2</v>
      </c>
      <c r="F4402">
        <f>VLOOKUP(Consolidado_Lotes[[#This Row],[codigo_barra]],[1]Tabla1!$A$1:$B$8037,2,FALSE)</f>
        <v>879</v>
      </c>
    </row>
    <row r="4403" spans="1:6" x14ac:dyDescent="0.3">
      <c r="A4403">
        <v>7501092771975</v>
      </c>
      <c r="B4403">
        <v>1.2024999999999999</v>
      </c>
      <c r="C4403" t="s">
        <v>2200</v>
      </c>
      <c r="D4403" s="1">
        <v>45359</v>
      </c>
      <c r="E4403">
        <v>1</v>
      </c>
      <c r="F4403">
        <f>VLOOKUP(Consolidado_Lotes[[#This Row],[codigo_barra]],[1]Tabla1!$A$1:$B$8037,2,FALSE)</f>
        <v>4203</v>
      </c>
    </row>
    <row r="4404" spans="1:6" x14ac:dyDescent="0.3">
      <c r="A4404">
        <v>7501573900269</v>
      </c>
      <c r="B4404">
        <v>11.202500000000001</v>
      </c>
      <c r="C4404" t="s">
        <v>216</v>
      </c>
      <c r="D4404" s="1">
        <v>45359</v>
      </c>
      <c r="E4404">
        <v>3</v>
      </c>
      <c r="F4404">
        <f>VLOOKUP(Consolidado_Lotes[[#This Row],[codigo_barra]],[1]Tabla1!$A$1:$B$8037,2,FALSE)</f>
        <v>6214</v>
      </c>
    </row>
    <row r="4405" spans="1:6" x14ac:dyDescent="0.3">
      <c r="A4405">
        <v>7501314707805</v>
      </c>
      <c r="B4405">
        <v>9.2025000000000006</v>
      </c>
      <c r="C4405" t="s">
        <v>2201</v>
      </c>
      <c r="D4405" s="1">
        <v>45359</v>
      </c>
      <c r="E4405">
        <v>1</v>
      </c>
      <c r="F4405">
        <f>VLOOKUP(Consolidado_Lotes[[#This Row],[codigo_barra]],[1]Tabla1!$A$1:$B$8037,2,FALSE)</f>
        <v>4878</v>
      </c>
    </row>
    <row r="4406" spans="1:6" x14ac:dyDescent="0.3">
      <c r="A4406">
        <v>7501109901616</v>
      </c>
      <c r="B4406">
        <v>9.2025000000000006</v>
      </c>
      <c r="C4406" t="s">
        <v>1094</v>
      </c>
      <c r="D4406" s="1">
        <v>45359</v>
      </c>
      <c r="E4406">
        <v>1</v>
      </c>
      <c r="F4406">
        <f>VLOOKUP(Consolidado_Lotes[[#This Row],[codigo_barra]],[1]Tabla1!$A$1:$B$8037,2,FALSE)</f>
        <v>1023</v>
      </c>
    </row>
    <row r="4407" spans="1:6" x14ac:dyDescent="0.3">
      <c r="A4407">
        <v>7501125115479</v>
      </c>
      <c r="B4407">
        <v>9.2025000000000006</v>
      </c>
      <c r="C4407" t="s">
        <v>2202</v>
      </c>
      <c r="D4407" s="1">
        <v>45359</v>
      </c>
      <c r="E4407">
        <v>3</v>
      </c>
      <c r="F4407">
        <f>VLOOKUP(Consolidado_Lotes[[#This Row],[codigo_barra]],[1]Tabla1!$A$1:$B$8037,2,FALSE)</f>
        <v>4670</v>
      </c>
    </row>
    <row r="4408" spans="1:6" x14ac:dyDescent="0.3">
      <c r="A4408">
        <v>7501037908671</v>
      </c>
      <c r="B4408">
        <v>3.2025000000000001</v>
      </c>
      <c r="C4408" t="s">
        <v>904</v>
      </c>
      <c r="D4408" s="1">
        <v>45359</v>
      </c>
      <c r="E4408">
        <v>2</v>
      </c>
      <c r="F4408">
        <f>VLOOKUP(Consolidado_Lotes[[#This Row],[codigo_barra]],[1]Tabla1!$A$1:$B$8037,2,FALSE)</f>
        <v>1967</v>
      </c>
    </row>
    <row r="4409" spans="1:6" x14ac:dyDescent="0.3">
      <c r="A4409">
        <v>7501349025424</v>
      </c>
      <c r="B4409">
        <v>6.2024999999999997</v>
      </c>
      <c r="C4409" t="s">
        <v>1397</v>
      </c>
      <c r="D4409" s="1">
        <v>45359</v>
      </c>
      <c r="E4409">
        <v>1</v>
      </c>
      <c r="F4409">
        <f>VLOOKUP(Consolidado_Lotes[[#This Row],[codigo_barra]],[1]Tabla1!$A$1:$B$8037,2,FALSE)</f>
        <v>11212</v>
      </c>
    </row>
    <row r="4410" spans="1:6" x14ac:dyDescent="0.3">
      <c r="A4410">
        <v>7501058793393</v>
      </c>
      <c r="B4410">
        <v>8.2025000000000006</v>
      </c>
      <c r="C4410" t="s">
        <v>2203</v>
      </c>
      <c r="D4410" s="1">
        <v>45359</v>
      </c>
      <c r="E4410">
        <v>1</v>
      </c>
      <c r="F4410">
        <f>VLOOKUP(Consolidado_Lotes[[#This Row],[codigo_barra]],[1]Tabla1!$A$1:$B$8037,2,FALSE)</f>
        <v>12493</v>
      </c>
    </row>
    <row r="4411" spans="1:6" x14ac:dyDescent="0.3">
      <c r="A4411">
        <v>7501324402288</v>
      </c>
      <c r="B4411">
        <v>12.202400000000001</v>
      </c>
      <c r="C4411" t="s">
        <v>1054</v>
      </c>
      <c r="D4411" s="1">
        <v>45359</v>
      </c>
      <c r="E4411">
        <v>1</v>
      </c>
      <c r="F4411">
        <f>VLOOKUP(Consolidado_Lotes[[#This Row],[codigo_barra]],[1]Tabla1!$A$1:$B$8037,2,FALSE)</f>
        <v>1163</v>
      </c>
    </row>
    <row r="4412" spans="1:6" x14ac:dyDescent="0.3">
      <c r="A4412">
        <v>7501088575396</v>
      </c>
      <c r="B4412">
        <v>12.2026</v>
      </c>
      <c r="C4412" t="s">
        <v>825</v>
      </c>
      <c r="D4412" s="1">
        <v>45359</v>
      </c>
      <c r="E4412">
        <v>2</v>
      </c>
      <c r="F4412">
        <f>VLOOKUP(Consolidado_Lotes[[#This Row],[codigo_barra]],[1]Tabla1!$A$1:$B$8037,2,FALSE)</f>
        <v>1210</v>
      </c>
    </row>
    <row r="4413" spans="1:6" x14ac:dyDescent="0.3">
      <c r="A4413">
        <v>7501168870816</v>
      </c>
      <c r="B4413">
        <v>11.2028</v>
      </c>
      <c r="C4413" t="s">
        <v>479</v>
      </c>
      <c r="D4413" s="1">
        <v>45359</v>
      </c>
      <c r="E4413">
        <v>3</v>
      </c>
      <c r="F4413">
        <f>VLOOKUP(Consolidado_Lotes[[#This Row],[codigo_barra]],[1]Tabla1!$A$1:$B$8037,2,FALSE)</f>
        <v>3968</v>
      </c>
    </row>
    <row r="4414" spans="1:6" x14ac:dyDescent="0.3">
      <c r="A4414">
        <v>7501314701223</v>
      </c>
      <c r="B4414">
        <v>5.2024999999999997</v>
      </c>
      <c r="C4414" t="s">
        <v>2204</v>
      </c>
      <c r="D4414" s="1">
        <v>45359</v>
      </c>
      <c r="E4414">
        <v>1</v>
      </c>
      <c r="F4414">
        <f>VLOOKUP(Consolidado_Lotes[[#This Row],[codigo_barra]],[1]Tabla1!$A$1:$B$8037,2,FALSE)</f>
        <v>3619</v>
      </c>
    </row>
    <row r="4415" spans="1:6" x14ac:dyDescent="0.3">
      <c r="A4415">
        <v>7501300407160</v>
      </c>
      <c r="B4415">
        <v>1.2028000000000001</v>
      </c>
      <c r="C4415" t="s">
        <v>2205</v>
      </c>
      <c r="D4415" s="1">
        <v>45359</v>
      </c>
      <c r="E4415">
        <v>1</v>
      </c>
      <c r="F4415">
        <f>VLOOKUP(Consolidado_Lotes[[#This Row],[codigo_barra]],[1]Tabla1!$A$1:$B$8037,2,FALSE)</f>
        <v>2744</v>
      </c>
    </row>
    <row r="4416" spans="1:6" x14ac:dyDescent="0.3">
      <c r="A4416">
        <v>7501065085832</v>
      </c>
      <c r="B4416">
        <v>5.2024999999999997</v>
      </c>
      <c r="C4416" t="s">
        <v>2206</v>
      </c>
      <c r="D4416" s="1">
        <v>45359</v>
      </c>
      <c r="E4416">
        <v>1</v>
      </c>
      <c r="F4416">
        <f>VLOOKUP(Consolidado_Lotes[[#This Row],[codigo_barra]],[1]Tabla1!$A$1:$B$8037,2,FALSE)</f>
        <v>1288</v>
      </c>
    </row>
    <row r="4417" spans="1:6" x14ac:dyDescent="0.3">
      <c r="A4417">
        <v>7501088507175</v>
      </c>
      <c r="B4417">
        <v>4.2026000000000003</v>
      </c>
      <c r="C4417" t="s">
        <v>501</v>
      </c>
      <c r="D4417" s="1">
        <v>45359</v>
      </c>
      <c r="E4417">
        <v>1</v>
      </c>
      <c r="F4417">
        <f>VLOOKUP(Consolidado_Lotes[[#This Row],[codigo_barra]],[1]Tabla1!$A$1:$B$8037,2,FALSE)</f>
        <v>5980</v>
      </c>
    </row>
    <row r="4418" spans="1:6" x14ac:dyDescent="0.3">
      <c r="A4418">
        <v>7501089809957</v>
      </c>
      <c r="B4418">
        <v>8.2025000000000006</v>
      </c>
      <c r="C4418" t="s">
        <v>336</v>
      </c>
      <c r="D4418" s="1">
        <v>45359</v>
      </c>
      <c r="E4418">
        <v>4</v>
      </c>
      <c r="F4418">
        <f>VLOOKUP(Consolidado_Lotes[[#This Row],[codigo_barra]],[1]Tabla1!$A$1:$B$8037,2,FALSE)</f>
        <v>8647</v>
      </c>
    </row>
    <row r="4419" spans="1:6" x14ac:dyDescent="0.3">
      <c r="A4419">
        <v>7501008497593</v>
      </c>
      <c r="B4419">
        <v>10.2026</v>
      </c>
      <c r="C4419" t="s">
        <v>170</v>
      </c>
      <c r="D4419" s="1">
        <v>45359</v>
      </c>
      <c r="E4419">
        <v>2</v>
      </c>
      <c r="F4419">
        <f>VLOOKUP(Consolidado_Lotes[[#This Row],[codigo_barra]],[1]Tabla1!$A$1:$B$8037,2,FALSE)</f>
        <v>548</v>
      </c>
    </row>
    <row r="4420" spans="1:6" x14ac:dyDescent="0.3">
      <c r="A4420">
        <v>7502209291249</v>
      </c>
      <c r="B4420">
        <v>5.2027000000000001</v>
      </c>
      <c r="C4420" t="s">
        <v>624</v>
      </c>
      <c r="D4420" s="1">
        <v>45359</v>
      </c>
      <c r="E4420">
        <v>2</v>
      </c>
      <c r="F4420">
        <f>VLOOKUP(Consolidado_Lotes[[#This Row],[codigo_barra]],[1]Tabla1!$A$1:$B$8037,2,FALSE)</f>
        <v>8703</v>
      </c>
    </row>
    <row r="4421" spans="1:6" x14ac:dyDescent="0.3">
      <c r="A4421">
        <v>7501089803245</v>
      </c>
      <c r="B4421">
        <v>11.202500000000001</v>
      </c>
      <c r="C4421" t="s">
        <v>2207</v>
      </c>
      <c r="D4421" s="1">
        <v>45359</v>
      </c>
      <c r="E4421">
        <v>1</v>
      </c>
      <c r="F4421">
        <f>VLOOKUP(Consolidado_Lotes[[#This Row],[codigo_barra]],[1]Tabla1!$A$1:$B$8037,2,FALSE)</f>
        <v>3488</v>
      </c>
    </row>
    <row r="4422" spans="1:6" x14ac:dyDescent="0.3">
      <c r="A4422">
        <v>7501165007796</v>
      </c>
      <c r="B4422">
        <v>8.2026000000000003</v>
      </c>
      <c r="C4422" t="s">
        <v>2045</v>
      </c>
      <c r="D4422" s="1">
        <v>45359</v>
      </c>
      <c r="E4422">
        <v>1</v>
      </c>
      <c r="F4422">
        <f>VLOOKUP(Consolidado_Lotes[[#This Row],[codigo_barra]],[1]Tabla1!$A$1:$B$8037,2,FALSE)</f>
        <v>4691</v>
      </c>
    </row>
    <row r="4423" spans="1:6" x14ac:dyDescent="0.3">
      <c r="A4423">
        <v>7501089804099</v>
      </c>
      <c r="B4423">
        <v>8.2025000000000006</v>
      </c>
      <c r="C4423" t="s">
        <v>613</v>
      </c>
      <c r="D4423" s="1">
        <v>45359</v>
      </c>
      <c r="E4423">
        <v>2</v>
      </c>
      <c r="F4423">
        <f>VLOOKUP(Consolidado_Lotes[[#This Row],[codigo_barra]],[1]Tabla1!$A$1:$B$8037,2,FALSE)</f>
        <v>1441</v>
      </c>
    </row>
    <row r="4424" spans="1:6" x14ac:dyDescent="0.3">
      <c r="A4424">
        <v>7501318645080</v>
      </c>
      <c r="B4424">
        <v>8.2025000000000006</v>
      </c>
      <c r="C4424" t="s">
        <v>1195</v>
      </c>
      <c r="D4424" s="1">
        <v>45359</v>
      </c>
      <c r="E4424">
        <v>1</v>
      </c>
      <c r="F4424">
        <f>VLOOKUP(Consolidado_Lotes[[#This Row],[codigo_barra]],[1]Tabla1!$A$1:$B$8037,2,FALSE)</f>
        <v>221</v>
      </c>
    </row>
    <row r="4425" spans="1:6" x14ac:dyDescent="0.3">
      <c r="A4425">
        <v>7503000422627</v>
      </c>
      <c r="B4425">
        <v>6.2024999999999997</v>
      </c>
      <c r="C4425" t="s">
        <v>865</v>
      </c>
      <c r="D4425" s="1">
        <v>45359</v>
      </c>
      <c r="E4425">
        <v>1</v>
      </c>
      <c r="F4425">
        <f>VLOOKUP(Consolidado_Lotes[[#This Row],[codigo_barra]],[1]Tabla1!$A$1:$B$8037,2,FALSE)</f>
        <v>5903</v>
      </c>
    </row>
    <row r="4426" spans="1:6" x14ac:dyDescent="0.3">
      <c r="A4426">
        <v>7501300409034</v>
      </c>
      <c r="B4426">
        <v>6.2024999999999997</v>
      </c>
      <c r="C4426" t="s">
        <v>1407</v>
      </c>
      <c r="D4426" s="1">
        <v>45359</v>
      </c>
      <c r="E4426">
        <v>1</v>
      </c>
      <c r="F4426">
        <f>VLOOKUP(Consolidado_Lotes[[#This Row],[codigo_barra]],[1]Tabla1!$A$1:$B$8037,2,FALSE)</f>
        <v>2174</v>
      </c>
    </row>
    <row r="4427" spans="1:6" x14ac:dyDescent="0.3">
      <c r="A4427">
        <v>7501043101615</v>
      </c>
      <c r="B4427">
        <v>4.2024999999999997</v>
      </c>
      <c r="C4427" t="s">
        <v>1605</v>
      </c>
      <c r="D4427" s="1">
        <v>45359</v>
      </c>
      <c r="E4427">
        <v>1</v>
      </c>
      <c r="F4427">
        <f>VLOOKUP(Consolidado_Lotes[[#This Row],[codigo_barra]],[1]Tabla1!$A$1:$B$8037,2,FALSE)</f>
        <v>10554</v>
      </c>
    </row>
    <row r="4428" spans="1:6" x14ac:dyDescent="0.3">
      <c r="A4428">
        <v>7503008344730</v>
      </c>
      <c r="B4428">
        <v>10.202500000000001</v>
      </c>
      <c r="C4428" t="s">
        <v>629</v>
      </c>
      <c r="D4428" s="1">
        <v>45359</v>
      </c>
      <c r="E4428">
        <v>2</v>
      </c>
      <c r="F4428">
        <f>VLOOKUP(Consolidado_Lotes[[#This Row],[codigo_barra]],[1]Tabla1!$A$1:$B$8037,2,FALSE)</f>
        <v>8792</v>
      </c>
    </row>
    <row r="4429" spans="1:6" x14ac:dyDescent="0.3">
      <c r="A4429">
        <v>7501871720767</v>
      </c>
      <c r="B4429">
        <v>12.202500000000001</v>
      </c>
      <c r="C4429" t="s">
        <v>535</v>
      </c>
      <c r="D4429" s="1">
        <v>45359</v>
      </c>
      <c r="E4429">
        <v>2</v>
      </c>
      <c r="F4429">
        <f>VLOOKUP(Consolidado_Lotes[[#This Row],[codigo_barra]],[1]Tabla1!$A$1:$B$8037,2,FALSE)</f>
        <v>1567</v>
      </c>
    </row>
    <row r="4430" spans="1:6" x14ac:dyDescent="0.3">
      <c r="A4430">
        <v>7501300420411</v>
      </c>
      <c r="B4430">
        <v>9.2025000000000006</v>
      </c>
      <c r="C4430" t="s">
        <v>348</v>
      </c>
      <c r="D4430" s="1">
        <v>45359</v>
      </c>
      <c r="E4430">
        <v>1</v>
      </c>
      <c r="F4430">
        <f>VLOOKUP(Consolidado_Lotes[[#This Row],[codigo_barra]],[1]Tabla1!$A$1:$B$8037,2,FALSE)</f>
        <v>7878</v>
      </c>
    </row>
    <row r="4431" spans="1:6" x14ac:dyDescent="0.3">
      <c r="A4431">
        <v>7501298213569</v>
      </c>
      <c r="B4431">
        <v>5.2024999999999997</v>
      </c>
      <c r="C4431" t="s">
        <v>180</v>
      </c>
      <c r="D4431" s="1">
        <v>45359</v>
      </c>
      <c r="E4431">
        <v>2</v>
      </c>
      <c r="F4431">
        <f>VLOOKUP(Consolidado_Lotes[[#This Row],[codigo_barra]],[1]Tabla1!$A$1:$B$8037,2,FALSE)</f>
        <v>351</v>
      </c>
    </row>
    <row r="4432" spans="1:6" x14ac:dyDescent="0.3">
      <c r="A4432">
        <v>7730979097994</v>
      </c>
      <c r="B4432">
        <v>9.2025000000000006</v>
      </c>
      <c r="C4432" t="s">
        <v>311</v>
      </c>
      <c r="D4432" s="1">
        <v>45359</v>
      </c>
      <c r="E4432">
        <v>2</v>
      </c>
      <c r="F4432">
        <f>VLOOKUP(Consolidado_Lotes[[#This Row],[codigo_barra]],[1]Tabla1!$A$1:$B$8037,2,FALSE)</f>
        <v>9622</v>
      </c>
    </row>
    <row r="4433" spans="1:6" x14ac:dyDescent="0.3">
      <c r="A4433">
        <v>7501300409881</v>
      </c>
      <c r="B4433">
        <v>9.2025000000000006</v>
      </c>
      <c r="C4433" t="s">
        <v>2023</v>
      </c>
      <c r="D4433" s="1">
        <v>45359</v>
      </c>
      <c r="E4433">
        <v>1</v>
      </c>
      <c r="F4433">
        <f>VLOOKUP(Consolidado_Lotes[[#This Row],[codigo_barra]],[1]Tabla1!$A$1:$B$8037,2,FALSE)</f>
        <v>418</v>
      </c>
    </row>
    <row r="4434" spans="1:6" x14ac:dyDescent="0.3">
      <c r="A4434">
        <v>7501007532363</v>
      </c>
      <c r="B4434">
        <v>8.2025000000000006</v>
      </c>
      <c r="C4434" t="s">
        <v>925</v>
      </c>
      <c r="D4434" s="1">
        <v>45359</v>
      </c>
      <c r="E4434">
        <v>1</v>
      </c>
      <c r="F4434">
        <f>VLOOKUP(Consolidado_Lotes[[#This Row],[codigo_barra]],[1]Tabla1!$A$1:$B$8037,2,FALSE)</f>
        <v>425</v>
      </c>
    </row>
    <row r="4435" spans="1:6" x14ac:dyDescent="0.3">
      <c r="A4435">
        <v>7501125177651</v>
      </c>
      <c r="B4435">
        <v>9.2025000000000006</v>
      </c>
      <c r="C4435" t="s">
        <v>518</v>
      </c>
      <c r="D4435" s="1">
        <v>45359</v>
      </c>
      <c r="E4435">
        <v>1</v>
      </c>
      <c r="F4435">
        <f>VLOOKUP(Consolidado_Lotes[[#This Row],[codigo_barra]],[1]Tabla1!$A$1:$B$8037,2,FALSE)</f>
        <v>3626</v>
      </c>
    </row>
    <row r="4436" spans="1:6" x14ac:dyDescent="0.3">
      <c r="A4436">
        <v>7501125144851</v>
      </c>
      <c r="B4436">
        <v>10.202500000000001</v>
      </c>
      <c r="C4436" t="s">
        <v>70</v>
      </c>
      <c r="D4436" s="1">
        <v>45359</v>
      </c>
      <c r="E4436">
        <v>12</v>
      </c>
      <c r="F4436">
        <f>VLOOKUP(Consolidado_Lotes[[#This Row],[codigo_barra]],[1]Tabla1!$A$1:$B$8037,2,FALSE)</f>
        <v>6433</v>
      </c>
    </row>
    <row r="4437" spans="1:6" x14ac:dyDescent="0.3">
      <c r="A4437">
        <v>7501033954528</v>
      </c>
      <c r="B4437">
        <v>5.2024999999999997</v>
      </c>
      <c r="C4437" t="s">
        <v>1544</v>
      </c>
      <c r="D4437" s="1">
        <v>45359</v>
      </c>
      <c r="E4437">
        <v>1</v>
      </c>
      <c r="F4437">
        <f>VLOOKUP(Consolidado_Lotes[[#This Row],[codigo_barra]],[1]Tabla1!$A$1:$B$8037,2,FALSE)</f>
        <v>3468</v>
      </c>
    </row>
    <row r="4438" spans="1:6" x14ac:dyDescent="0.3">
      <c r="A4438">
        <v>8716200733465</v>
      </c>
      <c r="B4438">
        <v>8.2025000000000006</v>
      </c>
      <c r="C4438" t="s">
        <v>80</v>
      </c>
      <c r="D4438" s="1">
        <v>45359</v>
      </c>
      <c r="E4438">
        <v>1</v>
      </c>
      <c r="F4438">
        <f>VLOOKUP(Consolidado_Lotes[[#This Row],[codigo_barra]],[1]Tabla1!$A$1:$B$8037,2,FALSE)</f>
        <v>10878</v>
      </c>
    </row>
    <row r="4439" spans="1:6" x14ac:dyDescent="0.3">
      <c r="A4439">
        <v>7501070602154</v>
      </c>
      <c r="B4439">
        <v>1.2024999999999999</v>
      </c>
      <c r="C4439" t="s">
        <v>1110</v>
      </c>
      <c r="D4439" s="1">
        <v>45359</v>
      </c>
      <c r="E4439">
        <v>1</v>
      </c>
      <c r="F4439">
        <f>VLOOKUP(Consolidado_Lotes[[#This Row],[codigo_barra]],[1]Tabla1!$A$1:$B$8037,2,FALSE)</f>
        <v>10870</v>
      </c>
    </row>
    <row r="4440" spans="1:6" x14ac:dyDescent="0.3">
      <c r="A4440">
        <v>7501349020412</v>
      </c>
      <c r="B4440">
        <v>10.202500000000001</v>
      </c>
      <c r="C4440" t="s">
        <v>1783</v>
      </c>
      <c r="D4440" s="1">
        <v>45359</v>
      </c>
      <c r="E4440">
        <v>1</v>
      </c>
      <c r="F4440">
        <f>VLOOKUP(Consolidado_Lotes[[#This Row],[codigo_barra]],[1]Tabla1!$A$1:$B$8037,2,FALSE)</f>
        <v>7130</v>
      </c>
    </row>
    <row r="4441" spans="1:6" x14ac:dyDescent="0.3">
      <c r="A4441">
        <v>7841141002828</v>
      </c>
      <c r="B4441">
        <v>7.2024999999999997</v>
      </c>
      <c r="C4441" t="s">
        <v>252</v>
      </c>
      <c r="D4441" s="1">
        <v>45359</v>
      </c>
      <c r="E4441">
        <v>1</v>
      </c>
      <c r="F4441">
        <f>VLOOKUP(Consolidado_Lotes[[#This Row],[codigo_barra]],[1]Tabla1!$A$1:$B$8037,2,FALSE)</f>
        <v>3871</v>
      </c>
    </row>
    <row r="4442" spans="1:6" x14ac:dyDescent="0.3">
      <c r="A4442">
        <v>7501089809568</v>
      </c>
      <c r="B4442">
        <v>5.2024999999999997</v>
      </c>
      <c r="C4442" t="s">
        <v>635</v>
      </c>
      <c r="D4442" s="1">
        <v>45359</v>
      </c>
      <c r="E4442">
        <v>2</v>
      </c>
      <c r="F4442">
        <f>VLOOKUP(Consolidado_Lotes[[#This Row],[codigo_barra]],[1]Tabla1!$A$1:$B$8037,2,FALSE)</f>
        <v>3323</v>
      </c>
    </row>
    <row r="4443" spans="1:6" x14ac:dyDescent="0.3">
      <c r="A4443">
        <v>7501089803177</v>
      </c>
      <c r="B4443">
        <v>6.2024999999999997</v>
      </c>
      <c r="C4443" t="s">
        <v>201</v>
      </c>
      <c r="D4443" s="1">
        <v>45359</v>
      </c>
      <c r="E4443">
        <v>1</v>
      </c>
      <c r="F4443">
        <f>VLOOKUP(Consolidado_Lotes[[#This Row],[codigo_barra]],[1]Tabla1!$A$1:$B$8037,2,FALSE)</f>
        <v>2584</v>
      </c>
    </row>
    <row r="4444" spans="1:6" x14ac:dyDescent="0.3">
      <c r="A4444">
        <v>7502009741005</v>
      </c>
      <c r="B4444">
        <v>3.2025000000000001</v>
      </c>
      <c r="C4444" t="s">
        <v>1592</v>
      </c>
      <c r="D4444" s="1">
        <v>45359</v>
      </c>
      <c r="E4444">
        <v>1</v>
      </c>
      <c r="F4444">
        <f>VLOOKUP(Consolidado_Lotes[[#This Row],[codigo_barra]],[1]Tabla1!$A$1:$B$8037,2,FALSE)</f>
        <v>817</v>
      </c>
    </row>
    <row r="4445" spans="1:6" x14ac:dyDescent="0.3">
      <c r="A4445">
        <v>7501168890210</v>
      </c>
      <c r="B4445">
        <v>2.2027000000000001</v>
      </c>
      <c r="C4445" t="s">
        <v>1688</v>
      </c>
      <c r="D4445" s="1">
        <v>45359</v>
      </c>
      <c r="E4445">
        <v>1</v>
      </c>
      <c r="F4445">
        <f>VLOOKUP(Consolidado_Lotes[[#This Row],[codigo_barra]],[1]Tabla1!$A$1:$B$8037,2,FALSE)</f>
        <v>9422</v>
      </c>
    </row>
    <row r="4446" spans="1:6" x14ac:dyDescent="0.3">
      <c r="A4446">
        <v>7501070903688</v>
      </c>
      <c r="B4446">
        <v>11.202500000000001</v>
      </c>
      <c r="C4446" t="s">
        <v>1951</v>
      </c>
      <c r="D4446" s="1">
        <v>45359</v>
      </c>
      <c r="E4446">
        <v>2</v>
      </c>
      <c r="F4446">
        <f>VLOOKUP(Consolidado_Lotes[[#This Row],[codigo_barra]],[1]Tabla1!$A$1:$B$8037,2,FALSE)</f>
        <v>4179</v>
      </c>
    </row>
    <row r="4447" spans="1:6" x14ac:dyDescent="0.3">
      <c r="A4447">
        <v>7501033958861</v>
      </c>
      <c r="B4447">
        <v>3.2025000000000001</v>
      </c>
      <c r="C4447" t="s">
        <v>1717</v>
      </c>
      <c r="D4447" s="1">
        <v>45359</v>
      </c>
      <c r="E4447">
        <v>1</v>
      </c>
      <c r="F4447">
        <f>VLOOKUP(Consolidado_Lotes[[#This Row],[codigo_barra]],[1]Tabla1!$A$1:$B$8037,2,FALSE)</f>
        <v>1932</v>
      </c>
    </row>
    <row r="4448" spans="1:6" x14ac:dyDescent="0.3">
      <c r="A4448">
        <v>7501349025233</v>
      </c>
      <c r="B4448">
        <v>10.202500000000001</v>
      </c>
      <c r="C4448" t="s">
        <v>2208</v>
      </c>
      <c r="D4448" s="1">
        <v>45359</v>
      </c>
      <c r="E4448">
        <v>1</v>
      </c>
      <c r="F4448">
        <f>VLOOKUP(Consolidado_Lotes[[#This Row],[codigo_barra]],[1]Tabla1!$A$1:$B$8037,2,FALSE)</f>
        <v>9277</v>
      </c>
    </row>
    <row r="4449" spans="1:6" x14ac:dyDescent="0.3">
      <c r="A4449">
        <v>7501446000744</v>
      </c>
      <c r="B4449">
        <v>1.2025999999999999</v>
      </c>
      <c r="C4449" t="s">
        <v>960</v>
      </c>
      <c r="D4449" s="1">
        <v>45359</v>
      </c>
      <c r="E4449">
        <v>4</v>
      </c>
      <c r="F4449">
        <f>VLOOKUP(Consolidado_Lotes[[#This Row],[codigo_barra]],[1]Tabla1!$A$1:$B$8037,2,FALSE)</f>
        <v>4983</v>
      </c>
    </row>
    <row r="4450" spans="1:6" x14ac:dyDescent="0.3">
      <c r="A4450">
        <v>7501165001725</v>
      </c>
      <c r="B4450">
        <v>6.2024999999999997</v>
      </c>
      <c r="C4450" t="s">
        <v>2209</v>
      </c>
      <c r="D4450" s="1">
        <v>45359</v>
      </c>
      <c r="E4450">
        <v>1</v>
      </c>
      <c r="F4450">
        <f>VLOOKUP(Consolidado_Lotes[[#This Row],[codigo_barra]],[1]Tabla1!$A$1:$B$8037,2,FALSE)</f>
        <v>53</v>
      </c>
    </row>
    <row r="4451" spans="1:6" x14ac:dyDescent="0.3">
      <c r="A4451">
        <v>7501050632058</v>
      </c>
      <c r="B4451">
        <v>5.2024999999999997</v>
      </c>
      <c r="C4451" t="s">
        <v>1513</v>
      </c>
      <c r="D4451" s="1">
        <v>45359</v>
      </c>
      <c r="E4451">
        <v>1</v>
      </c>
      <c r="F4451">
        <f>VLOOKUP(Consolidado_Lotes[[#This Row],[codigo_barra]],[1]Tabla1!$A$1:$B$8037,2,FALSE)</f>
        <v>7634</v>
      </c>
    </row>
    <row r="4452" spans="1:6" x14ac:dyDescent="0.3">
      <c r="A4452">
        <v>7502009740763</v>
      </c>
      <c r="B4452">
        <v>10.202500000000001</v>
      </c>
      <c r="C4452" t="s">
        <v>304</v>
      </c>
      <c r="D4452" s="1">
        <v>45359</v>
      </c>
      <c r="E4452">
        <v>1</v>
      </c>
      <c r="F4452">
        <f>VLOOKUP(Consolidado_Lotes[[#This Row],[codigo_barra]],[1]Tabla1!$A$1:$B$8037,2,FALSE)</f>
        <v>3579</v>
      </c>
    </row>
    <row r="4453" spans="1:6" x14ac:dyDescent="0.3">
      <c r="A4453">
        <v>7501088509773</v>
      </c>
      <c r="B4453">
        <v>5.2024999999999997</v>
      </c>
      <c r="C4453" t="s">
        <v>1318</v>
      </c>
      <c r="D4453" s="1">
        <v>45359</v>
      </c>
      <c r="E4453">
        <v>8</v>
      </c>
      <c r="F4453">
        <f>VLOOKUP(Consolidado_Lotes[[#This Row],[codigo_barra]],[1]Tabla1!$A$1:$B$8037,2,FALSE)</f>
        <v>90</v>
      </c>
    </row>
    <row r="4454" spans="1:6" x14ac:dyDescent="0.3">
      <c r="A4454">
        <v>7501089800015</v>
      </c>
      <c r="B4454">
        <v>8.2025000000000006</v>
      </c>
      <c r="C4454" t="s">
        <v>1722</v>
      </c>
      <c r="D4454" s="1">
        <v>45359</v>
      </c>
      <c r="E4454">
        <v>1</v>
      </c>
      <c r="F4454">
        <f>VLOOKUP(Consolidado_Lotes[[#This Row],[codigo_barra]],[1]Tabla1!$A$1:$B$8037,2,FALSE)</f>
        <v>3056</v>
      </c>
    </row>
    <row r="4455" spans="1:6" x14ac:dyDescent="0.3">
      <c r="A4455">
        <v>7501573900115</v>
      </c>
      <c r="B4455">
        <v>10.202500000000001</v>
      </c>
      <c r="C4455" t="s">
        <v>176</v>
      </c>
      <c r="D4455" s="1">
        <v>45359</v>
      </c>
      <c r="E4455">
        <v>1</v>
      </c>
      <c r="F4455">
        <f>VLOOKUP(Consolidado_Lotes[[#This Row],[codigo_barra]],[1]Tabla1!$A$1:$B$8037,2,FALSE)</f>
        <v>3380</v>
      </c>
    </row>
    <row r="4456" spans="1:6" x14ac:dyDescent="0.3">
      <c r="A4456">
        <v>7501008433553</v>
      </c>
      <c r="B4456">
        <v>10.202500000000001</v>
      </c>
      <c r="C4456" t="s">
        <v>983</v>
      </c>
      <c r="D4456" s="1">
        <v>45359</v>
      </c>
      <c r="E4456">
        <v>3</v>
      </c>
      <c r="F4456">
        <f>VLOOKUP(Consolidado_Lotes[[#This Row],[codigo_barra]],[1]Tabla1!$A$1:$B$8037,2,FALSE)</f>
        <v>207</v>
      </c>
    </row>
    <row r="4457" spans="1:6" x14ac:dyDescent="0.3">
      <c r="A4457">
        <v>3594450170071</v>
      </c>
      <c r="B4457">
        <v>8.2025000000000006</v>
      </c>
      <c r="C4457" t="s">
        <v>488</v>
      </c>
      <c r="D4457" s="1">
        <v>45359</v>
      </c>
      <c r="E4457">
        <v>1</v>
      </c>
      <c r="F4457">
        <f>VLOOKUP(Consolidado_Lotes[[#This Row],[codigo_barra]],[1]Tabla1!$A$1:$B$8037,2,FALSE)</f>
        <v>10516</v>
      </c>
    </row>
    <row r="4458" spans="1:6" x14ac:dyDescent="0.3">
      <c r="A4458">
        <v>7891317019617</v>
      </c>
      <c r="B4458">
        <v>12.202400000000001</v>
      </c>
      <c r="C4458" t="s">
        <v>2210</v>
      </c>
      <c r="D4458" s="1">
        <v>45359</v>
      </c>
      <c r="E4458">
        <v>1</v>
      </c>
      <c r="F4458">
        <f>VLOOKUP(Consolidado_Lotes[[#This Row],[codigo_barra]],[1]Tabla1!$A$1:$B$8037,2,FALSE)</f>
        <v>5166</v>
      </c>
    </row>
    <row r="4459" spans="1:6" x14ac:dyDescent="0.3">
      <c r="A4459">
        <v>7501122961505</v>
      </c>
      <c r="B4459">
        <v>12.2027</v>
      </c>
      <c r="C4459" t="s">
        <v>883</v>
      </c>
      <c r="D4459" s="1">
        <v>45359</v>
      </c>
      <c r="E4459">
        <v>1</v>
      </c>
      <c r="F4459">
        <f>VLOOKUP(Consolidado_Lotes[[#This Row],[codigo_barra]],[1]Tabla1!$A$1:$B$8037,2,FALSE)</f>
        <v>1409</v>
      </c>
    </row>
    <row r="4460" spans="1:6" x14ac:dyDescent="0.3">
      <c r="A4460">
        <v>7501125104268</v>
      </c>
      <c r="B4460">
        <v>9.2025000000000006</v>
      </c>
      <c r="C4460" t="s">
        <v>518</v>
      </c>
      <c r="D4460" s="1">
        <v>45359</v>
      </c>
      <c r="E4460">
        <v>2</v>
      </c>
      <c r="F4460">
        <f>VLOOKUP(Consolidado_Lotes[[#This Row],[codigo_barra]],[1]Tabla1!$A$1:$B$8037,2,FALSE)</f>
        <v>435</v>
      </c>
    </row>
    <row r="4461" spans="1:6" x14ac:dyDescent="0.3">
      <c r="A4461">
        <v>7501125174797</v>
      </c>
      <c r="B4461">
        <v>7.2024999999999997</v>
      </c>
      <c r="C4461" t="s">
        <v>82</v>
      </c>
      <c r="D4461" s="1">
        <v>45359</v>
      </c>
      <c r="E4461">
        <v>4</v>
      </c>
      <c r="F4461">
        <f>VLOOKUP(Consolidado_Lotes[[#This Row],[codigo_barra]],[1]Tabla1!$A$1:$B$8037,2,FALSE)</f>
        <v>8745</v>
      </c>
    </row>
    <row r="4462" spans="1:6" x14ac:dyDescent="0.3">
      <c r="A4462">
        <v>8020030095076</v>
      </c>
      <c r="B4462">
        <v>8.2026000000000003</v>
      </c>
      <c r="C4462" t="s">
        <v>489</v>
      </c>
      <c r="D4462" s="1">
        <v>45359</v>
      </c>
      <c r="E4462">
        <v>3</v>
      </c>
      <c r="F4462">
        <f>VLOOKUP(Consolidado_Lotes[[#This Row],[codigo_barra]],[1]Tabla1!$A$1:$B$8037,2,FALSE)</f>
        <v>9093</v>
      </c>
    </row>
    <row r="4463" spans="1:6" x14ac:dyDescent="0.3">
      <c r="A4463">
        <v>7501159526029</v>
      </c>
      <c r="B4463">
        <v>9.2025000000000006</v>
      </c>
      <c r="C4463" t="s">
        <v>250</v>
      </c>
      <c r="D4463" s="1">
        <v>45359</v>
      </c>
      <c r="E4463">
        <v>1</v>
      </c>
      <c r="F4463">
        <f>VLOOKUP(Consolidado_Lotes[[#This Row],[codigo_barra]],[1]Tabla1!$A$1:$B$8037,2,FALSE)</f>
        <v>2740</v>
      </c>
    </row>
    <row r="4464" spans="1:6" x14ac:dyDescent="0.3">
      <c r="A4464">
        <v>7501289520478</v>
      </c>
      <c r="B4464">
        <v>10.202500000000001</v>
      </c>
      <c r="C4464" t="s">
        <v>2211</v>
      </c>
      <c r="D4464" s="1">
        <v>45359</v>
      </c>
      <c r="E4464">
        <v>1</v>
      </c>
      <c r="F4464">
        <f>VLOOKUP(Consolidado_Lotes[[#This Row],[codigo_barra]],[1]Tabla1!$A$1:$B$8037,2,FALSE)</f>
        <v>11086</v>
      </c>
    </row>
    <row r="4465" spans="1:6" x14ac:dyDescent="0.3">
      <c r="A4465">
        <v>7501022101209</v>
      </c>
      <c r="B4465">
        <v>1.2025999999999999</v>
      </c>
      <c r="C4465" t="s">
        <v>2212</v>
      </c>
      <c r="D4465" s="1">
        <v>45359</v>
      </c>
      <c r="E4465">
        <v>1</v>
      </c>
      <c r="F4465">
        <f>VLOOKUP(Consolidado_Lotes[[#This Row],[codigo_barra]],[1]Tabla1!$A$1:$B$8037,2,FALSE)</f>
        <v>650</v>
      </c>
    </row>
    <row r="4466" spans="1:6" x14ac:dyDescent="0.3">
      <c r="A4466">
        <v>7501125154720</v>
      </c>
      <c r="B4466">
        <v>7.2024999999999997</v>
      </c>
      <c r="C4466" t="s">
        <v>2213</v>
      </c>
      <c r="D4466" s="1">
        <v>45359</v>
      </c>
      <c r="E4466">
        <v>2</v>
      </c>
      <c r="F4466">
        <f>VLOOKUP(Consolidado_Lotes[[#This Row],[codigo_barra]],[1]Tabla1!$A$1:$B$8037,2,FALSE)</f>
        <v>2886</v>
      </c>
    </row>
    <row r="4467" spans="1:6" x14ac:dyDescent="0.3">
      <c r="A4467">
        <v>780083150129</v>
      </c>
      <c r="B4467">
        <v>7.2024999999999997</v>
      </c>
      <c r="C4467" t="s">
        <v>207</v>
      </c>
      <c r="D4467" s="1">
        <v>45359</v>
      </c>
      <c r="E4467">
        <v>3</v>
      </c>
    </row>
    <row r="4468" spans="1:6" x14ac:dyDescent="0.3">
      <c r="A4468">
        <v>7501058625199</v>
      </c>
      <c r="B4468">
        <v>7.2024999999999997</v>
      </c>
      <c r="C4468" t="s">
        <v>82</v>
      </c>
      <c r="D4468" s="1">
        <v>45359</v>
      </c>
      <c r="E4468">
        <v>2</v>
      </c>
      <c r="F4468">
        <f>VLOOKUP(Consolidado_Lotes[[#This Row],[codigo_barra]],[1]Tabla1!$A$1:$B$8037,2,FALSE)</f>
        <v>9768</v>
      </c>
    </row>
    <row r="4469" spans="1:6" x14ac:dyDescent="0.3">
      <c r="A4469">
        <v>7501070635565</v>
      </c>
      <c r="B4469">
        <v>10.202500000000001</v>
      </c>
      <c r="C4469" t="s">
        <v>2214</v>
      </c>
      <c r="D4469" s="1">
        <v>45359</v>
      </c>
      <c r="E4469">
        <v>1</v>
      </c>
      <c r="F4469">
        <f>VLOOKUP(Consolidado_Lotes[[#This Row],[codigo_barra]],[1]Tabla1!$A$1:$B$8037,2,FALSE)</f>
        <v>8458</v>
      </c>
    </row>
    <row r="4470" spans="1:6" x14ac:dyDescent="0.3">
      <c r="A4470">
        <v>7501088559112</v>
      </c>
      <c r="B4470">
        <v>8.2026000000000003</v>
      </c>
      <c r="C4470" t="s">
        <v>2215</v>
      </c>
      <c r="D4470" s="1">
        <v>45359</v>
      </c>
      <c r="E4470">
        <v>1</v>
      </c>
      <c r="F4470">
        <f>VLOOKUP(Consolidado_Lotes[[#This Row],[codigo_barra]],[1]Tabla1!$A$1:$B$8037,2,FALSE)</f>
        <v>3958</v>
      </c>
    </row>
    <row r="4471" spans="1:6" x14ac:dyDescent="0.3">
      <c r="A4471">
        <v>7503002057698</v>
      </c>
      <c r="B4471">
        <v>11.2026</v>
      </c>
      <c r="C4471" t="s">
        <v>237</v>
      </c>
      <c r="D4471" s="1">
        <v>45359</v>
      </c>
      <c r="E4471">
        <v>2</v>
      </c>
      <c r="F4471">
        <f>VLOOKUP(Consolidado_Lotes[[#This Row],[codigo_barra]],[1]Tabla1!$A$1:$B$8037,2,FALSE)</f>
        <v>1823</v>
      </c>
    </row>
    <row r="4472" spans="1:6" x14ac:dyDescent="0.3">
      <c r="A4472">
        <v>7501101600005</v>
      </c>
      <c r="B4472">
        <v>9.2025000000000006</v>
      </c>
      <c r="C4472" t="s">
        <v>1085</v>
      </c>
      <c r="D4472" s="1">
        <v>45359</v>
      </c>
      <c r="E4472">
        <v>1</v>
      </c>
      <c r="F4472">
        <f>VLOOKUP(Consolidado_Lotes[[#This Row],[codigo_barra]],[1]Tabla1!$A$1:$B$8037,2,FALSE)</f>
        <v>9806</v>
      </c>
    </row>
    <row r="4473" spans="1:6" x14ac:dyDescent="0.3">
      <c r="A4473">
        <v>7501088575495</v>
      </c>
      <c r="B4473">
        <v>11.2026</v>
      </c>
      <c r="C4473" t="s">
        <v>2216</v>
      </c>
      <c r="D4473" s="1">
        <v>45359</v>
      </c>
      <c r="E4473">
        <v>1</v>
      </c>
      <c r="F4473">
        <f>VLOOKUP(Consolidado_Lotes[[#This Row],[codigo_barra]],[1]Tabla1!$A$1:$B$8037,2,FALSE)</f>
        <v>2126</v>
      </c>
    </row>
    <row r="4474" spans="1:6" x14ac:dyDescent="0.3">
      <c r="A4474">
        <v>7501168870878</v>
      </c>
      <c r="B4474">
        <v>11.2026</v>
      </c>
      <c r="C4474" t="s">
        <v>372</v>
      </c>
      <c r="D4474" s="1">
        <v>45359</v>
      </c>
      <c r="E4474">
        <v>1</v>
      </c>
      <c r="F4474">
        <f>VLOOKUP(Consolidado_Lotes[[#This Row],[codigo_barra]],[1]Tabla1!$A$1:$B$8037,2,FALSE)</f>
        <v>6715</v>
      </c>
    </row>
    <row r="4475" spans="1:6" x14ac:dyDescent="0.3">
      <c r="A4475">
        <v>7506331301005</v>
      </c>
      <c r="B4475">
        <v>2.2025000000000001</v>
      </c>
      <c r="C4475" t="s">
        <v>453</v>
      </c>
      <c r="D4475" s="1">
        <v>45359</v>
      </c>
      <c r="E4475">
        <v>1</v>
      </c>
      <c r="F4475">
        <f>VLOOKUP(Consolidado_Lotes[[#This Row],[codigo_barra]],[1]Tabla1!$A$1:$B$8037,2,FALSE)</f>
        <v>11987</v>
      </c>
    </row>
    <row r="4476" spans="1:6" x14ac:dyDescent="0.3">
      <c r="A4476">
        <v>7501065084620</v>
      </c>
      <c r="B4476">
        <v>6.2024999999999997</v>
      </c>
      <c r="C4476" t="s">
        <v>2053</v>
      </c>
      <c r="D4476" s="1">
        <v>45359</v>
      </c>
      <c r="E4476">
        <v>1</v>
      </c>
      <c r="F4476">
        <f>VLOOKUP(Consolidado_Lotes[[#This Row],[codigo_barra]],[1]Tabla1!$A$1:$B$8037,2,FALSE)</f>
        <v>6372</v>
      </c>
    </row>
    <row r="4477" spans="1:6" x14ac:dyDescent="0.3">
      <c r="A4477">
        <v>650240017100</v>
      </c>
      <c r="B4477">
        <v>1.2025999999999999</v>
      </c>
      <c r="C4477" t="s">
        <v>2217</v>
      </c>
      <c r="D4477" s="1">
        <v>45359</v>
      </c>
      <c r="E4477">
        <v>1</v>
      </c>
      <c r="F4477">
        <f>VLOOKUP(Consolidado_Lotes[[#This Row],[codigo_barra]],[1]Tabla1!$A$1:$B$8037,2,FALSE)</f>
        <v>3301</v>
      </c>
    </row>
    <row r="4478" spans="1:6" x14ac:dyDescent="0.3">
      <c r="A4478">
        <v>8429420226135</v>
      </c>
      <c r="B4478">
        <v>11.2026</v>
      </c>
      <c r="C4478" t="s">
        <v>237</v>
      </c>
      <c r="D4478" s="1">
        <v>45359</v>
      </c>
      <c r="E4478">
        <v>1</v>
      </c>
      <c r="F4478">
        <f>VLOOKUP(Consolidado_Lotes[[#This Row],[codigo_barra]],[1]Tabla1!$A$1:$B$8037,2,FALSE)</f>
        <v>12561</v>
      </c>
    </row>
    <row r="4479" spans="1:6" x14ac:dyDescent="0.3">
      <c r="A4479">
        <v>7500462746605</v>
      </c>
      <c r="B4479">
        <v>11.2026</v>
      </c>
      <c r="C4479" t="s">
        <v>237</v>
      </c>
      <c r="D4479" s="1">
        <v>45359</v>
      </c>
      <c r="E4479">
        <v>1</v>
      </c>
      <c r="F4479">
        <f>VLOOKUP(Consolidado_Lotes[[#This Row],[codigo_barra]],[1]Tabla1!$A$1:$B$8037,2,FALSE)</f>
        <v>11846</v>
      </c>
    </row>
    <row r="4480" spans="1:6" x14ac:dyDescent="0.3">
      <c r="A4480">
        <v>7501048332977</v>
      </c>
      <c r="B4480">
        <v>1.2029000000000001</v>
      </c>
      <c r="C4480" t="s">
        <v>161</v>
      </c>
      <c r="D4480" s="1">
        <v>45359</v>
      </c>
      <c r="E4480">
        <v>1</v>
      </c>
      <c r="F4480">
        <f>VLOOKUP(Consolidado_Lotes[[#This Row],[codigo_barra]],[1]Tabla1!$A$1:$B$8037,2,FALSE)</f>
        <v>1771</v>
      </c>
    </row>
    <row r="4481" spans="1:6" x14ac:dyDescent="0.3">
      <c r="A4481">
        <v>4005900839633</v>
      </c>
      <c r="B4481">
        <v>12.2026</v>
      </c>
      <c r="C4481" t="s">
        <v>16</v>
      </c>
      <c r="D4481" s="1">
        <v>45359</v>
      </c>
      <c r="E4481">
        <v>1</v>
      </c>
      <c r="F4481">
        <f>VLOOKUP(Consolidado_Lotes[[#This Row],[codigo_barra]],[1]Tabla1!$A$1:$B$8037,2,FALSE)</f>
        <v>10963</v>
      </c>
    </row>
    <row r="4482" spans="1:6" x14ac:dyDescent="0.3">
      <c r="A4482">
        <v>7891010591038</v>
      </c>
      <c r="B4482">
        <v>4.2026000000000003</v>
      </c>
      <c r="C4482" t="s">
        <v>15</v>
      </c>
      <c r="D4482" s="1">
        <v>45359</v>
      </c>
      <c r="E4482">
        <v>1</v>
      </c>
      <c r="F4482">
        <f>VLOOKUP(Consolidado_Lotes[[#This Row],[codigo_barra]],[1]Tabla1!$A$1:$B$8037,2,FALSE)</f>
        <v>10955</v>
      </c>
    </row>
    <row r="4483" spans="1:6" x14ac:dyDescent="0.3">
      <c r="A4483">
        <v>859581006846</v>
      </c>
      <c r="B4483">
        <v>8.2026000000000003</v>
      </c>
      <c r="C4483" t="s">
        <v>31</v>
      </c>
      <c r="D4483" s="1">
        <v>45359</v>
      </c>
      <c r="E4483">
        <v>1</v>
      </c>
    </row>
    <row r="4484" spans="1:6" x14ac:dyDescent="0.3">
      <c r="A4484">
        <v>7794640171420</v>
      </c>
      <c r="B4484">
        <v>11.202500000000001</v>
      </c>
      <c r="C4484" t="s">
        <v>19</v>
      </c>
      <c r="D4484" s="1">
        <v>45359</v>
      </c>
      <c r="E4484">
        <v>1</v>
      </c>
      <c r="F4484">
        <f>VLOOKUP(Consolidado_Lotes[[#This Row],[codigo_barra]],[1]Tabla1!$A$1:$B$8037,2,FALSE)</f>
        <v>6850</v>
      </c>
    </row>
    <row r="4485" spans="1:6" x14ac:dyDescent="0.3">
      <c r="A4485">
        <v>353885771504</v>
      </c>
      <c r="B4485">
        <v>2.2025000000000001</v>
      </c>
      <c r="C4485" t="s">
        <v>1790</v>
      </c>
      <c r="D4485" s="1">
        <v>45359</v>
      </c>
      <c r="E4485">
        <v>1</v>
      </c>
      <c r="F4485">
        <f>VLOOKUP(Consolidado_Lotes[[#This Row],[codigo_barra]],[1]Tabla1!$A$1:$B$8037,2,FALSE)</f>
        <v>3552</v>
      </c>
    </row>
    <row r="4486" spans="1:6" x14ac:dyDescent="0.3">
      <c r="A4486">
        <v>650240007750</v>
      </c>
      <c r="B4486">
        <v>10.202500000000001</v>
      </c>
      <c r="C4486" t="s">
        <v>70</v>
      </c>
      <c r="D4486" s="1">
        <v>45359</v>
      </c>
      <c r="E4486">
        <v>1</v>
      </c>
      <c r="F4486">
        <f>VLOOKUP(Consolidado_Lotes[[#This Row],[codigo_barra]],[1]Tabla1!$A$1:$B$8037,2,FALSE)</f>
        <v>10684</v>
      </c>
    </row>
    <row r="4487" spans="1:6" x14ac:dyDescent="0.3">
      <c r="A4487">
        <v>3282779405553</v>
      </c>
      <c r="B4487">
        <v>4.2026000000000003</v>
      </c>
      <c r="C4487" t="s">
        <v>15</v>
      </c>
      <c r="D4487" s="1">
        <v>45359</v>
      </c>
      <c r="E4487">
        <v>1</v>
      </c>
      <c r="F4487">
        <f>VLOOKUP(Consolidado_Lotes[[#This Row],[codigo_barra]],[1]Tabla1!$A$1:$B$8037,2,FALSE)</f>
        <v>5504</v>
      </c>
    </row>
    <row r="4488" spans="1:6" x14ac:dyDescent="0.3">
      <c r="A4488">
        <v>8020030000766</v>
      </c>
      <c r="B4488">
        <v>10.202500000000001</v>
      </c>
      <c r="C4488" t="s">
        <v>70</v>
      </c>
      <c r="D4488" s="1">
        <v>45359</v>
      </c>
      <c r="E4488">
        <v>1</v>
      </c>
      <c r="F4488">
        <f>VLOOKUP(Consolidado_Lotes[[#This Row],[codigo_barra]],[1]Tabla1!$A$1:$B$8037,2,FALSE)</f>
        <v>10762</v>
      </c>
    </row>
    <row r="4489" spans="1:6" x14ac:dyDescent="0.3">
      <c r="A4489">
        <v>7502240450070</v>
      </c>
      <c r="B4489">
        <v>8.2025000000000006</v>
      </c>
      <c r="C4489" t="s">
        <v>1916</v>
      </c>
      <c r="D4489" s="1">
        <v>45359</v>
      </c>
      <c r="E4489">
        <v>1</v>
      </c>
      <c r="F4489">
        <f>VLOOKUP(Consolidado_Lotes[[#This Row],[codigo_barra]],[1]Tabla1!$A$1:$B$8037,2,FALSE)</f>
        <v>7031</v>
      </c>
    </row>
    <row r="4490" spans="1:6" x14ac:dyDescent="0.3">
      <c r="A4490">
        <v>7501037946161</v>
      </c>
      <c r="B4490">
        <v>5.2026000000000003</v>
      </c>
      <c r="C4490" t="s">
        <v>688</v>
      </c>
      <c r="D4490" s="1">
        <v>45359</v>
      </c>
      <c r="E4490">
        <v>1</v>
      </c>
      <c r="F4490">
        <f>VLOOKUP(Consolidado_Lotes[[#This Row],[codigo_barra]],[1]Tabla1!$A$1:$B$8037,2,FALSE)</f>
        <v>784</v>
      </c>
    </row>
    <row r="4491" spans="1:6" x14ac:dyDescent="0.3">
      <c r="A4491">
        <v>7501109902637</v>
      </c>
      <c r="B4491">
        <v>9.2026000000000003</v>
      </c>
      <c r="C4491" t="s">
        <v>2035</v>
      </c>
      <c r="D4491" s="1">
        <v>45359</v>
      </c>
      <c r="E4491">
        <v>1</v>
      </c>
      <c r="F4491">
        <f>VLOOKUP(Consolidado_Lotes[[#This Row],[codigo_barra]],[1]Tabla1!$A$1:$B$8037,2,FALSE)</f>
        <v>1905</v>
      </c>
    </row>
    <row r="4492" spans="1:6" x14ac:dyDescent="0.3">
      <c r="A4492">
        <v>7501058623249</v>
      </c>
      <c r="B4492">
        <v>7.2024999999999997</v>
      </c>
      <c r="C4492" t="s">
        <v>82</v>
      </c>
      <c r="D4492" s="1">
        <v>45359</v>
      </c>
      <c r="E4492">
        <v>2</v>
      </c>
      <c r="F4492">
        <f>VLOOKUP(Consolidado_Lotes[[#This Row],[codigo_barra]],[1]Tabla1!$A$1:$B$8037,2,FALSE)</f>
        <v>8063</v>
      </c>
    </row>
    <row r="4493" spans="1:6" x14ac:dyDescent="0.3">
      <c r="A4493">
        <v>7501098611329</v>
      </c>
      <c r="B4493">
        <v>5.2024999999999997</v>
      </c>
      <c r="C4493" t="s">
        <v>777</v>
      </c>
      <c r="D4493" s="1">
        <v>45359</v>
      </c>
      <c r="E4493">
        <v>2</v>
      </c>
      <c r="F4493">
        <f>VLOOKUP(Consolidado_Lotes[[#This Row],[codigo_barra]],[1]Tabla1!$A$1:$B$8037,2,FALSE)</f>
        <v>832</v>
      </c>
    </row>
    <row r="4494" spans="1:6" x14ac:dyDescent="0.3">
      <c r="A4494">
        <v>7501285600693</v>
      </c>
      <c r="B4494">
        <v>10.202500000000001</v>
      </c>
      <c r="C4494" t="s">
        <v>1985</v>
      </c>
      <c r="D4494" s="1">
        <v>45359</v>
      </c>
      <c r="E4494">
        <v>1</v>
      </c>
      <c r="F4494">
        <f>VLOOKUP(Consolidado_Lotes[[#This Row],[codigo_barra]],[1]Tabla1!$A$1:$B$8037,2,FALSE)</f>
        <v>5418</v>
      </c>
    </row>
    <row r="4495" spans="1:6" x14ac:dyDescent="0.3">
      <c r="A4495">
        <v>650240001314</v>
      </c>
      <c r="B4495">
        <v>10.202500000000001</v>
      </c>
      <c r="C4495" t="s">
        <v>660</v>
      </c>
      <c r="D4495" s="1">
        <v>45359</v>
      </c>
      <c r="E4495">
        <v>1</v>
      </c>
      <c r="F4495">
        <f>VLOOKUP(Consolidado_Lotes[[#This Row],[codigo_barra]],[1]Tabla1!$A$1:$B$8037,2,FALSE)</f>
        <v>837</v>
      </c>
    </row>
    <row r="4496" spans="1:6" x14ac:dyDescent="0.3">
      <c r="A4496">
        <v>7501088513787</v>
      </c>
      <c r="B4496">
        <v>8.2025000000000006</v>
      </c>
      <c r="C4496" t="s">
        <v>1977</v>
      </c>
      <c r="D4496" s="1">
        <v>45359</v>
      </c>
      <c r="E4496">
        <v>1</v>
      </c>
      <c r="F4496">
        <f>VLOOKUP(Consolidado_Lotes[[#This Row],[codigo_barra]],[1]Tabla1!$A$1:$B$8037,2,FALSE)</f>
        <v>8876</v>
      </c>
    </row>
    <row r="4497" spans="1:6" x14ac:dyDescent="0.3">
      <c r="A4497">
        <v>8044000014089</v>
      </c>
      <c r="B4497">
        <v>10.201000000000001</v>
      </c>
      <c r="C4497" t="s">
        <v>757</v>
      </c>
      <c r="D4497" s="1">
        <v>45359</v>
      </c>
      <c r="E4497">
        <v>1</v>
      </c>
      <c r="F4497">
        <f>VLOOKUP(Consolidado_Lotes[[#This Row],[codigo_barra]],[1]Tabla1!$A$1:$B$8037,2,FALSE)</f>
        <v>2534</v>
      </c>
    </row>
    <row r="4498" spans="1:6" x14ac:dyDescent="0.3">
      <c r="A4498">
        <v>8400009418</v>
      </c>
      <c r="B4498">
        <v>7.2024999999999997</v>
      </c>
      <c r="C4498" t="s">
        <v>2050</v>
      </c>
      <c r="D4498" s="1">
        <v>45359</v>
      </c>
      <c r="E4498">
        <v>1</v>
      </c>
      <c r="F4498">
        <f>VLOOKUP(Consolidado_Lotes[[#This Row],[codigo_barra]],[1]Tabla1!$A$1:$B$8037,2,FALSE)</f>
        <v>10616</v>
      </c>
    </row>
    <row r="4499" spans="1:6" x14ac:dyDescent="0.3">
      <c r="A4499">
        <v>7501101649653</v>
      </c>
      <c r="B4499">
        <v>7.2026000000000003</v>
      </c>
      <c r="C4499" t="s">
        <v>1612</v>
      </c>
      <c r="D4499" s="1">
        <v>45359</v>
      </c>
      <c r="E4499">
        <v>1</v>
      </c>
      <c r="F4499">
        <f>VLOOKUP(Consolidado_Lotes[[#This Row],[codigo_barra]],[1]Tabla1!$A$1:$B$8037,2,FALSE)</f>
        <v>4320</v>
      </c>
    </row>
    <row r="4500" spans="1:6" x14ac:dyDescent="0.3">
      <c r="A4500">
        <v>7501033957864</v>
      </c>
      <c r="B4500">
        <v>5.2026000000000003</v>
      </c>
      <c r="C4500" t="s">
        <v>902</v>
      </c>
      <c r="D4500" s="1">
        <v>45359</v>
      </c>
      <c r="E4500">
        <v>1</v>
      </c>
    </row>
    <row r="4501" spans="1:6" x14ac:dyDescent="0.3">
      <c r="A4501">
        <v>7501314704934</v>
      </c>
      <c r="B4501">
        <v>8.2025000000000006</v>
      </c>
      <c r="C4501" t="s">
        <v>2016</v>
      </c>
      <c r="D4501" s="1">
        <v>45359</v>
      </c>
      <c r="E4501">
        <v>2</v>
      </c>
      <c r="F4501">
        <f>VLOOKUP(Consolidado_Lotes[[#This Row],[codigo_barra]],[1]Tabla1!$A$1:$B$8037,2,FALSE)</f>
        <v>4491</v>
      </c>
    </row>
    <row r="4502" spans="1:6" x14ac:dyDescent="0.3">
      <c r="A4502">
        <v>7501109901487</v>
      </c>
      <c r="B4502">
        <v>6.2024999999999997</v>
      </c>
      <c r="C4502" t="s">
        <v>434</v>
      </c>
      <c r="D4502" s="1">
        <v>45359</v>
      </c>
      <c r="E4502">
        <v>1</v>
      </c>
      <c r="F4502">
        <f>VLOOKUP(Consolidado_Lotes[[#This Row],[codigo_barra]],[1]Tabla1!$A$1:$B$8037,2,FALSE)</f>
        <v>1121</v>
      </c>
    </row>
    <row r="4503" spans="1:6" x14ac:dyDescent="0.3">
      <c r="A4503">
        <v>7501125162817</v>
      </c>
      <c r="B4503">
        <v>10.202500000000001</v>
      </c>
      <c r="C4503" t="s">
        <v>477</v>
      </c>
      <c r="D4503" s="1">
        <v>45359</v>
      </c>
      <c r="E4503">
        <v>1</v>
      </c>
      <c r="F4503">
        <f>VLOOKUP(Consolidado_Lotes[[#This Row],[codigo_barra]],[1]Tabla1!$A$1:$B$8037,2,FALSE)</f>
        <v>6547</v>
      </c>
    </row>
    <row r="4504" spans="1:6" x14ac:dyDescent="0.3">
      <c r="A4504">
        <v>7501088505492</v>
      </c>
      <c r="B4504">
        <v>8.2025000000000006</v>
      </c>
      <c r="C4504" t="s">
        <v>228</v>
      </c>
      <c r="D4504" s="1">
        <v>45359</v>
      </c>
      <c r="E4504">
        <v>1</v>
      </c>
      <c r="F4504">
        <f>VLOOKUP(Consolidado_Lotes[[#This Row],[codigo_barra]],[1]Tabla1!$A$1:$B$8037,2,FALSE)</f>
        <v>5844</v>
      </c>
    </row>
    <row r="4505" spans="1:6" x14ac:dyDescent="0.3">
      <c r="A4505">
        <v>7501537164713</v>
      </c>
      <c r="B4505">
        <v>10.202500000000001</v>
      </c>
      <c r="C4505" t="s">
        <v>1924</v>
      </c>
      <c r="D4505" s="1">
        <v>45359</v>
      </c>
      <c r="E4505">
        <v>1</v>
      </c>
      <c r="F4505">
        <f>VLOOKUP(Consolidado_Lotes[[#This Row],[codigo_barra]],[1]Tabla1!$A$1:$B$8037,2,FALSE)</f>
        <v>6934</v>
      </c>
    </row>
    <row r="4506" spans="1:6" x14ac:dyDescent="0.3">
      <c r="A4506">
        <v>7501125160042</v>
      </c>
      <c r="B4506">
        <v>6.2024999999999997</v>
      </c>
      <c r="C4506" t="s">
        <v>2218</v>
      </c>
      <c r="D4506" s="1">
        <v>45359</v>
      </c>
      <c r="E4506">
        <v>1</v>
      </c>
      <c r="F4506">
        <f>VLOOKUP(Consolidado_Lotes[[#This Row],[codigo_barra]],[1]Tabla1!$A$1:$B$8037,2,FALSE)</f>
        <v>8922</v>
      </c>
    </row>
    <row r="4507" spans="1:6" x14ac:dyDescent="0.3">
      <c r="A4507">
        <v>7501008493007</v>
      </c>
      <c r="B4507">
        <v>1.2024999999999999</v>
      </c>
      <c r="C4507" t="s">
        <v>827</v>
      </c>
      <c r="D4507" s="1">
        <v>45359</v>
      </c>
      <c r="E4507">
        <v>1</v>
      </c>
      <c r="F4507">
        <f>VLOOKUP(Consolidado_Lotes[[#This Row],[codigo_barra]],[1]Tabla1!$A$1:$B$8037,2,FALSE)</f>
        <v>1234</v>
      </c>
    </row>
    <row r="4508" spans="1:6" x14ac:dyDescent="0.3">
      <c r="A4508">
        <v>7891317019815</v>
      </c>
      <c r="B4508">
        <v>7.2026000000000003</v>
      </c>
      <c r="C4508" t="s">
        <v>2219</v>
      </c>
      <c r="D4508" s="1">
        <v>45359</v>
      </c>
      <c r="E4508">
        <v>2</v>
      </c>
      <c r="F4508">
        <f>VLOOKUP(Consolidado_Lotes[[#This Row],[codigo_barra]],[1]Tabla1!$A$1:$B$8037,2,FALSE)</f>
        <v>11900</v>
      </c>
    </row>
    <row r="4509" spans="1:6" x14ac:dyDescent="0.3">
      <c r="A4509">
        <v>7501065085528</v>
      </c>
      <c r="B4509">
        <v>5.2024999999999997</v>
      </c>
      <c r="C4509" t="s">
        <v>2007</v>
      </c>
      <c r="D4509" s="1">
        <v>45359</v>
      </c>
      <c r="E4509">
        <v>1</v>
      </c>
      <c r="F4509">
        <f>VLOOKUP(Consolidado_Lotes[[#This Row],[codigo_barra]],[1]Tabla1!$A$1:$B$8037,2,FALSE)</f>
        <v>1289</v>
      </c>
    </row>
    <row r="4510" spans="1:6" x14ac:dyDescent="0.3">
      <c r="A4510">
        <v>7501088509117</v>
      </c>
      <c r="B4510">
        <v>5.2026000000000003</v>
      </c>
      <c r="C4510" t="s">
        <v>1949</v>
      </c>
      <c r="D4510" s="1">
        <v>45359</v>
      </c>
      <c r="E4510">
        <v>2</v>
      </c>
      <c r="F4510">
        <f>VLOOKUP(Consolidado_Lotes[[#This Row],[codigo_barra]],[1]Tabla1!$A$1:$B$8037,2,FALSE)</f>
        <v>7900</v>
      </c>
    </row>
    <row r="4511" spans="1:6" x14ac:dyDescent="0.3">
      <c r="A4511">
        <v>7501089809902</v>
      </c>
      <c r="B4511">
        <v>9.2026000000000003</v>
      </c>
      <c r="C4511" t="s">
        <v>270</v>
      </c>
      <c r="D4511" s="1">
        <v>45359</v>
      </c>
      <c r="E4511">
        <v>1</v>
      </c>
      <c r="F4511">
        <f>VLOOKUP(Consolidado_Lotes[[#This Row],[codigo_barra]],[1]Tabla1!$A$1:$B$8037,2,FALSE)</f>
        <v>3701</v>
      </c>
    </row>
    <row r="4512" spans="1:6" x14ac:dyDescent="0.3">
      <c r="A4512">
        <v>7501082242096</v>
      </c>
      <c r="B4512">
        <v>10.202500000000001</v>
      </c>
      <c r="C4512" t="s">
        <v>1753</v>
      </c>
      <c r="D4512" s="1">
        <v>45359</v>
      </c>
      <c r="E4512">
        <v>2</v>
      </c>
      <c r="F4512">
        <f>VLOOKUP(Consolidado_Lotes[[#This Row],[codigo_barra]],[1]Tabla1!$A$1:$B$8037,2,FALSE)</f>
        <v>1378</v>
      </c>
    </row>
    <row r="4513" spans="1:6" x14ac:dyDescent="0.3">
      <c r="A4513">
        <v>7501082242072</v>
      </c>
      <c r="B4513">
        <v>5.2024999999999997</v>
      </c>
      <c r="C4513" t="s">
        <v>1106</v>
      </c>
      <c r="D4513" s="1">
        <v>45359</v>
      </c>
      <c r="E4513">
        <v>1</v>
      </c>
      <c r="F4513">
        <f>VLOOKUP(Consolidado_Lotes[[#This Row],[codigo_barra]],[1]Tabla1!$A$1:$B$8037,2,FALSE)</f>
        <v>5541</v>
      </c>
    </row>
    <row r="4514" spans="1:6" x14ac:dyDescent="0.3">
      <c r="A4514">
        <v>7501314705542</v>
      </c>
      <c r="B4514">
        <v>9.2026000000000003</v>
      </c>
      <c r="C4514" t="s">
        <v>2220</v>
      </c>
      <c r="D4514" s="1">
        <v>45359</v>
      </c>
      <c r="E4514">
        <v>1</v>
      </c>
      <c r="F4514">
        <f>VLOOKUP(Consolidado_Lotes[[#This Row],[codigo_barra]],[1]Tabla1!$A$1:$B$8037,2,FALSE)</f>
        <v>1529</v>
      </c>
    </row>
    <row r="4515" spans="1:6" x14ac:dyDescent="0.3">
      <c r="A4515">
        <v>7501300420541</v>
      </c>
      <c r="B4515">
        <v>9.2025000000000006</v>
      </c>
      <c r="C4515" t="s">
        <v>169</v>
      </c>
      <c r="D4515" s="1">
        <v>45359</v>
      </c>
      <c r="E4515">
        <v>4</v>
      </c>
      <c r="F4515">
        <f>VLOOKUP(Consolidado_Lotes[[#This Row],[codigo_barra]],[1]Tabla1!$A$1:$B$8037,2,FALSE)</f>
        <v>8265</v>
      </c>
    </row>
    <row r="4516" spans="1:6" x14ac:dyDescent="0.3">
      <c r="A4516">
        <v>7501165006171</v>
      </c>
      <c r="B4516">
        <v>8.2025000000000006</v>
      </c>
      <c r="C4516" t="s">
        <v>833</v>
      </c>
      <c r="D4516" s="1">
        <v>45359</v>
      </c>
      <c r="E4516">
        <v>2</v>
      </c>
      <c r="F4516">
        <f>VLOOKUP(Consolidado_Lotes[[#This Row],[codigo_barra]],[1]Tabla1!$A$1:$B$8037,2,FALSE)</f>
        <v>54</v>
      </c>
    </row>
    <row r="4517" spans="1:6" x14ac:dyDescent="0.3">
      <c r="A4517">
        <v>7503000645477</v>
      </c>
      <c r="B4517">
        <v>11.202500000000001</v>
      </c>
      <c r="C4517" t="s">
        <v>2027</v>
      </c>
      <c r="D4517" s="1">
        <v>45359</v>
      </c>
      <c r="E4517">
        <v>1</v>
      </c>
      <c r="F4517">
        <f>VLOOKUP(Consolidado_Lotes[[#This Row],[codigo_barra]],[1]Tabla1!$A$1:$B$8037,2,FALSE)</f>
        <v>2242</v>
      </c>
    </row>
    <row r="4518" spans="1:6" x14ac:dyDescent="0.3">
      <c r="A4518">
        <v>4039658000373</v>
      </c>
      <c r="B4518">
        <v>3.2025000000000001</v>
      </c>
      <c r="C4518" t="s">
        <v>2221</v>
      </c>
      <c r="D4518" s="1">
        <v>45359</v>
      </c>
      <c r="E4518">
        <v>1</v>
      </c>
      <c r="F4518">
        <f>VLOOKUP(Consolidado_Lotes[[#This Row],[codigo_barra]],[1]Tabla1!$A$1:$B$8037,2,FALSE)</f>
        <v>6967</v>
      </c>
    </row>
    <row r="4519" spans="1:6" x14ac:dyDescent="0.3">
      <c r="A4519">
        <v>7501043166522</v>
      </c>
      <c r="B4519">
        <v>6.2026000000000003</v>
      </c>
      <c r="C4519" t="s">
        <v>1524</v>
      </c>
      <c r="D4519" s="1">
        <v>45359</v>
      </c>
      <c r="E4519">
        <v>1</v>
      </c>
      <c r="F4519">
        <f>VLOOKUP(Consolidado_Lotes[[#This Row],[codigo_barra]],[1]Tabla1!$A$1:$B$8037,2,FALSE)</f>
        <v>2236</v>
      </c>
    </row>
    <row r="4520" spans="1:6" x14ac:dyDescent="0.3">
      <c r="A4520">
        <v>7501124109684</v>
      </c>
      <c r="B4520">
        <v>12.202500000000001</v>
      </c>
      <c r="C4520" t="s">
        <v>2222</v>
      </c>
      <c r="D4520" s="1">
        <v>45359</v>
      </c>
      <c r="E4520">
        <v>1</v>
      </c>
      <c r="F4520">
        <f>VLOOKUP(Consolidado_Lotes[[#This Row],[codigo_barra]],[1]Tabla1!$A$1:$B$8037,2,FALSE)</f>
        <v>2339</v>
      </c>
    </row>
    <row r="4521" spans="1:6" x14ac:dyDescent="0.3">
      <c r="A4521">
        <v>7501033959936</v>
      </c>
      <c r="B4521">
        <v>6.2024999999999997</v>
      </c>
      <c r="C4521" t="s">
        <v>734</v>
      </c>
      <c r="D4521" s="1">
        <v>45359</v>
      </c>
      <c r="E4521">
        <v>1</v>
      </c>
      <c r="F4521">
        <f>VLOOKUP(Consolidado_Lotes[[#This Row],[codigo_barra]],[1]Tabla1!$A$1:$B$8037,2,FALSE)</f>
        <v>6805</v>
      </c>
    </row>
    <row r="4522" spans="1:6" x14ac:dyDescent="0.3">
      <c r="A4522">
        <v>7501385410000</v>
      </c>
      <c r="B4522">
        <v>3.2025000000000001</v>
      </c>
      <c r="C4522" t="s">
        <v>1771</v>
      </c>
      <c r="D4522" s="1">
        <v>45359</v>
      </c>
      <c r="E4522">
        <v>1</v>
      </c>
      <c r="F4522">
        <f>VLOOKUP(Consolidado_Lotes[[#This Row],[codigo_barra]],[1]Tabla1!$A$1:$B$8037,2,FALSE)</f>
        <v>5996</v>
      </c>
    </row>
    <row r="4523" spans="1:6" x14ac:dyDescent="0.3">
      <c r="A4523">
        <v>7502009745881</v>
      </c>
      <c r="B4523">
        <v>2.2025000000000001</v>
      </c>
      <c r="C4523" t="s">
        <v>441</v>
      </c>
      <c r="D4523" s="1">
        <v>45359</v>
      </c>
      <c r="E4523">
        <v>1</v>
      </c>
      <c r="F4523">
        <f>VLOOKUP(Consolidado_Lotes[[#This Row],[codigo_barra]],[1]Tabla1!$A$1:$B$8037,2,FALSE)</f>
        <v>10903</v>
      </c>
    </row>
    <row r="4524" spans="1:6" x14ac:dyDescent="0.3">
      <c r="A4524">
        <v>7501300421524</v>
      </c>
      <c r="B4524">
        <v>12.202500000000001</v>
      </c>
      <c r="C4524" t="s">
        <v>66</v>
      </c>
      <c r="D4524" s="1">
        <v>45359</v>
      </c>
      <c r="E4524">
        <v>1</v>
      </c>
      <c r="F4524">
        <f>VLOOKUP(Consolidado_Lotes[[#This Row],[codigo_barra]],[1]Tabla1!$A$1:$B$8037,2,FALSE)</f>
        <v>12387</v>
      </c>
    </row>
    <row r="4525" spans="1:6" x14ac:dyDescent="0.3">
      <c r="A4525">
        <v>7501033957536</v>
      </c>
      <c r="B4525">
        <v>10.202500000000001</v>
      </c>
      <c r="C4525" t="s">
        <v>1543</v>
      </c>
      <c r="D4525" s="1">
        <v>45359</v>
      </c>
      <c r="E4525">
        <v>1</v>
      </c>
      <c r="F4525">
        <f>VLOOKUP(Consolidado_Lotes[[#This Row],[codigo_barra]],[1]Tabla1!$A$1:$B$8037,2,FALSE)</f>
        <v>3405</v>
      </c>
    </row>
    <row r="4526" spans="1:6" x14ac:dyDescent="0.3">
      <c r="A4526">
        <v>3594456400653</v>
      </c>
      <c r="B4526">
        <v>11.2027</v>
      </c>
      <c r="C4526" t="s">
        <v>2223</v>
      </c>
      <c r="D4526" s="1">
        <v>45359</v>
      </c>
      <c r="E4526">
        <v>1</v>
      </c>
      <c r="F4526">
        <f>VLOOKUP(Consolidado_Lotes[[#This Row],[codigo_barra]],[1]Tabla1!$A$1:$B$8037,2,FALSE)</f>
        <v>7287</v>
      </c>
    </row>
    <row r="4527" spans="1:6" x14ac:dyDescent="0.3">
      <c r="A4527">
        <v>7501089809490</v>
      </c>
      <c r="B4527">
        <v>9.2027000000000001</v>
      </c>
      <c r="C4527" t="s">
        <v>2224</v>
      </c>
      <c r="D4527" s="1">
        <v>45359</v>
      </c>
      <c r="E4527">
        <v>1</v>
      </c>
      <c r="F4527">
        <f>VLOOKUP(Consolidado_Lotes[[#This Row],[codigo_barra]],[1]Tabla1!$A$1:$B$8037,2,FALSE)</f>
        <v>1573</v>
      </c>
    </row>
    <row r="4528" spans="1:6" x14ac:dyDescent="0.3">
      <c r="A4528">
        <v>7501122963707</v>
      </c>
      <c r="B4528">
        <v>5.2024999999999997</v>
      </c>
      <c r="C4528" t="s">
        <v>2225</v>
      </c>
      <c r="D4528" s="1">
        <v>45359</v>
      </c>
      <c r="E4528">
        <v>1</v>
      </c>
      <c r="F4528">
        <f>VLOOKUP(Consolidado_Lotes[[#This Row],[codigo_barra]],[1]Tabla1!$A$1:$B$8037,2,FALSE)</f>
        <v>3505</v>
      </c>
    </row>
    <row r="4529" spans="1:6" x14ac:dyDescent="0.3">
      <c r="A4529">
        <v>7501298210766</v>
      </c>
      <c r="B4529">
        <v>5.2024999999999997</v>
      </c>
      <c r="C4529" t="s">
        <v>2226</v>
      </c>
      <c r="D4529" s="1">
        <v>45359</v>
      </c>
      <c r="E4529">
        <v>1</v>
      </c>
      <c r="F4529">
        <f>VLOOKUP(Consolidado_Lotes[[#This Row],[codigo_barra]],[1]Tabla1!$A$1:$B$8037,2,FALSE)</f>
        <v>485</v>
      </c>
    </row>
    <row r="4530" spans="1:6" x14ac:dyDescent="0.3">
      <c r="A4530">
        <v>7501258205221</v>
      </c>
      <c r="B4530">
        <v>8.2025000000000006</v>
      </c>
      <c r="C4530" t="s">
        <v>1711</v>
      </c>
      <c r="D4530" s="1">
        <v>45359</v>
      </c>
      <c r="E4530">
        <v>1</v>
      </c>
      <c r="F4530">
        <f>VLOOKUP(Consolidado_Lotes[[#This Row],[codigo_barra]],[1]Tabla1!$A$1:$B$8037,2,FALSE)</f>
        <v>3118</v>
      </c>
    </row>
    <row r="4531" spans="1:6" x14ac:dyDescent="0.3">
      <c r="A4531">
        <v>7503000422283</v>
      </c>
      <c r="B4531">
        <v>10.202500000000001</v>
      </c>
      <c r="C4531" t="s">
        <v>2227</v>
      </c>
      <c r="D4531" s="1">
        <v>45359</v>
      </c>
      <c r="E4531">
        <v>1</v>
      </c>
      <c r="F4531">
        <f>VLOOKUP(Consolidado_Lotes[[#This Row],[codigo_barra]],[1]Tabla1!$A$1:$B$8037,2,FALSE)</f>
        <v>2860</v>
      </c>
    </row>
    <row r="4532" spans="1:6" x14ac:dyDescent="0.3">
      <c r="A4532">
        <v>7503008344914</v>
      </c>
      <c r="B4532">
        <v>1.2025999999999999</v>
      </c>
      <c r="C4532" t="s">
        <v>1146</v>
      </c>
      <c r="D4532" s="1">
        <v>45359</v>
      </c>
      <c r="E4532">
        <v>1</v>
      </c>
      <c r="F4532">
        <f>VLOOKUP(Consolidado_Lotes[[#This Row],[codigo_barra]],[1]Tabla1!$A$1:$B$8037,2,FALSE)</f>
        <v>10094</v>
      </c>
    </row>
    <row r="4533" spans="1:6" x14ac:dyDescent="0.3">
      <c r="A4533">
        <v>7501058715494</v>
      </c>
      <c r="B4533">
        <v>12.202500000000001</v>
      </c>
      <c r="C4533" t="s">
        <v>1889</v>
      </c>
      <c r="D4533" s="1">
        <v>45359</v>
      </c>
      <c r="E4533">
        <v>2</v>
      </c>
      <c r="F4533">
        <f>VLOOKUP(Consolidado_Lotes[[#This Row],[codigo_barra]],[1]Tabla1!$A$1:$B$8037,2,FALSE)</f>
        <v>8285</v>
      </c>
    </row>
    <row r="4534" spans="1:6" x14ac:dyDescent="0.3">
      <c r="A4534">
        <v>4046222405458</v>
      </c>
      <c r="B4534">
        <v>6.2026000000000003</v>
      </c>
      <c r="C4534" t="s">
        <v>2228</v>
      </c>
      <c r="D4534" s="1">
        <v>45359</v>
      </c>
      <c r="E4534">
        <v>1</v>
      </c>
      <c r="F4534">
        <f>VLOOKUP(Consolidado_Lotes[[#This Row],[codigo_barra]],[1]Tabla1!$A$1:$B$8037,2,FALSE)</f>
        <v>593</v>
      </c>
    </row>
    <row r="4535" spans="1:6" x14ac:dyDescent="0.3">
      <c r="A4535">
        <v>7501328979502</v>
      </c>
      <c r="B4535">
        <v>6.2024999999999997</v>
      </c>
      <c r="C4535" t="s">
        <v>2229</v>
      </c>
      <c r="D4535" s="1">
        <v>45359</v>
      </c>
      <c r="E4535">
        <v>1</v>
      </c>
      <c r="F4535">
        <f>VLOOKUP(Consolidado_Lotes[[#This Row],[codigo_barra]],[1]Tabla1!$A$1:$B$8037,2,FALSE)</f>
        <v>602</v>
      </c>
    </row>
    <row r="4536" spans="1:6" x14ac:dyDescent="0.3">
      <c r="A4536">
        <v>7502009747359</v>
      </c>
      <c r="B4536">
        <v>1.2025999999999999</v>
      </c>
      <c r="C4536" t="s">
        <v>2230</v>
      </c>
      <c r="D4536" s="1">
        <v>45359</v>
      </c>
      <c r="E4536">
        <v>2</v>
      </c>
      <c r="F4536">
        <f>VLOOKUP(Consolidado_Lotes[[#This Row],[codigo_barra]],[1]Tabla1!$A$1:$B$8037,2,FALSE)</f>
        <v>11095</v>
      </c>
    </row>
    <row r="4537" spans="1:6" x14ac:dyDescent="0.3">
      <c r="A4537">
        <v>7501034664082</v>
      </c>
      <c r="B4537">
        <v>9.2026000000000003</v>
      </c>
      <c r="C4537" t="s">
        <v>686</v>
      </c>
      <c r="D4537" s="1">
        <v>45359</v>
      </c>
      <c r="E4537">
        <v>1</v>
      </c>
      <c r="F4537">
        <f>VLOOKUP(Consolidado_Lotes[[#This Row],[codigo_barra]],[1]Tabla1!$A$1:$B$8037,2,FALSE)</f>
        <v>7150</v>
      </c>
    </row>
    <row r="4538" spans="1:6" x14ac:dyDescent="0.3">
      <c r="A4538">
        <v>7501109760541</v>
      </c>
      <c r="B4538">
        <v>11.2026</v>
      </c>
      <c r="C4538" t="s">
        <v>1943</v>
      </c>
      <c r="D4538" s="1">
        <v>45359</v>
      </c>
      <c r="E4538">
        <v>1</v>
      </c>
      <c r="F4538">
        <f>VLOOKUP(Consolidado_Lotes[[#This Row],[codigo_barra]],[1]Tabla1!$A$1:$B$8037,2,FALSE)</f>
        <v>692</v>
      </c>
    </row>
    <row r="4539" spans="1:6" x14ac:dyDescent="0.3">
      <c r="A4539">
        <v>7501124182878</v>
      </c>
      <c r="B4539">
        <v>9.2025000000000006</v>
      </c>
      <c r="C4539" t="s">
        <v>1905</v>
      </c>
      <c r="D4539" s="1">
        <v>45359</v>
      </c>
      <c r="E4539">
        <v>4</v>
      </c>
      <c r="F4539">
        <f>VLOOKUP(Consolidado_Lotes[[#This Row],[codigo_barra]],[1]Tabla1!$A$1:$B$8037,2,FALSE)</f>
        <v>9775</v>
      </c>
    </row>
    <row r="4540" spans="1:6" x14ac:dyDescent="0.3">
      <c r="A4540">
        <v>7501471800012</v>
      </c>
      <c r="B4540">
        <v>5.2024999999999997</v>
      </c>
      <c r="C4540" t="s">
        <v>2231</v>
      </c>
      <c r="D4540" s="1">
        <v>45359</v>
      </c>
      <c r="E4540">
        <v>1</v>
      </c>
      <c r="F4540">
        <f>VLOOKUP(Consolidado_Lotes[[#This Row],[codigo_barra]],[1]Tabla1!$A$1:$B$8037,2,FALSE)</f>
        <v>2822</v>
      </c>
    </row>
    <row r="4541" spans="1:6" x14ac:dyDescent="0.3">
      <c r="A4541">
        <v>7502224227360</v>
      </c>
      <c r="B4541">
        <v>3.2025000000000001</v>
      </c>
      <c r="C4541" t="s">
        <v>2232</v>
      </c>
      <c r="D4541" s="1">
        <v>45359</v>
      </c>
      <c r="E4541">
        <v>1</v>
      </c>
      <c r="F4541">
        <f>VLOOKUP(Consolidado_Lotes[[#This Row],[codigo_barra]],[1]Tabla1!$A$1:$B$8037,2,FALSE)</f>
        <v>4710</v>
      </c>
    </row>
    <row r="4542" spans="1:6" x14ac:dyDescent="0.3">
      <c r="A4542">
        <v>7501037950519</v>
      </c>
      <c r="B4542">
        <v>8.2025000000000006</v>
      </c>
      <c r="C4542" t="s">
        <v>2233</v>
      </c>
      <c r="D4542" s="1">
        <v>45359</v>
      </c>
      <c r="E4542">
        <v>1</v>
      </c>
      <c r="F4542">
        <f>VLOOKUP(Consolidado_Lotes[[#This Row],[codigo_barra]],[1]Tabla1!$A$1:$B$8037,2,FALSE)</f>
        <v>3412</v>
      </c>
    </row>
    <row r="4543" spans="1:6" x14ac:dyDescent="0.3">
      <c r="A4543">
        <v>7501125153495</v>
      </c>
      <c r="B4543">
        <v>10.202500000000001</v>
      </c>
      <c r="C4543" t="s">
        <v>807</v>
      </c>
      <c r="D4543" s="1">
        <v>45359</v>
      </c>
      <c r="E4543">
        <v>2</v>
      </c>
      <c r="F4543">
        <f>VLOOKUP(Consolidado_Lotes[[#This Row],[codigo_barra]],[1]Tabla1!$A$1:$B$8037,2,FALSE)</f>
        <v>5138</v>
      </c>
    </row>
    <row r="4544" spans="1:6" x14ac:dyDescent="0.3">
      <c r="A4544">
        <v>7501349024427</v>
      </c>
      <c r="B4544">
        <v>9.2025000000000006</v>
      </c>
      <c r="C4544" t="s">
        <v>1984</v>
      </c>
      <c r="D4544" s="1">
        <v>45359</v>
      </c>
      <c r="E4544">
        <v>1</v>
      </c>
      <c r="F4544">
        <f>VLOOKUP(Consolidado_Lotes[[#This Row],[codigo_barra]],[1]Tabla1!$A$1:$B$8037,2,FALSE)</f>
        <v>9566</v>
      </c>
    </row>
    <row r="4545" spans="1:6" x14ac:dyDescent="0.3">
      <c r="A4545">
        <v>7502216792555</v>
      </c>
      <c r="B4545">
        <v>12.2026</v>
      </c>
      <c r="C4545" t="s">
        <v>2234</v>
      </c>
      <c r="D4545" s="1">
        <v>45359</v>
      </c>
      <c r="E4545">
        <v>1</v>
      </c>
      <c r="F4545">
        <f>VLOOKUP(Consolidado_Lotes[[#This Row],[codigo_barra]],[1]Tabla1!$A$1:$B$8037,2,FALSE)</f>
        <v>5046</v>
      </c>
    </row>
    <row r="4546" spans="1:6" x14ac:dyDescent="0.3">
      <c r="A4546">
        <v>3594454400846</v>
      </c>
      <c r="B4546">
        <v>6.2024999999999997</v>
      </c>
      <c r="C4546" t="s">
        <v>2235</v>
      </c>
      <c r="D4546" s="1">
        <v>45359</v>
      </c>
      <c r="E4546">
        <v>1</v>
      </c>
      <c r="F4546">
        <f>VLOOKUP(Consolidado_Lotes[[#This Row],[codigo_barra]],[1]Tabla1!$A$1:$B$8037,2,FALSE)</f>
        <v>8736</v>
      </c>
    </row>
    <row r="4547" spans="1:6" x14ac:dyDescent="0.3">
      <c r="A4547">
        <v>7501050630160</v>
      </c>
      <c r="B4547">
        <v>3.2025000000000001</v>
      </c>
      <c r="C4547" t="s">
        <v>1826</v>
      </c>
      <c r="D4547" s="1">
        <v>45359</v>
      </c>
      <c r="E4547">
        <v>1</v>
      </c>
      <c r="F4547">
        <f>VLOOKUP(Consolidado_Lotes[[#This Row],[codigo_barra]],[1]Tabla1!$A$1:$B$8037,2,FALSE)</f>
        <v>1018</v>
      </c>
    </row>
    <row r="4548" spans="1:6" x14ac:dyDescent="0.3">
      <c r="A4548">
        <v>7501300408945</v>
      </c>
      <c r="B4548">
        <v>8.2026000000000003</v>
      </c>
      <c r="C4548" t="s">
        <v>1155</v>
      </c>
      <c r="D4548" s="1">
        <v>45359</v>
      </c>
      <c r="E4548">
        <v>1</v>
      </c>
      <c r="F4548">
        <f>VLOOKUP(Consolidado_Lotes[[#This Row],[codigo_barra]],[1]Tabla1!$A$1:$B$8037,2,FALSE)</f>
        <v>1147</v>
      </c>
    </row>
    <row r="4549" spans="1:6" x14ac:dyDescent="0.3">
      <c r="A4549">
        <v>7501168870403</v>
      </c>
      <c r="B4549">
        <v>12.202500000000001</v>
      </c>
      <c r="C4549" t="s">
        <v>1698</v>
      </c>
      <c r="D4549" s="1">
        <v>45359</v>
      </c>
      <c r="E4549">
        <v>1</v>
      </c>
      <c r="F4549">
        <f>VLOOKUP(Consolidado_Lotes[[#This Row],[codigo_barra]],[1]Tabla1!$A$1:$B$8037,2,FALSE)</f>
        <v>4007</v>
      </c>
    </row>
    <row r="4550" spans="1:6" x14ac:dyDescent="0.3">
      <c r="A4550">
        <v>7501058792792</v>
      </c>
      <c r="B4550">
        <v>12.202500000000001</v>
      </c>
      <c r="C4550" t="s">
        <v>1718</v>
      </c>
      <c r="D4550" s="1">
        <v>45359</v>
      </c>
      <c r="E4550">
        <v>1</v>
      </c>
      <c r="F4550">
        <f>VLOOKUP(Consolidado_Lotes[[#This Row],[codigo_barra]],[1]Tabla1!$A$1:$B$8037,2,FALSE)</f>
        <v>8946</v>
      </c>
    </row>
    <row r="4551" spans="1:6" x14ac:dyDescent="0.3">
      <c r="A4551">
        <v>7502003560473</v>
      </c>
      <c r="B4551">
        <v>6.2024999999999997</v>
      </c>
      <c r="C4551" t="s">
        <v>933</v>
      </c>
      <c r="D4551" s="1">
        <v>45359</v>
      </c>
      <c r="E4551">
        <v>1</v>
      </c>
      <c r="F4551">
        <f>VLOOKUP(Consolidado_Lotes[[#This Row],[codigo_barra]],[1]Tabla1!$A$1:$B$8037,2,FALSE)</f>
        <v>1171</v>
      </c>
    </row>
    <row r="4552" spans="1:6" x14ac:dyDescent="0.3">
      <c r="A4552">
        <v>7501088579615</v>
      </c>
      <c r="B4552">
        <v>1.2025999999999999</v>
      </c>
      <c r="C4552" t="s">
        <v>2236</v>
      </c>
      <c r="D4552" s="1">
        <v>45359</v>
      </c>
      <c r="E4552">
        <v>1</v>
      </c>
      <c r="F4552">
        <f>VLOOKUP(Consolidado_Lotes[[#This Row],[codigo_barra]],[1]Tabla1!$A$1:$B$8037,2,FALSE)</f>
        <v>2602</v>
      </c>
    </row>
    <row r="4553" spans="1:6" x14ac:dyDescent="0.3">
      <c r="A4553">
        <v>7501100088170</v>
      </c>
      <c r="B4553">
        <v>8.2025000000000006</v>
      </c>
      <c r="C4553" t="s">
        <v>2237</v>
      </c>
      <c r="D4553" s="1">
        <v>45359</v>
      </c>
      <c r="E4553">
        <v>1</v>
      </c>
      <c r="F4553">
        <f>VLOOKUP(Consolidado_Lotes[[#This Row],[codigo_barra]],[1]Tabla1!$A$1:$B$8037,2,FALSE)</f>
        <v>3712</v>
      </c>
    </row>
    <row r="4554" spans="1:6" x14ac:dyDescent="0.3">
      <c r="A4554">
        <v>7501314704880</v>
      </c>
      <c r="B4554">
        <v>8.2027000000000001</v>
      </c>
      <c r="C4554" t="s">
        <v>2238</v>
      </c>
      <c r="D4554" s="1">
        <v>45359</v>
      </c>
      <c r="E4554">
        <v>1</v>
      </c>
      <c r="F4554">
        <f>VLOOKUP(Consolidado_Lotes[[#This Row],[codigo_barra]],[1]Tabla1!$A$1:$B$8037,2,FALSE)</f>
        <v>1373</v>
      </c>
    </row>
    <row r="4555" spans="1:6" x14ac:dyDescent="0.3">
      <c r="A4555">
        <v>7502209291379</v>
      </c>
      <c r="B4555">
        <v>2.2025999999999999</v>
      </c>
      <c r="C4555" t="s">
        <v>1720</v>
      </c>
      <c r="D4555" s="1">
        <v>45359</v>
      </c>
      <c r="E4555">
        <v>1</v>
      </c>
      <c r="F4555">
        <f>VLOOKUP(Consolidado_Lotes[[#This Row],[codigo_barra]],[1]Tabla1!$A$1:$B$8037,2,FALSE)</f>
        <v>9463</v>
      </c>
    </row>
    <row r="4556" spans="1:6" x14ac:dyDescent="0.3">
      <c r="A4556">
        <v>7590002037843</v>
      </c>
      <c r="B4556">
        <v>9.2025000000000006</v>
      </c>
      <c r="C4556" t="s">
        <v>2239</v>
      </c>
      <c r="D4556" s="1">
        <v>45359</v>
      </c>
      <c r="E4556">
        <v>1</v>
      </c>
      <c r="F4556">
        <f>VLOOKUP(Consolidado_Lotes[[#This Row],[codigo_barra]],[1]Tabla1!$A$1:$B$8037,2,FALSE)</f>
        <v>4792</v>
      </c>
    </row>
    <row r="4557" spans="1:6" x14ac:dyDescent="0.3">
      <c r="A4557">
        <v>7501300450593</v>
      </c>
      <c r="B4557">
        <v>3.2025000000000001</v>
      </c>
      <c r="C4557" t="s">
        <v>2240</v>
      </c>
      <c r="D4557" s="1">
        <v>45359</v>
      </c>
      <c r="E4557">
        <v>1</v>
      </c>
      <c r="F4557">
        <f>VLOOKUP(Consolidado_Lotes[[#This Row],[codigo_barra]],[1]Tabla1!$A$1:$B$8037,2,FALSE)</f>
        <v>11585</v>
      </c>
    </row>
    <row r="4558" spans="1:6" x14ac:dyDescent="0.3">
      <c r="A4558">
        <v>7501070618919</v>
      </c>
      <c r="B4558">
        <v>7.2024999999999997</v>
      </c>
      <c r="C4558" t="s">
        <v>1505</v>
      </c>
      <c r="D4558" s="1">
        <v>45359</v>
      </c>
      <c r="E4558">
        <v>1</v>
      </c>
      <c r="F4558">
        <f>VLOOKUP(Consolidado_Lotes[[#This Row],[codigo_barra]],[1]Tabla1!$A$1:$B$8037,2,FALSE)</f>
        <v>1315</v>
      </c>
    </row>
    <row r="4559" spans="1:6" x14ac:dyDescent="0.3">
      <c r="A4559">
        <v>7501088507168</v>
      </c>
      <c r="B4559">
        <v>4.2026000000000003</v>
      </c>
      <c r="C4559" t="s">
        <v>501</v>
      </c>
      <c r="D4559" s="1">
        <v>45359</v>
      </c>
      <c r="E4559">
        <v>1</v>
      </c>
      <c r="F4559">
        <f>VLOOKUP(Consolidado_Lotes[[#This Row],[codigo_barra]],[1]Tabla1!$A$1:$B$8037,2,FALSE)</f>
        <v>1666</v>
      </c>
    </row>
    <row r="4560" spans="1:6" x14ac:dyDescent="0.3">
      <c r="A4560">
        <v>7501300420992</v>
      </c>
      <c r="B4560">
        <v>1.2024999999999999</v>
      </c>
      <c r="C4560" t="s">
        <v>2026</v>
      </c>
      <c r="D4560" s="1">
        <v>45359</v>
      </c>
      <c r="E4560">
        <v>1</v>
      </c>
      <c r="F4560">
        <f>VLOOKUP(Consolidado_Lotes[[#This Row],[codigo_barra]],[1]Tabla1!$A$1:$B$8037,2,FALSE)</f>
        <v>10119</v>
      </c>
    </row>
    <row r="4561" spans="1:6" x14ac:dyDescent="0.3">
      <c r="A4561">
        <v>7502009745805</v>
      </c>
      <c r="B4561">
        <v>8.2025000000000006</v>
      </c>
      <c r="C4561" t="s">
        <v>2241</v>
      </c>
      <c r="D4561" s="1">
        <v>45359</v>
      </c>
      <c r="E4561">
        <v>1</v>
      </c>
      <c r="F4561">
        <f>VLOOKUP(Consolidado_Lotes[[#This Row],[codigo_barra]],[1]Tabla1!$A$1:$B$8037,2,FALSE)</f>
        <v>11446</v>
      </c>
    </row>
    <row r="4562" spans="1:6" x14ac:dyDescent="0.3">
      <c r="A4562">
        <v>7501300408105</v>
      </c>
      <c r="B4562">
        <v>6.2024999999999997</v>
      </c>
      <c r="C4562" t="s">
        <v>1620</v>
      </c>
      <c r="D4562" s="1">
        <v>45359</v>
      </c>
      <c r="E4562">
        <v>1</v>
      </c>
      <c r="F4562">
        <f>VLOOKUP(Consolidado_Lotes[[#This Row],[codigo_barra]],[1]Tabla1!$A$1:$B$8037,2,FALSE)</f>
        <v>79</v>
      </c>
    </row>
    <row r="4563" spans="1:6" x14ac:dyDescent="0.3">
      <c r="A4563">
        <v>7501070613044</v>
      </c>
      <c r="B4563">
        <v>4.2027000000000001</v>
      </c>
      <c r="C4563" t="s">
        <v>2242</v>
      </c>
      <c r="D4563" s="1">
        <v>45359</v>
      </c>
      <c r="E4563">
        <v>1</v>
      </c>
      <c r="F4563">
        <f>VLOOKUP(Consolidado_Lotes[[#This Row],[codigo_barra]],[1]Tabla1!$A$1:$B$8037,2,FALSE)</f>
        <v>85</v>
      </c>
    </row>
    <row r="4564" spans="1:6" x14ac:dyDescent="0.3">
      <c r="A4564">
        <v>7501088509766</v>
      </c>
      <c r="B4564">
        <v>11.202500000000001</v>
      </c>
      <c r="C4564" t="s">
        <v>610</v>
      </c>
      <c r="D4564" s="1">
        <v>45359</v>
      </c>
      <c r="E4564">
        <v>1</v>
      </c>
      <c r="F4564">
        <f>VLOOKUP(Consolidado_Lotes[[#This Row],[codigo_barra]],[1]Tabla1!$A$1:$B$8037,2,FALSE)</f>
        <v>91</v>
      </c>
    </row>
    <row r="4565" spans="1:6" x14ac:dyDescent="0.3">
      <c r="A4565">
        <v>7501318646360</v>
      </c>
      <c r="B4565">
        <v>6.2026000000000003</v>
      </c>
      <c r="C4565" t="s">
        <v>1404</v>
      </c>
      <c r="D4565" s="1">
        <v>45359</v>
      </c>
      <c r="E4565">
        <v>1</v>
      </c>
      <c r="F4565">
        <f>VLOOKUP(Consolidado_Lotes[[#This Row],[codigo_barra]],[1]Tabla1!$A$1:$B$8037,2,FALSE)</f>
        <v>151</v>
      </c>
    </row>
    <row r="4566" spans="1:6" x14ac:dyDescent="0.3">
      <c r="A4566">
        <v>7501125165276</v>
      </c>
      <c r="B4566">
        <v>9.2025000000000006</v>
      </c>
      <c r="C4566" t="s">
        <v>1742</v>
      </c>
      <c r="D4566" s="1">
        <v>45359</v>
      </c>
      <c r="E4566">
        <v>1</v>
      </c>
      <c r="F4566">
        <f>VLOOKUP(Consolidado_Lotes[[#This Row],[codigo_barra]],[1]Tabla1!$A$1:$B$8037,2,FALSE)</f>
        <v>6714</v>
      </c>
    </row>
    <row r="4567" spans="1:6" x14ac:dyDescent="0.3">
      <c r="A4567">
        <v>7501122900399</v>
      </c>
      <c r="B4567">
        <v>6.2024999999999997</v>
      </c>
      <c r="C4567" t="s">
        <v>2243</v>
      </c>
      <c r="D4567" s="1">
        <v>45359</v>
      </c>
      <c r="E4567">
        <v>2</v>
      </c>
      <c r="F4567">
        <f>VLOOKUP(Consolidado_Lotes[[#This Row],[codigo_barra]],[1]Tabla1!$A$1:$B$8037,2,FALSE)</f>
        <v>2450</v>
      </c>
    </row>
    <row r="4568" spans="1:6" x14ac:dyDescent="0.3">
      <c r="A4568">
        <v>7501125143205</v>
      </c>
      <c r="B4568">
        <v>10.202500000000001</v>
      </c>
      <c r="C4568" t="s">
        <v>70</v>
      </c>
      <c r="D4568" s="1">
        <v>45359</v>
      </c>
      <c r="E4568">
        <v>1</v>
      </c>
      <c r="F4568">
        <f>VLOOKUP(Consolidado_Lotes[[#This Row],[codigo_barra]],[1]Tabla1!$A$1:$B$8037,2,FALSE)</f>
        <v>6658</v>
      </c>
    </row>
    <row r="4569" spans="1:6" x14ac:dyDescent="0.3">
      <c r="A4569">
        <v>7501125143182</v>
      </c>
      <c r="B4569">
        <v>7.2024999999999997</v>
      </c>
      <c r="C4569" t="s">
        <v>82</v>
      </c>
      <c r="D4569" s="1">
        <v>45359</v>
      </c>
      <c r="E4569">
        <v>1</v>
      </c>
      <c r="F4569">
        <f>VLOOKUP(Consolidado_Lotes[[#This Row],[codigo_barra]],[1]Tabla1!$A$1:$B$8037,2,FALSE)</f>
        <v>438</v>
      </c>
    </row>
    <row r="4570" spans="1:6" x14ac:dyDescent="0.3">
      <c r="A4570">
        <v>7501089809445</v>
      </c>
      <c r="B4570">
        <v>10.202500000000001</v>
      </c>
      <c r="C4570" t="s">
        <v>355</v>
      </c>
      <c r="D4570" s="1">
        <v>45359</v>
      </c>
      <c r="E4570">
        <v>1</v>
      </c>
      <c r="F4570">
        <f>VLOOKUP(Consolidado_Lotes[[#This Row],[codigo_barra]],[1]Tabla1!$A$1:$B$8037,2,FALSE)</f>
        <v>475</v>
      </c>
    </row>
    <row r="4571" spans="1:6" x14ac:dyDescent="0.3">
      <c r="A4571">
        <v>75004972</v>
      </c>
      <c r="B4571">
        <v>1.2025999999999999</v>
      </c>
      <c r="C4571" t="s">
        <v>2244</v>
      </c>
      <c r="D4571" s="1">
        <v>45359</v>
      </c>
      <c r="E4571">
        <v>1</v>
      </c>
      <c r="F4571">
        <f>VLOOKUP(Consolidado_Lotes[[#This Row],[codigo_barra]],[1]Tabla1!$A$1:$B$8037,2,FALSE)</f>
        <v>1477</v>
      </c>
    </row>
    <row r="4572" spans="1:6" x14ac:dyDescent="0.3">
      <c r="A4572">
        <v>7501072340092</v>
      </c>
      <c r="B4572">
        <v>8.2025000000000006</v>
      </c>
      <c r="C4572" t="s">
        <v>1683</v>
      </c>
      <c r="D4572" s="1">
        <v>45359</v>
      </c>
      <c r="E4572">
        <v>1</v>
      </c>
      <c r="F4572">
        <f>VLOOKUP(Consolidado_Lotes[[#This Row],[codigo_barra]],[1]Tabla1!$A$1:$B$8037,2,FALSE)</f>
        <v>522</v>
      </c>
    </row>
    <row r="4573" spans="1:6" x14ac:dyDescent="0.3">
      <c r="A4573">
        <v>7501385410055</v>
      </c>
      <c r="B4573">
        <v>6.2024999999999997</v>
      </c>
      <c r="C4573" t="s">
        <v>2245</v>
      </c>
      <c r="D4573" s="1">
        <v>45359</v>
      </c>
      <c r="E4573">
        <v>1</v>
      </c>
      <c r="F4573">
        <f>VLOOKUP(Consolidado_Lotes[[#This Row],[codigo_barra]],[1]Tabla1!$A$1:$B$8037,2,FALSE)</f>
        <v>3185</v>
      </c>
    </row>
    <row r="4574" spans="1:6" x14ac:dyDescent="0.3">
      <c r="A4574">
        <v>7502009744013</v>
      </c>
      <c r="B4574">
        <v>10.202500000000001</v>
      </c>
      <c r="C4574" t="s">
        <v>363</v>
      </c>
      <c r="D4574" s="1">
        <v>45359</v>
      </c>
      <c r="E4574">
        <v>1</v>
      </c>
      <c r="F4574">
        <f>VLOOKUP(Consolidado_Lotes[[#This Row],[codigo_barra]],[1]Tabla1!$A$1:$B$8037,2,FALSE)</f>
        <v>7285</v>
      </c>
    </row>
    <row r="4575" spans="1:6" x14ac:dyDescent="0.3">
      <c r="A4575">
        <v>7501058655455</v>
      </c>
      <c r="B4575">
        <v>2.2025000000000001</v>
      </c>
      <c r="C4575" t="s">
        <v>572</v>
      </c>
      <c r="D4575" s="1">
        <v>45359</v>
      </c>
      <c r="E4575">
        <v>1</v>
      </c>
      <c r="F4575">
        <f>VLOOKUP(Consolidado_Lotes[[#This Row],[codigo_barra]],[1]Tabla1!$A$1:$B$8037,2,FALSE)</f>
        <v>10985</v>
      </c>
    </row>
    <row r="4576" spans="1:6" x14ac:dyDescent="0.3">
      <c r="A4576">
        <v>7501059225350</v>
      </c>
      <c r="B4576">
        <v>1.2024999999999999</v>
      </c>
      <c r="C4576" t="s">
        <v>519</v>
      </c>
      <c r="D4576" s="1">
        <v>45359</v>
      </c>
      <c r="E4576">
        <v>2</v>
      </c>
      <c r="F4576">
        <f>VLOOKUP(Consolidado_Lotes[[#This Row],[codigo_barra]],[1]Tabla1!$A$1:$B$8037,2,FALSE)</f>
        <v>9247</v>
      </c>
    </row>
    <row r="4577" spans="1:6" x14ac:dyDescent="0.3">
      <c r="A4577">
        <v>7502246642011</v>
      </c>
      <c r="B4577">
        <v>9.2025000000000006</v>
      </c>
      <c r="C4577" t="s">
        <v>1571</v>
      </c>
      <c r="D4577" s="1">
        <v>45359</v>
      </c>
      <c r="E4577">
        <v>1</v>
      </c>
      <c r="F4577">
        <f>VLOOKUP(Consolidado_Lotes[[#This Row],[codigo_barra]],[1]Tabla1!$A$1:$B$8037,2,FALSE)</f>
        <v>10166</v>
      </c>
    </row>
    <row r="4578" spans="1:6" x14ac:dyDescent="0.3">
      <c r="A4578">
        <v>7501070634810</v>
      </c>
      <c r="B4578">
        <v>7.2024999999999997</v>
      </c>
      <c r="C4578" t="s">
        <v>643</v>
      </c>
      <c r="D4578" s="1">
        <v>45359</v>
      </c>
      <c r="E4578">
        <v>2</v>
      </c>
      <c r="F4578">
        <f>VLOOKUP(Consolidado_Lotes[[#This Row],[codigo_barra]],[1]Tabla1!$A$1:$B$8037,2,FALSE)</f>
        <v>937</v>
      </c>
    </row>
    <row r="4579" spans="1:6" x14ac:dyDescent="0.3">
      <c r="A4579">
        <v>7501101611568</v>
      </c>
      <c r="B4579">
        <v>9.2025000000000006</v>
      </c>
      <c r="C4579" t="s">
        <v>43</v>
      </c>
      <c r="D4579" s="1">
        <v>45359</v>
      </c>
      <c r="E4579">
        <v>1</v>
      </c>
      <c r="F4579">
        <f>VLOOKUP(Consolidado_Lotes[[#This Row],[codigo_barra]],[1]Tabla1!$A$1:$B$8037,2,FALSE)</f>
        <v>9125</v>
      </c>
    </row>
    <row r="4580" spans="1:6" x14ac:dyDescent="0.3">
      <c r="A4580">
        <v>7501299309322</v>
      </c>
      <c r="B4580">
        <v>1.2025999999999999</v>
      </c>
      <c r="C4580" t="s">
        <v>2246</v>
      </c>
      <c r="D4580" s="1">
        <v>45359</v>
      </c>
      <c r="E4580">
        <v>1</v>
      </c>
      <c r="F4580">
        <f>VLOOKUP(Consolidado_Lotes[[#This Row],[codigo_barra]],[1]Tabla1!$A$1:$B$8037,2,FALSE)</f>
        <v>9046</v>
      </c>
    </row>
    <row r="4581" spans="1:6" x14ac:dyDescent="0.3">
      <c r="A4581">
        <v>7501065010445</v>
      </c>
      <c r="B4581">
        <v>8.2025000000000006</v>
      </c>
      <c r="C4581" t="s">
        <v>2247</v>
      </c>
      <c r="D4581" s="1">
        <v>45359</v>
      </c>
      <c r="E4581">
        <v>1</v>
      </c>
      <c r="F4581">
        <f>VLOOKUP(Consolidado_Lotes[[#This Row],[codigo_barra]],[1]Tabla1!$A$1:$B$8037,2,FALSE)</f>
        <v>9744</v>
      </c>
    </row>
    <row r="4582" spans="1:6" x14ac:dyDescent="0.3">
      <c r="A4582">
        <v>7501825300946</v>
      </c>
      <c r="B4582">
        <v>11.202500000000001</v>
      </c>
      <c r="C4582" t="s">
        <v>229</v>
      </c>
      <c r="D4582" s="1">
        <v>45359</v>
      </c>
      <c r="E4582">
        <v>2</v>
      </c>
      <c r="F4582">
        <f>VLOOKUP(Consolidado_Lotes[[#This Row],[codigo_barra]],[1]Tabla1!$A$1:$B$8037,2,FALSE)</f>
        <v>3001</v>
      </c>
    </row>
    <row r="4583" spans="1:6" x14ac:dyDescent="0.3">
      <c r="A4583">
        <v>5391189340656</v>
      </c>
      <c r="B4583">
        <v>8.2025000000000006</v>
      </c>
      <c r="C4583" t="s">
        <v>2248</v>
      </c>
      <c r="D4583" s="1">
        <v>45359</v>
      </c>
      <c r="E4583">
        <v>1</v>
      </c>
      <c r="F4583">
        <f>VLOOKUP(Consolidado_Lotes[[#This Row],[codigo_barra]],[1]Tabla1!$A$1:$B$8037,2,FALSE)</f>
        <v>8432</v>
      </c>
    </row>
    <row r="4584" spans="1:6" x14ac:dyDescent="0.3">
      <c r="A4584">
        <v>7501082212075</v>
      </c>
      <c r="B4584">
        <v>5.2024999999999997</v>
      </c>
      <c r="C4584" t="s">
        <v>2249</v>
      </c>
      <c r="D4584" s="1">
        <v>45359</v>
      </c>
      <c r="E4584">
        <v>1</v>
      </c>
      <c r="F4584">
        <f>VLOOKUP(Consolidado_Lotes[[#This Row],[codigo_barra]],[1]Tabla1!$A$1:$B$8037,2,FALSE)</f>
        <v>1345</v>
      </c>
    </row>
    <row r="4585" spans="1:6" x14ac:dyDescent="0.3">
      <c r="A4585">
        <v>7501082212037</v>
      </c>
      <c r="B4585">
        <v>5.2024999999999997</v>
      </c>
      <c r="C4585" t="s">
        <v>1502</v>
      </c>
      <c r="D4585" s="1">
        <v>45359</v>
      </c>
      <c r="E4585">
        <v>1</v>
      </c>
      <c r="F4585">
        <f>VLOOKUP(Consolidado_Lotes[[#This Row],[codigo_barra]],[1]Tabla1!$A$1:$B$8037,2,FALSE)</f>
        <v>1346</v>
      </c>
    </row>
    <row r="4586" spans="1:6" x14ac:dyDescent="0.3">
      <c r="A4586">
        <v>7501088507502</v>
      </c>
      <c r="B4586">
        <v>6.2026000000000003</v>
      </c>
      <c r="C4586" t="s">
        <v>2250</v>
      </c>
      <c r="D4586" s="1">
        <v>45359</v>
      </c>
      <c r="E4586">
        <v>1</v>
      </c>
      <c r="F4586">
        <f>VLOOKUP(Consolidado_Lotes[[#This Row],[codigo_barra]],[1]Tabla1!$A$1:$B$8037,2,FALSE)</f>
        <v>116</v>
      </c>
    </row>
    <row r="4587" spans="1:6" x14ac:dyDescent="0.3">
      <c r="A4587">
        <v>7501037901047</v>
      </c>
      <c r="B4587">
        <v>9.2025000000000006</v>
      </c>
      <c r="C4587" t="s">
        <v>2251</v>
      </c>
      <c r="D4587" s="1">
        <v>45359</v>
      </c>
      <c r="E4587">
        <v>1</v>
      </c>
      <c r="F4587">
        <f>VLOOKUP(Consolidado_Lotes[[#This Row],[codigo_barra]],[1]Tabla1!$A$1:$B$8037,2,FALSE)</f>
        <v>123</v>
      </c>
    </row>
    <row r="4588" spans="1:6" x14ac:dyDescent="0.3">
      <c r="A4588">
        <v>7501124820664</v>
      </c>
      <c r="B4588">
        <v>9.2025000000000006</v>
      </c>
      <c r="C4588" t="s">
        <v>2252</v>
      </c>
      <c r="D4588" s="1">
        <v>45359</v>
      </c>
      <c r="E4588">
        <v>1</v>
      </c>
      <c r="F4588">
        <f>VLOOKUP(Consolidado_Lotes[[#This Row],[codigo_barra]],[1]Tabla1!$A$1:$B$8037,2,FALSE)</f>
        <v>138</v>
      </c>
    </row>
    <row r="4589" spans="1:6" x14ac:dyDescent="0.3">
      <c r="A4589">
        <v>714706910913</v>
      </c>
      <c r="B4589">
        <v>7.2026000000000003</v>
      </c>
      <c r="C4589" t="s">
        <v>166</v>
      </c>
      <c r="D4589" s="1">
        <v>45359</v>
      </c>
      <c r="E4589">
        <v>1</v>
      </c>
      <c r="F4589">
        <f>VLOOKUP(Consolidado_Lotes[[#This Row],[codigo_barra]],[1]Tabla1!$A$1:$B$8037,2,FALSE)</f>
        <v>12426</v>
      </c>
    </row>
    <row r="4590" spans="1:6" x14ac:dyDescent="0.3">
      <c r="A4590">
        <v>7501573900535</v>
      </c>
      <c r="B4590">
        <v>7.2024999999999997</v>
      </c>
      <c r="C4590" t="s">
        <v>487</v>
      </c>
      <c r="D4590" s="1">
        <v>45359</v>
      </c>
      <c r="E4590">
        <v>1</v>
      </c>
      <c r="F4590">
        <f>VLOOKUP(Consolidado_Lotes[[#This Row],[codigo_barra]],[1]Tabla1!$A$1:$B$8037,2,FALSE)</f>
        <v>2873</v>
      </c>
    </row>
    <row r="4591" spans="1:6" x14ac:dyDescent="0.3">
      <c r="A4591">
        <v>7501125175756</v>
      </c>
      <c r="B4591">
        <v>10.202500000000001</v>
      </c>
      <c r="C4591" t="s">
        <v>178</v>
      </c>
      <c r="D4591" s="1">
        <v>45359</v>
      </c>
      <c r="E4591">
        <v>1</v>
      </c>
      <c r="F4591">
        <f>VLOOKUP(Consolidado_Lotes[[#This Row],[codigo_barra]],[1]Tabla1!$A$1:$B$8037,2,FALSE)</f>
        <v>9295</v>
      </c>
    </row>
    <row r="4592" spans="1:6" x14ac:dyDescent="0.3">
      <c r="A4592">
        <v>7730979093026</v>
      </c>
      <c r="B4592">
        <v>5.2024999999999997</v>
      </c>
      <c r="C4592" t="s">
        <v>380</v>
      </c>
      <c r="D4592" s="1">
        <v>45359</v>
      </c>
      <c r="E4592">
        <v>1</v>
      </c>
      <c r="F4592">
        <f>VLOOKUP(Consolidado_Lotes[[#This Row],[codigo_barra]],[1]Tabla1!$A$1:$B$8037,2,FALSE)</f>
        <v>4859</v>
      </c>
    </row>
    <row r="4593" spans="1:6" x14ac:dyDescent="0.3">
      <c r="A4593">
        <v>7501385494666</v>
      </c>
      <c r="B4593">
        <v>10.202500000000001</v>
      </c>
      <c r="C4593" t="s">
        <v>2253</v>
      </c>
      <c r="D4593" s="1">
        <v>45359</v>
      </c>
      <c r="E4593">
        <v>2</v>
      </c>
      <c r="F4593">
        <f>VLOOKUP(Consolidado_Lotes[[#This Row],[codigo_barra]],[1]Tabla1!$A$1:$B$8037,2,FALSE)</f>
        <v>4984</v>
      </c>
    </row>
    <row r="4594" spans="1:6" x14ac:dyDescent="0.3">
      <c r="A4594">
        <v>7502209850668</v>
      </c>
      <c r="B4594">
        <v>4.2024999999999997</v>
      </c>
      <c r="C4594" t="s">
        <v>1626</v>
      </c>
      <c r="D4594" s="1">
        <v>45359</v>
      </c>
      <c r="E4594">
        <v>1</v>
      </c>
      <c r="F4594">
        <f>VLOOKUP(Consolidado_Lotes[[#This Row],[codigo_barra]],[1]Tabla1!$A$1:$B$8037,2,FALSE)</f>
        <v>9511</v>
      </c>
    </row>
    <row r="4595" spans="1:6" x14ac:dyDescent="0.3">
      <c r="A4595">
        <v>7501871720774</v>
      </c>
      <c r="B4595">
        <v>11.202500000000001</v>
      </c>
      <c r="C4595" t="s">
        <v>1929</v>
      </c>
      <c r="D4595" s="1">
        <v>45359</v>
      </c>
      <c r="E4595">
        <v>1</v>
      </c>
      <c r="F4595">
        <f>VLOOKUP(Consolidado_Lotes[[#This Row],[codigo_barra]],[1]Tabla1!$A$1:$B$8037,2,FALSE)</f>
        <v>1572</v>
      </c>
    </row>
    <row r="4596" spans="1:6" x14ac:dyDescent="0.3">
      <c r="A4596">
        <v>7501098604710</v>
      </c>
      <c r="B4596">
        <v>8.2026000000000003</v>
      </c>
      <c r="C4596" t="s">
        <v>868</v>
      </c>
      <c r="D4596" s="1">
        <v>45359</v>
      </c>
      <c r="E4596">
        <v>1</v>
      </c>
      <c r="F4596">
        <f>VLOOKUP(Consolidado_Lotes[[#This Row],[codigo_barra]],[1]Tabla1!$A$1:$B$8037,2,FALSE)</f>
        <v>338</v>
      </c>
    </row>
    <row r="4597" spans="1:6" x14ac:dyDescent="0.3">
      <c r="A4597">
        <v>7501385420061</v>
      </c>
      <c r="B4597">
        <v>6.2024999999999997</v>
      </c>
      <c r="C4597" t="s">
        <v>869</v>
      </c>
      <c r="D4597" s="1">
        <v>45359</v>
      </c>
      <c r="E4597">
        <v>1</v>
      </c>
      <c r="F4597">
        <f>VLOOKUP(Consolidado_Lotes[[#This Row],[codigo_barra]],[1]Tabla1!$A$1:$B$8037,2,FALSE)</f>
        <v>4519</v>
      </c>
    </row>
    <row r="4598" spans="1:6" x14ac:dyDescent="0.3">
      <c r="A4598">
        <v>7502209290020</v>
      </c>
      <c r="B4598">
        <v>5.2026000000000003</v>
      </c>
      <c r="C4598" t="s">
        <v>2003</v>
      </c>
      <c r="D4598" s="1">
        <v>45359</v>
      </c>
      <c r="E4598">
        <v>1</v>
      </c>
      <c r="F4598">
        <f>VLOOKUP(Consolidado_Lotes[[#This Row],[codigo_barra]],[1]Tabla1!$A$1:$B$8037,2,FALSE)</f>
        <v>393</v>
      </c>
    </row>
    <row r="4599" spans="1:6" x14ac:dyDescent="0.3">
      <c r="A4599">
        <v>7501349025059</v>
      </c>
      <c r="B4599">
        <v>12.202500000000001</v>
      </c>
      <c r="C4599" t="s">
        <v>2254</v>
      </c>
      <c r="D4599" s="1">
        <v>45359</v>
      </c>
      <c r="E4599">
        <v>1</v>
      </c>
      <c r="F4599">
        <f>VLOOKUP(Consolidado_Lotes[[#This Row],[codigo_barra]],[1]Tabla1!$A$1:$B$8037,2,FALSE)</f>
        <v>9860</v>
      </c>
    </row>
    <row r="4600" spans="1:6" x14ac:dyDescent="0.3">
      <c r="A4600">
        <v>7501871720606</v>
      </c>
      <c r="B4600">
        <v>3.2025000000000001</v>
      </c>
      <c r="C4600" t="s">
        <v>2255</v>
      </c>
      <c r="D4600" s="1">
        <v>45359</v>
      </c>
      <c r="E4600">
        <v>1</v>
      </c>
      <c r="F4600">
        <f>VLOOKUP(Consolidado_Lotes[[#This Row],[codigo_barra]],[1]Tabla1!$A$1:$B$8037,2,FALSE)</f>
        <v>566</v>
      </c>
    </row>
    <row r="4601" spans="1:6" x14ac:dyDescent="0.3">
      <c r="A4601">
        <v>7501088509926</v>
      </c>
      <c r="B4601">
        <v>10.202500000000001</v>
      </c>
      <c r="C4601" t="s">
        <v>1552</v>
      </c>
      <c r="D4601" s="1">
        <v>45359</v>
      </c>
      <c r="E4601">
        <v>3</v>
      </c>
      <c r="F4601">
        <f>VLOOKUP(Consolidado_Lotes[[#This Row],[codigo_barra]],[1]Tabla1!$A$1:$B$8037,2,FALSE)</f>
        <v>2185</v>
      </c>
    </row>
    <row r="4602" spans="1:6" x14ac:dyDescent="0.3">
      <c r="A4602">
        <v>7501385420238</v>
      </c>
      <c r="B4602">
        <v>6.2024999999999997</v>
      </c>
      <c r="C4602" t="s">
        <v>1931</v>
      </c>
      <c r="D4602" s="1">
        <v>45359</v>
      </c>
      <c r="E4602">
        <v>2</v>
      </c>
      <c r="F4602">
        <f>VLOOKUP(Consolidado_Lotes[[#This Row],[codigo_barra]],[1]Tabla1!$A$1:$B$8037,2,FALSE)</f>
        <v>1685</v>
      </c>
    </row>
    <row r="4603" spans="1:6" x14ac:dyDescent="0.3">
      <c r="A4603">
        <v>7501326001137</v>
      </c>
      <c r="B4603">
        <v>3.2025000000000001</v>
      </c>
      <c r="C4603" t="s">
        <v>2256</v>
      </c>
      <c r="D4603" s="1">
        <v>45359</v>
      </c>
      <c r="E4603">
        <v>1</v>
      </c>
      <c r="F4603">
        <f>VLOOKUP(Consolidado_Lotes[[#This Row],[codigo_barra]],[1]Tabla1!$A$1:$B$8037,2,FALSE)</f>
        <v>642</v>
      </c>
    </row>
    <row r="4604" spans="1:6" x14ac:dyDescent="0.3">
      <c r="A4604">
        <v>7501088507922</v>
      </c>
      <c r="B4604">
        <v>11.2026</v>
      </c>
      <c r="C4604" t="s">
        <v>849</v>
      </c>
      <c r="D4604" s="1">
        <v>45359</v>
      </c>
      <c r="E4604">
        <v>1</v>
      </c>
      <c r="F4604">
        <f>VLOOKUP(Consolidado_Lotes[[#This Row],[codigo_barra]],[1]Tabla1!$A$1:$B$8037,2,FALSE)</f>
        <v>1360</v>
      </c>
    </row>
    <row r="4605" spans="1:6" x14ac:dyDescent="0.3">
      <c r="A4605">
        <v>7501349024489</v>
      </c>
      <c r="B4605">
        <v>12.202500000000001</v>
      </c>
      <c r="C4605" t="s">
        <v>101</v>
      </c>
      <c r="D4605" s="1">
        <v>45359</v>
      </c>
      <c r="E4605">
        <v>1</v>
      </c>
      <c r="F4605">
        <f>VLOOKUP(Consolidado_Lotes[[#This Row],[codigo_barra]],[1]Tabla1!$A$1:$B$8037,2,FALSE)</f>
        <v>10394</v>
      </c>
    </row>
    <row r="4606" spans="1:6" x14ac:dyDescent="0.3">
      <c r="A4606">
        <v>7501088504501</v>
      </c>
      <c r="B4606">
        <v>4.2026000000000003</v>
      </c>
      <c r="C4606" t="s">
        <v>1349</v>
      </c>
      <c r="D4606" s="1">
        <v>45359</v>
      </c>
      <c r="E4606">
        <v>1</v>
      </c>
      <c r="F4606">
        <f>VLOOKUP(Consolidado_Lotes[[#This Row],[codigo_barra]],[1]Tabla1!$A$1:$B$8037,2,FALSE)</f>
        <v>3369</v>
      </c>
    </row>
    <row r="4607" spans="1:6" x14ac:dyDescent="0.3">
      <c r="A4607">
        <v>650240024931</v>
      </c>
      <c r="B4607">
        <v>8.2025000000000006</v>
      </c>
      <c r="C4607" t="s">
        <v>294</v>
      </c>
      <c r="D4607" s="1">
        <v>45359</v>
      </c>
      <c r="E4607">
        <v>2</v>
      </c>
      <c r="F4607">
        <f>VLOOKUP(Consolidado_Lotes[[#This Row],[codigo_barra]],[1]Tabla1!$A$1:$B$8037,2,FALSE)</f>
        <v>7089</v>
      </c>
    </row>
    <row r="4608" spans="1:6" x14ac:dyDescent="0.3">
      <c r="A4608">
        <v>7501070615123</v>
      </c>
      <c r="B4608">
        <v>4.2027000000000001</v>
      </c>
      <c r="C4608" t="s">
        <v>2257</v>
      </c>
      <c r="D4608" s="1">
        <v>45359</v>
      </c>
      <c r="E4608">
        <v>2</v>
      </c>
      <c r="F4608">
        <f>VLOOKUP(Consolidado_Lotes[[#This Row],[codigo_barra]],[1]Tabla1!$A$1:$B$8037,2,FALSE)</f>
        <v>3581</v>
      </c>
    </row>
    <row r="4609" spans="1:6" x14ac:dyDescent="0.3">
      <c r="A4609">
        <v>7501098621151</v>
      </c>
      <c r="B4609">
        <v>5.2024999999999997</v>
      </c>
      <c r="C4609" t="s">
        <v>324</v>
      </c>
      <c r="D4609" s="1">
        <v>45359</v>
      </c>
      <c r="E4609">
        <v>2</v>
      </c>
      <c r="F4609">
        <f>VLOOKUP(Consolidado_Lotes[[#This Row],[codigo_barra]],[1]Tabla1!$A$1:$B$8037,2,FALSE)</f>
        <v>973</v>
      </c>
    </row>
    <row r="4610" spans="1:6" x14ac:dyDescent="0.3">
      <c r="A4610">
        <v>7501092793045</v>
      </c>
      <c r="B4610">
        <v>11.202500000000001</v>
      </c>
      <c r="C4610" t="s">
        <v>1152</v>
      </c>
      <c r="D4610" s="1">
        <v>45359</v>
      </c>
      <c r="E4610">
        <v>1</v>
      </c>
      <c r="F4610">
        <f>VLOOKUP(Consolidado_Lotes[[#This Row],[codigo_barra]],[1]Tabla1!$A$1:$B$8037,2,FALSE)</f>
        <v>3173</v>
      </c>
    </row>
    <row r="4611" spans="1:6" x14ac:dyDescent="0.3">
      <c r="A4611">
        <v>7503006916724</v>
      </c>
      <c r="B4611">
        <v>6.2024999999999997</v>
      </c>
      <c r="C4611" t="s">
        <v>1354</v>
      </c>
      <c r="D4611" s="1">
        <v>45359</v>
      </c>
      <c r="E4611">
        <v>1</v>
      </c>
      <c r="F4611">
        <f>VLOOKUP(Consolidado_Lotes[[#This Row],[codigo_barra]],[1]Tabla1!$A$1:$B$8037,2,FALSE)</f>
        <v>6691</v>
      </c>
    </row>
    <row r="4612" spans="1:6" x14ac:dyDescent="0.3">
      <c r="A4612">
        <v>7501070612320</v>
      </c>
      <c r="B4612">
        <v>7.2024999999999997</v>
      </c>
      <c r="C4612" t="s">
        <v>2006</v>
      </c>
      <c r="D4612" s="1">
        <v>45359</v>
      </c>
      <c r="E4612">
        <v>1</v>
      </c>
      <c r="F4612">
        <f>VLOOKUP(Consolidado_Lotes[[#This Row],[codigo_barra]],[1]Tabla1!$A$1:$B$8037,2,FALSE)</f>
        <v>1197</v>
      </c>
    </row>
    <row r="4613" spans="1:6" x14ac:dyDescent="0.3">
      <c r="A4613">
        <v>7501098606103</v>
      </c>
      <c r="B4613">
        <v>7.2024999999999997</v>
      </c>
      <c r="C4613" t="s">
        <v>328</v>
      </c>
      <c r="D4613" s="1">
        <v>45359</v>
      </c>
      <c r="E4613">
        <v>3</v>
      </c>
      <c r="F4613">
        <f>VLOOKUP(Consolidado_Lotes[[#This Row],[codigo_barra]],[1]Tabla1!$A$1:$B$8037,2,FALSE)</f>
        <v>1238</v>
      </c>
    </row>
    <row r="4614" spans="1:6" x14ac:dyDescent="0.3">
      <c r="A4614">
        <v>7501007532530</v>
      </c>
      <c r="B4614">
        <v>5.2024999999999997</v>
      </c>
      <c r="C4614" t="s">
        <v>1777</v>
      </c>
      <c r="D4614" s="1">
        <v>45359</v>
      </c>
      <c r="E4614">
        <v>1</v>
      </c>
      <c r="F4614">
        <f>VLOOKUP(Consolidado_Lotes[[#This Row],[codigo_barra]],[1]Tabla1!$A$1:$B$8037,2,FALSE)</f>
        <v>1280</v>
      </c>
    </row>
    <row r="4615" spans="1:6" x14ac:dyDescent="0.3">
      <c r="A4615">
        <v>7506400900740</v>
      </c>
      <c r="B4615">
        <v>11.202500000000001</v>
      </c>
      <c r="C4615" t="s">
        <v>19</v>
      </c>
      <c r="D4615" s="1">
        <v>45359</v>
      </c>
      <c r="E4615">
        <v>1</v>
      </c>
      <c r="F4615">
        <f>VLOOKUP(Consolidado_Lotes[[#This Row],[codigo_barra]],[1]Tabla1!$A$1:$B$8037,2,FALSE)</f>
        <v>10835</v>
      </c>
    </row>
    <row r="4616" spans="1:6" x14ac:dyDescent="0.3">
      <c r="A4616">
        <v>7501033954078</v>
      </c>
      <c r="B4616">
        <v>7.2024999999999997</v>
      </c>
      <c r="C4616" t="s">
        <v>1973</v>
      </c>
      <c r="D4616" s="1">
        <v>45359</v>
      </c>
      <c r="E4616">
        <v>2</v>
      </c>
      <c r="F4616">
        <f>VLOOKUP(Consolidado_Lotes[[#This Row],[codigo_barra]],[1]Tabla1!$A$1:$B$8037,2,FALSE)</f>
        <v>2951</v>
      </c>
    </row>
    <row r="4617" spans="1:6" x14ac:dyDescent="0.3">
      <c r="A4617">
        <v>7501033956317</v>
      </c>
      <c r="B4617">
        <v>3.2025000000000001</v>
      </c>
      <c r="C4617" t="s">
        <v>711</v>
      </c>
      <c r="D4617" s="1">
        <v>45359</v>
      </c>
      <c r="E4617">
        <v>1</v>
      </c>
      <c r="F4617">
        <f>VLOOKUP(Consolidado_Lotes[[#This Row],[codigo_barra]],[1]Tabla1!$A$1:$B$8037,2,FALSE)</f>
        <v>1976</v>
      </c>
    </row>
    <row r="4618" spans="1:6" x14ac:dyDescent="0.3">
      <c r="A4618">
        <v>650240032295</v>
      </c>
      <c r="B4618">
        <v>10.202500000000001</v>
      </c>
      <c r="C4618" t="s">
        <v>70</v>
      </c>
      <c r="D4618" s="1">
        <v>45359</v>
      </c>
      <c r="E4618">
        <v>1</v>
      </c>
      <c r="F4618">
        <f>VLOOKUP(Consolidado_Lotes[[#This Row],[codigo_barra]],[1]Tabla1!$A$1:$B$8037,2,FALSE)</f>
        <v>6406</v>
      </c>
    </row>
    <row r="4619" spans="1:6" x14ac:dyDescent="0.3">
      <c r="A4619">
        <v>300651507966</v>
      </c>
      <c r="B4619">
        <v>4.2024999999999997</v>
      </c>
      <c r="C4619" t="s">
        <v>159</v>
      </c>
      <c r="D4619" s="1">
        <v>45359</v>
      </c>
      <c r="E4619">
        <v>1</v>
      </c>
      <c r="F4619">
        <f>VLOOKUP(Consolidado_Lotes[[#This Row],[codigo_barra]],[1]Tabla1!$A$1:$B$8037,2,FALSE)</f>
        <v>12346</v>
      </c>
    </row>
    <row r="4620" spans="1:6" x14ac:dyDescent="0.3">
      <c r="A4620">
        <v>7502221182181</v>
      </c>
      <c r="B4620">
        <v>9.2026000000000003</v>
      </c>
      <c r="C4620" t="s">
        <v>335</v>
      </c>
      <c r="D4620" s="1">
        <v>45359</v>
      </c>
      <c r="E4620">
        <v>1</v>
      </c>
      <c r="F4620">
        <f>VLOOKUP(Consolidado_Lotes[[#This Row],[codigo_barra]],[1]Tabla1!$A$1:$B$8037,2,FALSE)</f>
        <v>8423</v>
      </c>
    </row>
    <row r="4621" spans="1:6" x14ac:dyDescent="0.3">
      <c r="A4621">
        <v>7501314701513</v>
      </c>
      <c r="B4621">
        <v>11.202500000000001</v>
      </c>
      <c r="C4621" t="s">
        <v>2258</v>
      </c>
      <c r="D4621" s="1">
        <v>45359</v>
      </c>
      <c r="E4621">
        <v>1</v>
      </c>
      <c r="F4621">
        <f>VLOOKUP(Consolidado_Lotes[[#This Row],[codigo_barra]],[1]Tabla1!$A$1:$B$8037,2,FALSE)</f>
        <v>2565</v>
      </c>
    </row>
    <row r="4622" spans="1:6" x14ac:dyDescent="0.3">
      <c r="A4622">
        <v>7501390914357</v>
      </c>
      <c r="B4622">
        <v>9.2025000000000006</v>
      </c>
      <c r="C4622" t="s">
        <v>857</v>
      </c>
      <c r="D4622" s="1">
        <v>45359</v>
      </c>
      <c r="E4622">
        <v>1</v>
      </c>
      <c r="F4622">
        <f>VLOOKUP(Consolidado_Lotes[[#This Row],[codigo_barra]],[1]Tabla1!$A$1:$B$8037,2,FALSE)</f>
        <v>8846</v>
      </c>
    </row>
    <row r="4623" spans="1:6" x14ac:dyDescent="0.3">
      <c r="A4623">
        <v>7501390914371</v>
      </c>
      <c r="B4623">
        <v>6.2024999999999997</v>
      </c>
      <c r="C4623" t="s">
        <v>2259</v>
      </c>
      <c r="D4623" s="1">
        <v>45359</v>
      </c>
      <c r="E4623">
        <v>1</v>
      </c>
      <c r="F4623">
        <f>VLOOKUP(Consolidado_Lotes[[#This Row],[codigo_barra]],[1]Tabla1!$A$1:$B$8037,2,FALSE)</f>
        <v>8847</v>
      </c>
    </row>
    <row r="4624" spans="1:6" x14ac:dyDescent="0.3">
      <c r="A4624">
        <v>7501298215891</v>
      </c>
      <c r="B4624">
        <v>6.2024999999999997</v>
      </c>
      <c r="C4624" t="s">
        <v>1191</v>
      </c>
      <c r="D4624" s="1">
        <v>45359</v>
      </c>
      <c r="E4624">
        <v>1</v>
      </c>
      <c r="F4624">
        <f>VLOOKUP(Consolidado_Lotes[[#This Row],[codigo_barra]],[1]Tabla1!$A$1:$B$8037,2,FALSE)</f>
        <v>176</v>
      </c>
    </row>
    <row r="4625" spans="1:6" x14ac:dyDescent="0.3">
      <c r="A4625">
        <v>7501314701322</v>
      </c>
      <c r="B4625">
        <v>9.2025000000000006</v>
      </c>
      <c r="C4625" t="s">
        <v>1148</v>
      </c>
      <c r="D4625" s="1">
        <v>45359</v>
      </c>
      <c r="E4625">
        <v>1</v>
      </c>
      <c r="F4625">
        <f>VLOOKUP(Consolidado_Lotes[[#This Row],[codigo_barra]],[1]Tabla1!$A$1:$B$8037,2,FALSE)</f>
        <v>2636</v>
      </c>
    </row>
    <row r="4626" spans="1:6" x14ac:dyDescent="0.3">
      <c r="A4626">
        <v>7730979095464</v>
      </c>
      <c r="B4626">
        <v>8.2025000000000006</v>
      </c>
      <c r="C4626" t="s">
        <v>63</v>
      </c>
      <c r="D4626" s="1">
        <v>45359</v>
      </c>
      <c r="E4626">
        <v>2</v>
      </c>
      <c r="F4626">
        <f>VLOOKUP(Consolidado_Lotes[[#This Row],[codigo_barra]],[1]Tabla1!$A$1:$B$8037,2,FALSE)</f>
        <v>6257</v>
      </c>
    </row>
    <row r="4627" spans="1:6" x14ac:dyDescent="0.3">
      <c r="A4627">
        <v>7501065060891</v>
      </c>
      <c r="B4627">
        <v>5.2024999999999997</v>
      </c>
      <c r="C4627" t="s">
        <v>2260</v>
      </c>
      <c r="D4627" s="1">
        <v>45359</v>
      </c>
      <c r="E4627">
        <v>1</v>
      </c>
      <c r="F4627">
        <f>VLOOKUP(Consolidado_Lotes[[#This Row],[codigo_barra]],[1]Tabla1!$A$1:$B$8037,2,FALSE)</f>
        <v>326</v>
      </c>
    </row>
    <row r="4628" spans="1:6" x14ac:dyDescent="0.3">
      <c r="A4628">
        <v>7501033962813</v>
      </c>
      <c r="B4628">
        <v>3.2025000000000001</v>
      </c>
      <c r="C4628" t="s">
        <v>2261</v>
      </c>
      <c r="D4628" s="1">
        <v>45359</v>
      </c>
      <c r="E4628">
        <v>1</v>
      </c>
      <c r="F4628">
        <f>VLOOKUP(Consolidado_Lotes[[#This Row],[codigo_barra]],[1]Tabla1!$A$1:$B$8037,2,FALSE)</f>
        <v>10667</v>
      </c>
    </row>
    <row r="4629" spans="1:6" x14ac:dyDescent="0.3">
      <c r="A4629">
        <v>7503014377654</v>
      </c>
      <c r="B4629">
        <v>7.2027999999999999</v>
      </c>
      <c r="C4629" t="s">
        <v>20</v>
      </c>
      <c r="D4629" s="1">
        <v>45359</v>
      </c>
      <c r="E4629">
        <v>1</v>
      </c>
      <c r="F4629">
        <f>VLOOKUP(Consolidado_Lotes[[#This Row],[codigo_barra]],[1]Tabla1!$A$1:$B$8037,2,FALSE)</f>
        <v>11053</v>
      </c>
    </row>
    <row r="4630" spans="1:6" x14ac:dyDescent="0.3">
      <c r="A4630">
        <v>7501086310401</v>
      </c>
      <c r="B4630">
        <v>8.2025000000000006</v>
      </c>
      <c r="C4630" t="s">
        <v>308</v>
      </c>
      <c r="D4630" s="1">
        <v>45359</v>
      </c>
      <c r="E4630">
        <v>1</v>
      </c>
      <c r="F4630">
        <f>VLOOKUP(Consolidado_Lotes[[#This Row],[codigo_barra]],[1]Tabla1!$A$1:$B$8037,2,FALSE)</f>
        <v>1473</v>
      </c>
    </row>
    <row r="4631" spans="1:6" x14ac:dyDescent="0.3">
      <c r="A4631">
        <v>7501050610704</v>
      </c>
      <c r="B4631">
        <v>9.2025000000000006</v>
      </c>
      <c r="C4631" t="s">
        <v>673</v>
      </c>
      <c r="D4631" s="1">
        <v>45359</v>
      </c>
      <c r="E4631">
        <v>1</v>
      </c>
      <c r="F4631">
        <f>VLOOKUP(Consolidado_Lotes[[#This Row],[codigo_barra]],[1]Tabla1!$A$1:$B$8037,2,FALSE)</f>
        <v>408</v>
      </c>
    </row>
    <row r="4632" spans="1:6" x14ac:dyDescent="0.3">
      <c r="A4632">
        <v>75004996</v>
      </c>
      <c r="B4632">
        <v>12.2026</v>
      </c>
      <c r="C4632" t="s">
        <v>387</v>
      </c>
      <c r="D4632" s="1">
        <v>45359</v>
      </c>
      <c r="E4632">
        <v>1</v>
      </c>
      <c r="F4632">
        <f>VLOOKUP(Consolidado_Lotes[[#This Row],[codigo_barra]],[1]Tabla1!$A$1:$B$8037,2,FALSE)</f>
        <v>478</v>
      </c>
    </row>
    <row r="4633" spans="1:6" x14ac:dyDescent="0.3">
      <c r="A4633">
        <v>7501124820442</v>
      </c>
      <c r="B4633">
        <v>4.2024999999999997</v>
      </c>
      <c r="C4633" t="s">
        <v>1884</v>
      </c>
      <c r="D4633" s="1">
        <v>45359</v>
      </c>
      <c r="E4633">
        <v>1</v>
      </c>
      <c r="F4633">
        <f>VLOOKUP(Consolidado_Lotes[[#This Row],[codigo_barra]],[1]Tabla1!$A$1:$B$8037,2,FALSE)</f>
        <v>5925</v>
      </c>
    </row>
    <row r="4634" spans="1:6" x14ac:dyDescent="0.3">
      <c r="A4634">
        <v>7501287612069</v>
      </c>
      <c r="B4634">
        <v>1.2024999999999999</v>
      </c>
      <c r="C4634" t="s">
        <v>2262</v>
      </c>
      <c r="D4634" s="1">
        <v>45359</v>
      </c>
      <c r="E4634">
        <v>1</v>
      </c>
    </row>
    <row r="4635" spans="1:6" x14ac:dyDescent="0.3">
      <c r="A4635">
        <v>7501385410055</v>
      </c>
      <c r="B4635">
        <v>1.2024999999999999</v>
      </c>
      <c r="C4635" t="s">
        <v>2263</v>
      </c>
      <c r="D4635" s="1">
        <v>45359</v>
      </c>
      <c r="E4635">
        <v>1</v>
      </c>
      <c r="F4635">
        <f>VLOOKUP(Consolidado_Lotes[[#This Row],[codigo_barra]],[1]Tabla1!$A$1:$B$8037,2,FALSE)</f>
        <v>3185</v>
      </c>
    </row>
    <row r="4636" spans="1:6" x14ac:dyDescent="0.3">
      <c r="A4636">
        <v>7506442700384</v>
      </c>
      <c r="B4636">
        <v>8.2025000000000006</v>
      </c>
      <c r="C4636" t="s">
        <v>2264</v>
      </c>
      <c r="D4636" s="1">
        <v>45359</v>
      </c>
      <c r="E4636">
        <v>1</v>
      </c>
      <c r="F4636">
        <f>VLOOKUP(Consolidado_Lotes[[#This Row],[codigo_barra]],[1]Tabla1!$A$1:$B$8037,2,FALSE)</f>
        <v>9006</v>
      </c>
    </row>
    <row r="4637" spans="1:6" x14ac:dyDescent="0.3">
      <c r="A4637">
        <v>7501349029095</v>
      </c>
      <c r="B4637">
        <v>4.2024999999999997</v>
      </c>
      <c r="C4637" t="s">
        <v>2033</v>
      </c>
      <c r="D4637" s="1">
        <v>45359</v>
      </c>
      <c r="E4637">
        <v>1</v>
      </c>
      <c r="F4637">
        <f>VLOOKUP(Consolidado_Lotes[[#This Row],[codigo_barra]],[1]Tabla1!$A$1:$B$8037,2,FALSE)</f>
        <v>11350</v>
      </c>
    </row>
    <row r="4638" spans="1:6" x14ac:dyDescent="0.3">
      <c r="A4638">
        <v>7501070903053</v>
      </c>
      <c r="B4638">
        <v>11.202500000000001</v>
      </c>
      <c r="C4638" t="s">
        <v>2265</v>
      </c>
      <c r="D4638" s="1">
        <v>45359</v>
      </c>
      <c r="E4638">
        <v>1</v>
      </c>
      <c r="F4638">
        <f>VLOOKUP(Consolidado_Lotes[[#This Row],[codigo_barra]],[1]Tabla1!$A$1:$B$8037,2,FALSE)</f>
        <v>1428</v>
      </c>
    </row>
    <row r="4639" spans="1:6" x14ac:dyDescent="0.3">
      <c r="A4639">
        <v>7503003746409</v>
      </c>
      <c r="B4639">
        <v>7.2024999999999997</v>
      </c>
      <c r="C4639" t="s">
        <v>2266</v>
      </c>
      <c r="D4639" s="1">
        <v>45359</v>
      </c>
      <c r="E4639">
        <v>1</v>
      </c>
      <c r="F4639">
        <f>VLOOKUP(Consolidado_Lotes[[#This Row],[codigo_barra]],[1]Tabla1!$A$1:$B$8037,2,FALSE)</f>
        <v>9275</v>
      </c>
    </row>
    <row r="4640" spans="1:6" x14ac:dyDescent="0.3">
      <c r="A4640">
        <v>7501300420398</v>
      </c>
      <c r="B4640">
        <v>6.2024999999999997</v>
      </c>
      <c r="C4640" t="s">
        <v>402</v>
      </c>
      <c r="D4640" s="1">
        <v>45359</v>
      </c>
      <c r="E4640">
        <v>1</v>
      </c>
      <c r="F4640">
        <f>VLOOKUP(Consolidado_Lotes[[#This Row],[codigo_barra]],[1]Tabla1!$A$1:$B$8037,2,FALSE)</f>
        <v>7411</v>
      </c>
    </row>
    <row r="4641" spans="1:6" x14ac:dyDescent="0.3">
      <c r="A4641">
        <v>7501100088095</v>
      </c>
      <c r="B4641">
        <v>8.2026000000000003</v>
      </c>
      <c r="C4641" t="s">
        <v>907</v>
      </c>
      <c r="D4641" s="1">
        <v>45359</v>
      </c>
      <c r="E4641">
        <v>1</v>
      </c>
      <c r="F4641">
        <f>VLOOKUP(Consolidado_Lotes[[#This Row],[codigo_barra]],[1]Tabla1!$A$1:$B$8037,2,FALSE)</f>
        <v>1218</v>
      </c>
    </row>
    <row r="4642" spans="1:6" x14ac:dyDescent="0.3">
      <c r="A4642">
        <v>7501098610025</v>
      </c>
      <c r="B4642">
        <v>7.2026000000000003</v>
      </c>
      <c r="C4642" t="s">
        <v>412</v>
      </c>
      <c r="D4642" s="1">
        <v>45359</v>
      </c>
      <c r="E4642">
        <v>1</v>
      </c>
      <c r="F4642">
        <f>VLOOKUP(Consolidado_Lotes[[#This Row],[codigo_barra]],[1]Tabla1!$A$1:$B$8037,2,FALSE)</f>
        <v>7144</v>
      </c>
    </row>
    <row r="4643" spans="1:6" x14ac:dyDescent="0.3">
      <c r="A4643">
        <v>7501124184407</v>
      </c>
      <c r="B4643">
        <v>8.2025000000000006</v>
      </c>
      <c r="C4643" t="s">
        <v>1157</v>
      </c>
      <c r="D4643" s="1">
        <v>45361</v>
      </c>
      <c r="E4643">
        <v>3</v>
      </c>
      <c r="F4643">
        <f>VLOOKUP(Consolidado_Lotes[[#This Row],[codigo_barra]],[1]Tabla1!$A$1:$B$8037,2,FALSE)</f>
        <v>11312</v>
      </c>
    </row>
    <row r="4644" spans="1:6" x14ac:dyDescent="0.3">
      <c r="A4644">
        <v>7501089801098</v>
      </c>
      <c r="B4644">
        <v>1.2025999999999999</v>
      </c>
      <c r="C4644" t="s">
        <v>940</v>
      </c>
      <c r="D4644" s="1">
        <v>45361</v>
      </c>
      <c r="E4644">
        <v>10</v>
      </c>
      <c r="F4644">
        <f>VLOOKUP(Consolidado_Lotes[[#This Row],[codigo_barra]],[1]Tabla1!$A$1:$B$8037,2,FALSE)</f>
        <v>3336</v>
      </c>
    </row>
    <row r="4645" spans="1:6" x14ac:dyDescent="0.3">
      <c r="A4645">
        <v>7501125167256</v>
      </c>
      <c r="B4645">
        <v>8.2025000000000006</v>
      </c>
      <c r="C4645" t="s">
        <v>505</v>
      </c>
      <c r="D4645" s="1">
        <v>45361</v>
      </c>
      <c r="E4645">
        <v>2</v>
      </c>
      <c r="F4645">
        <f>VLOOKUP(Consolidado_Lotes[[#This Row],[codigo_barra]],[1]Tabla1!$A$1:$B$8037,2,FALSE)</f>
        <v>7392</v>
      </c>
    </row>
    <row r="4646" spans="1:6" x14ac:dyDescent="0.3">
      <c r="A4646">
        <v>7501384502430</v>
      </c>
      <c r="B4646">
        <v>10.202500000000001</v>
      </c>
      <c r="C4646" t="s">
        <v>2058</v>
      </c>
      <c r="D4646" s="1">
        <v>45361</v>
      </c>
      <c r="E4646">
        <v>13</v>
      </c>
      <c r="F4646">
        <f>VLOOKUP(Consolidado_Lotes[[#This Row],[codigo_barra]],[1]Tabla1!$A$1:$B$8037,2,FALSE)</f>
        <v>3496</v>
      </c>
    </row>
    <row r="4647" spans="1:6" x14ac:dyDescent="0.3">
      <c r="A4647">
        <v>7501125162800</v>
      </c>
      <c r="B4647">
        <v>6.2024999999999997</v>
      </c>
      <c r="C4647" t="s">
        <v>506</v>
      </c>
      <c r="D4647" s="1">
        <v>45361</v>
      </c>
      <c r="E4647">
        <v>3</v>
      </c>
      <c r="F4647">
        <f>VLOOKUP(Consolidado_Lotes[[#This Row],[codigo_barra]],[1]Tabla1!$A$1:$B$8037,2,FALSE)</f>
        <v>7007</v>
      </c>
    </row>
    <row r="4648" spans="1:6" x14ac:dyDescent="0.3">
      <c r="A4648">
        <v>7501088504624</v>
      </c>
      <c r="B4648">
        <v>2.2025000000000001</v>
      </c>
      <c r="C4648" t="s">
        <v>7</v>
      </c>
      <c r="D4648" s="1">
        <v>45361</v>
      </c>
      <c r="E4648">
        <v>3</v>
      </c>
      <c r="F4648">
        <f>VLOOKUP(Consolidado_Lotes[[#This Row],[codigo_barra]],[1]Tabla1!$A$1:$B$8037,2,FALSE)</f>
        <v>3334</v>
      </c>
    </row>
    <row r="4649" spans="1:6" x14ac:dyDescent="0.3">
      <c r="A4649">
        <v>7502002461160</v>
      </c>
      <c r="B4649">
        <v>7.2024999999999997</v>
      </c>
      <c r="C4649" t="s">
        <v>2267</v>
      </c>
      <c r="D4649" s="1">
        <v>45361</v>
      </c>
      <c r="E4649">
        <v>2</v>
      </c>
      <c r="F4649">
        <f>VLOOKUP(Consolidado_Lotes[[#This Row],[codigo_barra]],[1]Tabla1!$A$1:$B$8037,2,FALSE)</f>
        <v>7099</v>
      </c>
    </row>
    <row r="4650" spans="1:6" x14ac:dyDescent="0.3">
      <c r="A4650">
        <v>7506358100094</v>
      </c>
      <c r="B4650">
        <v>7.2024999999999997</v>
      </c>
      <c r="C4650" t="s">
        <v>703</v>
      </c>
      <c r="D4650" s="1">
        <v>45361</v>
      </c>
      <c r="E4650">
        <v>2</v>
      </c>
      <c r="F4650">
        <f>VLOOKUP(Consolidado_Lotes[[#This Row],[codigo_barra]],[1]Tabla1!$A$1:$B$8037,2,FALSE)</f>
        <v>8743</v>
      </c>
    </row>
    <row r="4651" spans="1:6" x14ac:dyDescent="0.3">
      <c r="A4651">
        <v>7503007822666</v>
      </c>
      <c r="B4651">
        <v>10.202500000000001</v>
      </c>
      <c r="C4651" t="s">
        <v>147</v>
      </c>
      <c r="D4651" s="1">
        <v>45361</v>
      </c>
      <c r="E4651">
        <v>2</v>
      </c>
      <c r="F4651">
        <f>VLOOKUP(Consolidado_Lotes[[#This Row],[codigo_barra]],[1]Tabla1!$A$1:$B$8037,2,FALSE)</f>
        <v>4454</v>
      </c>
    </row>
    <row r="4652" spans="1:6" x14ac:dyDescent="0.3">
      <c r="A4652">
        <v>7501165012004</v>
      </c>
      <c r="B4652">
        <v>8.2026000000000003</v>
      </c>
      <c r="C4652" t="s">
        <v>2143</v>
      </c>
      <c r="D4652" s="1">
        <v>45361</v>
      </c>
      <c r="E4652">
        <v>2</v>
      </c>
      <c r="F4652">
        <f>VLOOKUP(Consolidado_Lotes[[#This Row],[codigo_barra]],[1]Tabla1!$A$1:$B$8037,2,FALSE)</f>
        <v>9742</v>
      </c>
    </row>
    <row r="4653" spans="1:6" x14ac:dyDescent="0.3">
      <c r="A4653">
        <v>7503007822635</v>
      </c>
      <c r="B4653">
        <v>6.2024999999999997</v>
      </c>
      <c r="C4653" t="s">
        <v>955</v>
      </c>
      <c r="D4653" s="1">
        <v>45361</v>
      </c>
      <c r="E4653">
        <v>1</v>
      </c>
      <c r="F4653">
        <f>VLOOKUP(Consolidado_Lotes[[#This Row],[codigo_barra]],[1]Tabla1!$A$1:$B$8037,2,FALSE)</f>
        <v>3218</v>
      </c>
    </row>
    <row r="4654" spans="1:6" x14ac:dyDescent="0.3">
      <c r="A4654">
        <v>3499320002448</v>
      </c>
      <c r="B4654">
        <v>7.2024999999999997</v>
      </c>
      <c r="C4654" t="s">
        <v>769</v>
      </c>
      <c r="D4654" s="1">
        <v>45361</v>
      </c>
      <c r="E4654">
        <v>1</v>
      </c>
      <c r="F4654">
        <f>VLOOKUP(Consolidado_Lotes[[#This Row],[codigo_barra]],[1]Tabla1!$A$1:$B$8037,2,FALSE)</f>
        <v>2372</v>
      </c>
    </row>
    <row r="4655" spans="1:6" x14ac:dyDescent="0.3">
      <c r="A4655">
        <v>7501349025158</v>
      </c>
      <c r="B4655">
        <v>12.202500000000001</v>
      </c>
      <c r="C4655" t="s">
        <v>2268</v>
      </c>
      <c r="D4655" s="1">
        <v>45361</v>
      </c>
      <c r="E4655">
        <v>18</v>
      </c>
      <c r="F4655">
        <f>VLOOKUP(Consolidado_Lotes[[#This Row],[codigo_barra]],[1]Tabla1!$A$1:$B$8037,2,FALSE)</f>
        <v>9690</v>
      </c>
    </row>
    <row r="4656" spans="1:6" x14ac:dyDescent="0.3">
      <c r="A4656">
        <v>7501165011984</v>
      </c>
      <c r="B4656">
        <v>8.2026000000000003</v>
      </c>
      <c r="C4656" t="s">
        <v>2269</v>
      </c>
      <c r="D4656" s="1">
        <v>45361</v>
      </c>
      <c r="E4656">
        <v>2</v>
      </c>
      <c r="F4656">
        <f>VLOOKUP(Consolidado_Lotes[[#This Row],[codigo_barra]],[1]Tabla1!$A$1:$B$8037,2,FALSE)</f>
        <v>10351</v>
      </c>
    </row>
    <row r="4657" spans="1:6" x14ac:dyDescent="0.3">
      <c r="A4657">
        <v>7501124183271</v>
      </c>
      <c r="B4657">
        <v>10.202500000000001</v>
      </c>
      <c r="C4657" t="s">
        <v>2270</v>
      </c>
      <c r="D4657" s="1">
        <v>45361</v>
      </c>
      <c r="E4657">
        <v>2</v>
      </c>
      <c r="F4657">
        <f>VLOOKUP(Consolidado_Lotes[[#This Row],[codigo_barra]],[1]Tabla1!$A$1:$B$8037,2,FALSE)</f>
        <v>4968</v>
      </c>
    </row>
    <row r="4658" spans="1:6" x14ac:dyDescent="0.3">
      <c r="A4658">
        <v>7501165010628</v>
      </c>
      <c r="B4658">
        <v>11.202500000000001</v>
      </c>
      <c r="C4658" t="s">
        <v>824</v>
      </c>
      <c r="D4658" s="1">
        <v>45361</v>
      </c>
      <c r="E4658">
        <v>1</v>
      </c>
      <c r="F4658">
        <f>VLOOKUP(Consolidado_Lotes[[#This Row],[codigo_barra]],[1]Tabla1!$A$1:$B$8037,2,FALSE)</f>
        <v>9376</v>
      </c>
    </row>
    <row r="4659" spans="1:6" x14ac:dyDescent="0.3">
      <c r="A4659">
        <v>7501072340382</v>
      </c>
      <c r="B4659">
        <v>4.2024999999999997</v>
      </c>
      <c r="C4659" t="s">
        <v>509</v>
      </c>
      <c r="D4659" s="1">
        <v>45361</v>
      </c>
      <c r="E4659">
        <v>1</v>
      </c>
      <c r="F4659">
        <f>VLOOKUP(Consolidado_Lotes[[#This Row],[codigo_barra]],[1]Tabla1!$A$1:$B$8037,2,FALSE)</f>
        <v>2404</v>
      </c>
    </row>
    <row r="4660" spans="1:6" x14ac:dyDescent="0.3">
      <c r="A4660">
        <v>7501384502638</v>
      </c>
      <c r="B4660">
        <v>11.202500000000001</v>
      </c>
      <c r="C4660" t="s">
        <v>11</v>
      </c>
      <c r="D4660" s="1">
        <v>45361</v>
      </c>
      <c r="E4660">
        <v>4</v>
      </c>
      <c r="F4660">
        <f>VLOOKUP(Consolidado_Lotes[[#This Row],[codigo_barra]],[1]Tabla1!$A$1:$B$8037,2,FALSE)</f>
        <v>8953</v>
      </c>
    </row>
    <row r="4661" spans="1:6" x14ac:dyDescent="0.3">
      <c r="A4661">
        <v>7501125113659</v>
      </c>
      <c r="B4661">
        <v>10.202500000000001</v>
      </c>
      <c r="C4661" t="s">
        <v>2060</v>
      </c>
      <c r="D4661" s="1">
        <v>45361</v>
      </c>
      <c r="E4661">
        <v>1</v>
      </c>
      <c r="F4661">
        <f>VLOOKUP(Consolidado_Lotes[[#This Row],[codigo_barra]],[1]Tabla1!$A$1:$B$8037,2,FALSE)</f>
        <v>3490</v>
      </c>
    </row>
    <row r="4662" spans="1:6" x14ac:dyDescent="0.3">
      <c r="A4662">
        <v>7501165005815</v>
      </c>
      <c r="B4662">
        <v>1.2025999999999999</v>
      </c>
      <c r="C4662" t="s">
        <v>714</v>
      </c>
      <c r="D4662" s="1">
        <v>45361</v>
      </c>
      <c r="E4662">
        <v>2</v>
      </c>
      <c r="F4662">
        <f>VLOOKUP(Consolidado_Lotes[[#This Row],[codigo_barra]],[1]Tabla1!$A$1:$B$8037,2,FALSE)</f>
        <v>6557</v>
      </c>
    </row>
    <row r="4663" spans="1:6" x14ac:dyDescent="0.3">
      <c r="A4663">
        <v>7501361680748</v>
      </c>
      <c r="B4663">
        <v>7.2024999999999997</v>
      </c>
      <c r="C4663" t="s">
        <v>1459</v>
      </c>
      <c r="D4663" s="1">
        <v>45361</v>
      </c>
      <c r="E4663">
        <v>4</v>
      </c>
      <c r="F4663">
        <f>VLOOKUP(Consolidado_Lotes[[#This Row],[codigo_barra]],[1]Tabla1!$A$1:$B$8037,2,FALSE)</f>
        <v>2994</v>
      </c>
    </row>
    <row r="4664" spans="1:6" x14ac:dyDescent="0.3">
      <c r="A4664">
        <v>7503007822871</v>
      </c>
      <c r="B4664">
        <v>3.2025000000000001</v>
      </c>
      <c r="C4664" t="s">
        <v>1463</v>
      </c>
      <c r="D4664" s="1">
        <v>45361</v>
      </c>
      <c r="E4664">
        <v>1</v>
      </c>
      <c r="F4664">
        <f>VLOOKUP(Consolidado_Lotes[[#This Row],[codigo_barra]],[1]Tabla1!$A$1:$B$8037,2,FALSE)</f>
        <v>10123</v>
      </c>
    </row>
    <row r="4665" spans="1:6" x14ac:dyDescent="0.3">
      <c r="A4665">
        <v>7501082242447</v>
      </c>
      <c r="B4665">
        <v>12.202500000000001</v>
      </c>
      <c r="C4665" t="s">
        <v>1893</v>
      </c>
      <c r="D4665" s="1">
        <v>45361</v>
      </c>
      <c r="E4665">
        <v>1</v>
      </c>
      <c r="F4665">
        <f>VLOOKUP(Consolidado_Lotes[[#This Row],[codigo_barra]],[1]Tabla1!$A$1:$B$8037,2,FALSE)</f>
        <v>3751</v>
      </c>
    </row>
    <row r="4666" spans="1:6" x14ac:dyDescent="0.3">
      <c r="A4666">
        <v>7501082242430</v>
      </c>
      <c r="B4666">
        <v>2.2025999999999999</v>
      </c>
      <c r="C4666" t="s">
        <v>149</v>
      </c>
      <c r="D4666" s="1">
        <v>45361</v>
      </c>
      <c r="E4666">
        <v>1</v>
      </c>
      <c r="F4666">
        <f>VLOOKUP(Consolidado_Lotes[[#This Row],[codigo_barra]],[1]Tabla1!$A$1:$B$8037,2,FALSE)</f>
        <v>2821</v>
      </c>
    </row>
    <row r="4667" spans="1:6" x14ac:dyDescent="0.3">
      <c r="A4667">
        <v>7501125113604</v>
      </c>
      <c r="B4667">
        <v>1.2025999999999999</v>
      </c>
      <c r="C4667" t="s">
        <v>1129</v>
      </c>
      <c r="D4667" s="1">
        <v>45361</v>
      </c>
      <c r="E4667">
        <v>2</v>
      </c>
      <c r="F4667">
        <f>VLOOKUP(Consolidado_Lotes[[#This Row],[codigo_barra]],[1]Tabla1!$A$1:$B$8037,2,FALSE)</f>
        <v>2773</v>
      </c>
    </row>
    <row r="4668" spans="1:6" x14ac:dyDescent="0.3">
      <c r="A4668">
        <v>8400000460</v>
      </c>
      <c r="B4668">
        <v>11.202500000000001</v>
      </c>
      <c r="C4668" t="s">
        <v>2271</v>
      </c>
      <c r="D4668" s="1">
        <v>45361</v>
      </c>
      <c r="E4668">
        <v>10</v>
      </c>
      <c r="F4668">
        <f>VLOOKUP(Consolidado_Lotes[[#This Row],[codigo_barra]],[1]Tabla1!$A$1:$B$8037,2,FALSE)</f>
        <v>2228</v>
      </c>
    </row>
    <row r="4669" spans="1:6" x14ac:dyDescent="0.3">
      <c r="A4669">
        <v>7501125192272</v>
      </c>
      <c r="B4669">
        <v>10.202500000000001</v>
      </c>
      <c r="C4669" t="s">
        <v>1123</v>
      </c>
      <c r="D4669" s="1">
        <v>45361</v>
      </c>
      <c r="E4669">
        <v>3</v>
      </c>
      <c r="F4669">
        <f>VLOOKUP(Consolidado_Lotes[[#This Row],[codigo_barra]],[1]Tabla1!$A$1:$B$8037,2,FALSE)</f>
        <v>3663</v>
      </c>
    </row>
    <row r="4670" spans="1:6" x14ac:dyDescent="0.3">
      <c r="A4670">
        <v>7501249601896</v>
      </c>
      <c r="B4670">
        <v>8.2026000000000003</v>
      </c>
      <c r="C4670" t="s">
        <v>2272</v>
      </c>
      <c r="D4670" s="1">
        <v>45361</v>
      </c>
      <c r="E4670">
        <v>1</v>
      </c>
      <c r="F4670">
        <f>VLOOKUP(Consolidado_Lotes[[#This Row],[codigo_barra]],[1]Tabla1!$A$1:$B$8037,2,FALSE)</f>
        <v>9630</v>
      </c>
    </row>
    <row r="4671" spans="1:6" x14ac:dyDescent="0.3">
      <c r="A4671">
        <v>7501089800916</v>
      </c>
      <c r="B4671">
        <v>11.202500000000001</v>
      </c>
      <c r="C4671" t="s">
        <v>508</v>
      </c>
      <c r="D4671" s="1">
        <v>45361</v>
      </c>
      <c r="E4671">
        <v>1</v>
      </c>
      <c r="F4671">
        <f>VLOOKUP(Consolidado_Lotes[[#This Row],[codigo_barra]],[1]Tabla1!$A$1:$B$8037,2,FALSE)</f>
        <v>1873</v>
      </c>
    </row>
    <row r="4672" spans="1:6" x14ac:dyDescent="0.3">
      <c r="A4672">
        <v>7501125152627</v>
      </c>
      <c r="B4672">
        <v>8.2025000000000006</v>
      </c>
      <c r="C4672" t="s">
        <v>502</v>
      </c>
      <c r="D4672" s="1">
        <v>45361</v>
      </c>
      <c r="E4672">
        <v>1</v>
      </c>
      <c r="F4672">
        <f>VLOOKUP(Consolidado_Lotes[[#This Row],[codigo_barra]],[1]Tabla1!$A$1:$B$8037,2,FALSE)</f>
        <v>3381</v>
      </c>
    </row>
    <row r="4673" spans="1:6" x14ac:dyDescent="0.3">
      <c r="A4673">
        <v>7501070612856</v>
      </c>
      <c r="B4673">
        <v>9.2025000000000006</v>
      </c>
      <c r="C4673" t="s">
        <v>1161</v>
      </c>
      <c r="D4673" s="1">
        <v>45361</v>
      </c>
      <c r="E4673">
        <v>11</v>
      </c>
      <c r="F4673">
        <f>VLOOKUP(Consolidado_Lotes[[#This Row],[codigo_barra]],[1]Tabla1!$A$1:$B$8037,2,FALSE)</f>
        <v>3633</v>
      </c>
    </row>
    <row r="4674" spans="1:6" x14ac:dyDescent="0.3">
      <c r="A4674">
        <v>7501070612917</v>
      </c>
      <c r="B4674">
        <v>4.2024999999999997</v>
      </c>
      <c r="C4674" t="s">
        <v>2273</v>
      </c>
      <c r="D4674" s="1">
        <v>45361</v>
      </c>
      <c r="E4674">
        <v>10</v>
      </c>
      <c r="F4674">
        <f>VLOOKUP(Consolidado_Lotes[[#This Row],[codigo_barra]],[1]Tabla1!$A$1:$B$8037,2,FALSE)</f>
        <v>295</v>
      </c>
    </row>
    <row r="4675" spans="1:6" x14ac:dyDescent="0.3">
      <c r="A4675">
        <v>7501070648008</v>
      </c>
      <c r="B4675">
        <v>4.2024999999999997</v>
      </c>
      <c r="C4675" t="s">
        <v>1084</v>
      </c>
      <c r="D4675" s="1">
        <v>45361</v>
      </c>
      <c r="E4675">
        <v>10</v>
      </c>
      <c r="F4675">
        <f>VLOOKUP(Consolidado_Lotes[[#This Row],[codigo_barra]],[1]Tabla1!$A$1:$B$8037,2,FALSE)</f>
        <v>3113</v>
      </c>
    </row>
    <row r="4676" spans="1:6" x14ac:dyDescent="0.3">
      <c r="A4676">
        <v>7501070635718</v>
      </c>
      <c r="B4676">
        <v>5.2024999999999997</v>
      </c>
      <c r="C4676" t="s">
        <v>2274</v>
      </c>
      <c r="D4676" s="1">
        <v>45361</v>
      </c>
      <c r="E4676">
        <v>10</v>
      </c>
      <c r="F4676">
        <f>VLOOKUP(Consolidado_Lotes[[#This Row],[codigo_barra]],[1]Tabla1!$A$1:$B$8037,2,FALSE)</f>
        <v>1295</v>
      </c>
    </row>
    <row r="4677" spans="1:6" x14ac:dyDescent="0.3">
      <c r="A4677">
        <v>7501300450210</v>
      </c>
      <c r="B4677">
        <v>9.2025000000000006</v>
      </c>
      <c r="C4677" t="s">
        <v>2275</v>
      </c>
      <c r="D4677" s="1">
        <v>45361</v>
      </c>
      <c r="E4677">
        <v>50</v>
      </c>
      <c r="F4677">
        <f>VLOOKUP(Consolidado_Lotes[[#This Row],[codigo_barra]],[1]Tabla1!$A$1:$B$8037,2,FALSE)</f>
        <v>8988</v>
      </c>
    </row>
    <row r="4678" spans="1:6" x14ac:dyDescent="0.3">
      <c r="A4678">
        <v>7501300450340</v>
      </c>
      <c r="B4678">
        <v>5.2024999999999997</v>
      </c>
      <c r="C4678" t="s">
        <v>2276</v>
      </c>
      <c r="D4678" s="1">
        <v>45361</v>
      </c>
      <c r="E4678">
        <v>10</v>
      </c>
      <c r="F4678">
        <f>VLOOKUP(Consolidado_Lotes[[#This Row],[codigo_barra]],[1]Tabla1!$A$1:$B$8037,2,FALSE)</f>
        <v>10546</v>
      </c>
    </row>
    <row r="4679" spans="1:6" x14ac:dyDescent="0.3">
      <c r="A4679">
        <v>7502214982446</v>
      </c>
      <c r="B4679">
        <v>10.2027</v>
      </c>
      <c r="C4679" t="s">
        <v>1145</v>
      </c>
      <c r="D4679" s="1">
        <v>45361</v>
      </c>
      <c r="E4679">
        <v>2</v>
      </c>
      <c r="F4679">
        <f>VLOOKUP(Consolidado_Lotes[[#This Row],[codigo_barra]],[1]Tabla1!$A$1:$B$8037,2,FALSE)</f>
        <v>11695</v>
      </c>
    </row>
    <row r="4680" spans="1:6" x14ac:dyDescent="0.3">
      <c r="A4680">
        <v>7506400900061</v>
      </c>
      <c r="B4680">
        <v>7.2024999999999997</v>
      </c>
      <c r="C4680" t="s">
        <v>82</v>
      </c>
      <c r="D4680" s="1">
        <v>45361</v>
      </c>
      <c r="E4680">
        <v>2</v>
      </c>
    </row>
    <row r="4681" spans="1:6" x14ac:dyDescent="0.3">
      <c r="A4681">
        <v>8470003987509</v>
      </c>
      <c r="B4681">
        <v>6.2024999999999997</v>
      </c>
      <c r="C4681" t="s">
        <v>83</v>
      </c>
      <c r="D4681" s="1">
        <v>45361</v>
      </c>
      <c r="E4681">
        <v>2</v>
      </c>
      <c r="F4681">
        <f>VLOOKUP(Consolidado_Lotes[[#This Row],[codigo_barra]],[1]Tabla1!$A$1:$B$8037,2,FALSE)</f>
        <v>5071</v>
      </c>
    </row>
    <row r="4682" spans="1:6" x14ac:dyDescent="0.3">
      <c r="A4682">
        <v>7703281000679</v>
      </c>
      <c r="B4682">
        <v>5.2026000000000003</v>
      </c>
      <c r="C4682" t="s">
        <v>21</v>
      </c>
      <c r="D4682" s="1">
        <v>45361</v>
      </c>
      <c r="E4682">
        <v>3</v>
      </c>
      <c r="F4682">
        <f>VLOOKUP(Consolidado_Lotes[[#This Row],[codigo_barra]],[1]Tabla1!$A$1:$B$8037,2,FALSE)</f>
        <v>10277</v>
      </c>
    </row>
    <row r="4683" spans="1:6" x14ac:dyDescent="0.3">
      <c r="A4683">
        <v>7501298224442</v>
      </c>
      <c r="B4683">
        <v>3.2025000000000001</v>
      </c>
      <c r="C4683" t="s">
        <v>81</v>
      </c>
      <c r="D4683" s="1">
        <v>45361</v>
      </c>
      <c r="E4683">
        <v>6</v>
      </c>
      <c r="F4683">
        <f>VLOOKUP(Consolidado_Lotes[[#This Row],[codigo_barra]],[1]Tabla1!$A$1:$B$8037,2,FALSE)</f>
        <v>10317</v>
      </c>
    </row>
    <row r="4684" spans="1:6" x14ac:dyDescent="0.3">
      <c r="A4684">
        <v>7501124182854</v>
      </c>
      <c r="B4684">
        <v>12.202500000000001</v>
      </c>
      <c r="C4684" t="s">
        <v>30</v>
      </c>
      <c r="D4684" s="1">
        <v>45361</v>
      </c>
      <c r="E4684">
        <v>25</v>
      </c>
      <c r="F4684">
        <f>VLOOKUP(Consolidado_Lotes[[#This Row],[codigo_barra]],[1]Tabla1!$A$1:$B$8037,2,FALSE)</f>
        <v>8180</v>
      </c>
    </row>
    <row r="4685" spans="1:6" x14ac:dyDescent="0.3">
      <c r="A4685">
        <v>8470001564832</v>
      </c>
      <c r="B4685">
        <v>5.2024999999999997</v>
      </c>
      <c r="C4685" t="s">
        <v>520</v>
      </c>
      <c r="D4685" s="1">
        <v>45361</v>
      </c>
      <c r="E4685">
        <v>3</v>
      </c>
      <c r="F4685">
        <f>VLOOKUP(Consolidado_Lotes[[#This Row],[codigo_barra]],[1]Tabla1!$A$1:$B$8037,2,FALSE)</f>
        <v>5379</v>
      </c>
    </row>
    <row r="4686" spans="1:6" x14ac:dyDescent="0.3">
      <c r="A4686">
        <v>4005900786487</v>
      </c>
      <c r="B4686">
        <v>12.2026</v>
      </c>
      <c r="C4686" t="s">
        <v>16</v>
      </c>
      <c r="D4686" s="1">
        <v>45361</v>
      </c>
      <c r="E4686">
        <v>3</v>
      </c>
      <c r="F4686">
        <f>VLOOKUP(Consolidado_Lotes[[#This Row],[codigo_barra]],[1]Tabla1!$A$1:$B$8037,2,FALSE)</f>
        <v>10972</v>
      </c>
    </row>
    <row r="4687" spans="1:6" x14ac:dyDescent="0.3">
      <c r="A4687">
        <v>3701129800843</v>
      </c>
      <c r="B4687">
        <v>9.2026000000000003</v>
      </c>
      <c r="C4687" t="s">
        <v>335</v>
      </c>
      <c r="D4687" s="1">
        <v>45361</v>
      </c>
      <c r="E4687">
        <v>10</v>
      </c>
      <c r="F4687">
        <f>VLOOKUP(Consolidado_Lotes[[#This Row],[codigo_barra]],[1]Tabla1!$A$1:$B$8037,2,FALSE)</f>
        <v>10405</v>
      </c>
    </row>
    <row r="4688" spans="1:6" x14ac:dyDescent="0.3">
      <c r="A4688">
        <v>8436574361599</v>
      </c>
      <c r="B4688">
        <v>6.2024999999999997</v>
      </c>
      <c r="C4688" t="s">
        <v>83</v>
      </c>
      <c r="D4688" s="1">
        <v>45361</v>
      </c>
      <c r="E4688">
        <v>1</v>
      </c>
      <c r="F4688">
        <f>VLOOKUP(Consolidado_Lotes[[#This Row],[codigo_barra]],[1]Tabla1!$A$1:$B$8037,2,FALSE)</f>
        <v>8345</v>
      </c>
    </row>
    <row r="4689" spans="1:6" x14ac:dyDescent="0.3">
      <c r="A4689">
        <v>3337875586269</v>
      </c>
      <c r="B4689">
        <v>12.202500000000001</v>
      </c>
      <c r="C4689" t="s">
        <v>30</v>
      </c>
      <c r="D4689" s="1">
        <v>45361</v>
      </c>
      <c r="E4689">
        <v>5</v>
      </c>
      <c r="F4689">
        <f>VLOOKUP(Consolidado_Lotes[[#This Row],[codigo_barra]],[1]Tabla1!$A$1:$B$8037,2,FALSE)</f>
        <v>8935</v>
      </c>
    </row>
    <row r="4690" spans="1:6" x14ac:dyDescent="0.3">
      <c r="A4690">
        <v>3337872418785</v>
      </c>
      <c r="B4690">
        <v>1.2025999999999999</v>
      </c>
      <c r="C4690" t="s">
        <v>28</v>
      </c>
      <c r="D4690" s="1">
        <v>45361</v>
      </c>
      <c r="E4690">
        <v>3</v>
      </c>
      <c r="F4690">
        <f>VLOOKUP(Consolidado_Lotes[[#This Row],[codigo_barra]],[1]Tabla1!$A$1:$B$8037,2,FALSE)</f>
        <v>8237</v>
      </c>
    </row>
    <row r="4691" spans="1:6" x14ac:dyDescent="0.3">
      <c r="A4691">
        <v>7502209290556</v>
      </c>
      <c r="B4691">
        <v>5.2024999999999997</v>
      </c>
      <c r="C4691" t="s">
        <v>520</v>
      </c>
      <c r="D4691" s="1">
        <v>45361</v>
      </c>
      <c r="E4691">
        <v>1</v>
      </c>
      <c r="F4691">
        <f>VLOOKUP(Consolidado_Lotes[[#This Row],[codigo_barra]],[1]Tabla1!$A$1:$B$8037,2,FALSE)</f>
        <v>2628</v>
      </c>
    </row>
    <row r="4692" spans="1:6" x14ac:dyDescent="0.3">
      <c r="A4692">
        <v>7501390912520</v>
      </c>
      <c r="B4692">
        <v>9.2025000000000006</v>
      </c>
      <c r="C4692" t="s">
        <v>518</v>
      </c>
      <c r="D4692" s="1">
        <v>45361</v>
      </c>
      <c r="E4692">
        <v>6</v>
      </c>
      <c r="F4692">
        <f>VLOOKUP(Consolidado_Lotes[[#This Row],[codigo_barra]],[1]Tabla1!$A$1:$B$8037,2,FALSE)</f>
        <v>3577</v>
      </c>
    </row>
    <row r="4693" spans="1:6" x14ac:dyDescent="0.3">
      <c r="A4693">
        <v>7501007501031</v>
      </c>
      <c r="B4693">
        <v>12.2026</v>
      </c>
      <c r="C4693" t="s">
        <v>16</v>
      </c>
      <c r="D4693" s="1">
        <v>45361</v>
      </c>
      <c r="E4693">
        <v>3</v>
      </c>
      <c r="F4693">
        <f>VLOOKUP(Consolidado_Lotes[[#This Row],[codigo_barra]],[1]Tabla1!$A$1:$B$8037,2,FALSE)</f>
        <v>11658</v>
      </c>
    </row>
    <row r="4694" spans="1:6" x14ac:dyDescent="0.3">
      <c r="A4694">
        <v>7501073025417</v>
      </c>
      <c r="B4694">
        <v>8.2027999999999999</v>
      </c>
      <c r="C4694" t="s">
        <v>155</v>
      </c>
      <c r="D4694" s="1">
        <v>45361</v>
      </c>
      <c r="E4694">
        <v>13</v>
      </c>
      <c r="F4694">
        <f>VLOOKUP(Consolidado_Lotes[[#This Row],[codigo_barra]],[1]Tabla1!$A$1:$B$8037,2,FALSE)</f>
        <v>4854</v>
      </c>
    </row>
    <row r="4695" spans="1:6" x14ac:dyDescent="0.3">
      <c r="A4695">
        <v>7703281004325</v>
      </c>
      <c r="B4695">
        <v>5.2024999999999997</v>
      </c>
      <c r="C4695" t="s">
        <v>520</v>
      </c>
      <c r="D4695" s="1">
        <v>45361</v>
      </c>
      <c r="E4695">
        <v>1</v>
      </c>
      <c r="F4695">
        <f>VLOOKUP(Consolidado_Lotes[[#This Row],[codigo_barra]],[1]Tabla1!$A$1:$B$8037,2,FALSE)</f>
        <v>1494</v>
      </c>
    </row>
    <row r="4696" spans="1:6" x14ac:dyDescent="0.3">
      <c r="A4696">
        <v>7703281004325</v>
      </c>
      <c r="B4696">
        <v>6.2026000000000003</v>
      </c>
      <c r="C4696" t="s">
        <v>18</v>
      </c>
      <c r="D4696" s="1">
        <v>45361</v>
      </c>
      <c r="E4696">
        <v>5</v>
      </c>
      <c r="F4696">
        <f>VLOOKUP(Consolidado_Lotes[[#This Row],[codigo_barra]],[1]Tabla1!$A$1:$B$8037,2,FALSE)</f>
        <v>1494</v>
      </c>
    </row>
    <row r="4697" spans="1:6" x14ac:dyDescent="0.3">
      <c r="A4697">
        <v>7501089804433</v>
      </c>
      <c r="B4697">
        <v>10.202500000000001</v>
      </c>
      <c r="C4697" t="s">
        <v>70</v>
      </c>
      <c r="D4697" s="1">
        <v>45361</v>
      </c>
      <c r="E4697">
        <v>1</v>
      </c>
      <c r="F4697">
        <f>VLOOKUP(Consolidado_Lotes[[#This Row],[codigo_barra]],[1]Tabla1!$A$1:$B$8037,2,FALSE)</f>
        <v>6740</v>
      </c>
    </row>
    <row r="4698" spans="1:6" x14ac:dyDescent="0.3">
      <c r="A4698">
        <v>756058842375</v>
      </c>
      <c r="B4698">
        <v>2.2025000000000001</v>
      </c>
      <c r="C4698" t="s">
        <v>515</v>
      </c>
      <c r="D4698" s="1">
        <v>45361</v>
      </c>
      <c r="E4698">
        <v>2</v>
      </c>
      <c r="F4698">
        <f>VLOOKUP(Consolidado_Lotes[[#This Row],[codigo_barra]],[1]Tabla1!$A$1:$B$8037,2,FALSE)</f>
        <v>12537</v>
      </c>
    </row>
    <row r="4699" spans="1:6" x14ac:dyDescent="0.3">
      <c r="A4699">
        <v>8430340038418</v>
      </c>
      <c r="B4699">
        <v>2.2025999999999999</v>
      </c>
      <c r="C4699" t="s">
        <v>76</v>
      </c>
      <c r="D4699" s="1">
        <v>45361</v>
      </c>
      <c r="E4699">
        <v>2</v>
      </c>
      <c r="F4699">
        <f>VLOOKUP(Consolidado_Lotes[[#This Row],[codigo_barra]],[1]Tabla1!$A$1:$B$8037,2,FALSE)</f>
        <v>9322</v>
      </c>
    </row>
    <row r="4700" spans="1:6" x14ac:dyDescent="0.3">
      <c r="A4700">
        <v>7502214982477</v>
      </c>
      <c r="B4700">
        <v>11.2027</v>
      </c>
      <c r="C4700" t="s">
        <v>154</v>
      </c>
      <c r="D4700" s="1">
        <v>45361</v>
      </c>
      <c r="E4700">
        <v>3</v>
      </c>
      <c r="F4700">
        <f>VLOOKUP(Consolidado_Lotes[[#This Row],[codigo_barra]],[1]Tabla1!$A$1:$B$8037,2,FALSE)</f>
        <v>3341</v>
      </c>
    </row>
    <row r="4701" spans="1:6" x14ac:dyDescent="0.3">
      <c r="A4701">
        <v>736085410303</v>
      </c>
      <c r="B4701">
        <v>6.2024999999999997</v>
      </c>
      <c r="C4701" t="s">
        <v>2277</v>
      </c>
      <c r="D4701" s="1">
        <v>45361</v>
      </c>
      <c r="E4701">
        <v>2</v>
      </c>
      <c r="F4701">
        <f>VLOOKUP(Consolidado_Lotes[[#This Row],[codigo_barra]],[1]Tabla1!$A$1:$B$8037,2,FALSE)</f>
        <v>11070</v>
      </c>
    </row>
    <row r="4702" spans="1:6" x14ac:dyDescent="0.3">
      <c r="A4702">
        <v>4005800101205</v>
      </c>
      <c r="B4702">
        <v>12.2026</v>
      </c>
      <c r="C4702" t="s">
        <v>16</v>
      </c>
      <c r="D4702" s="1">
        <v>45361</v>
      </c>
      <c r="E4702">
        <v>25</v>
      </c>
      <c r="F4702">
        <f>VLOOKUP(Consolidado_Lotes[[#This Row],[codigo_barra]],[1]Tabla1!$A$1:$B$8037,2,FALSE)</f>
        <v>11101</v>
      </c>
    </row>
    <row r="4703" spans="1:6" x14ac:dyDescent="0.3">
      <c r="A4703">
        <v>7501054550037</v>
      </c>
      <c r="B4703">
        <v>12.2026</v>
      </c>
      <c r="C4703" t="s">
        <v>16</v>
      </c>
      <c r="D4703" s="1">
        <v>45361</v>
      </c>
      <c r="E4703">
        <v>3</v>
      </c>
      <c r="F4703">
        <f>VLOOKUP(Consolidado_Lotes[[#This Row],[codigo_barra]],[1]Tabla1!$A$1:$B$8037,2,FALSE)</f>
        <v>10898</v>
      </c>
    </row>
    <row r="4704" spans="1:6" x14ac:dyDescent="0.3">
      <c r="A4704">
        <v>7501943454811</v>
      </c>
      <c r="B4704">
        <v>2.2025999999999999</v>
      </c>
      <c r="C4704" t="s">
        <v>76</v>
      </c>
      <c r="D4704" s="1">
        <v>45361</v>
      </c>
      <c r="E4704">
        <v>66</v>
      </c>
      <c r="F4704">
        <f>VLOOKUP(Consolidado_Lotes[[#This Row],[codigo_barra]],[1]Tabla1!$A$1:$B$8037,2,FALSE)</f>
        <v>8075</v>
      </c>
    </row>
    <row r="4705" spans="1:6" x14ac:dyDescent="0.3">
      <c r="A4705">
        <v>7501019050473</v>
      </c>
      <c r="B4705">
        <v>12.2027</v>
      </c>
      <c r="C4705" t="s">
        <v>951</v>
      </c>
      <c r="D4705" s="1">
        <v>45361</v>
      </c>
      <c r="E4705">
        <v>6</v>
      </c>
      <c r="F4705">
        <f>VLOOKUP(Consolidado_Lotes[[#This Row],[codigo_barra]],[1]Tabla1!$A$1:$B$8037,2,FALSE)</f>
        <v>11486</v>
      </c>
    </row>
    <row r="4706" spans="1:6" x14ac:dyDescent="0.3">
      <c r="A4706">
        <v>5016003770609</v>
      </c>
      <c r="B4706">
        <v>8.2025000000000006</v>
      </c>
      <c r="C4706" t="s">
        <v>2278</v>
      </c>
      <c r="D4706" s="1">
        <v>45361</v>
      </c>
      <c r="E4706">
        <v>26</v>
      </c>
      <c r="F4706">
        <f>VLOOKUP(Consolidado_Lotes[[#This Row],[codigo_barra]],[1]Tabla1!$A$1:$B$8037,2,FALSE)</f>
        <v>9249</v>
      </c>
    </row>
    <row r="4707" spans="1:6" x14ac:dyDescent="0.3">
      <c r="A4707">
        <v>7640137610708</v>
      </c>
      <c r="B4707">
        <v>6.2027999999999999</v>
      </c>
      <c r="C4707" t="s">
        <v>163</v>
      </c>
      <c r="D4707" s="1">
        <v>45361</v>
      </c>
      <c r="E4707">
        <v>3</v>
      </c>
      <c r="F4707">
        <f>VLOOKUP(Consolidado_Lotes[[#This Row],[codigo_barra]],[1]Tabla1!$A$1:$B$8037,2,FALSE)</f>
        <v>11506</v>
      </c>
    </row>
    <row r="4708" spans="1:6" x14ac:dyDescent="0.3">
      <c r="A4708">
        <v>7501871721450</v>
      </c>
      <c r="B4708">
        <v>3.2025000000000001</v>
      </c>
      <c r="C4708" t="s">
        <v>1843</v>
      </c>
      <c r="D4708" s="1">
        <v>45361</v>
      </c>
      <c r="E4708">
        <v>9</v>
      </c>
      <c r="F4708">
        <f>VLOOKUP(Consolidado_Lotes[[#This Row],[codigo_barra]],[1]Tabla1!$A$1:$B$8037,2,FALSE)</f>
        <v>6991</v>
      </c>
    </row>
    <row r="4709" spans="1:6" x14ac:dyDescent="0.3">
      <c r="A4709">
        <v>4260095689351</v>
      </c>
      <c r="B4709">
        <v>11.2026</v>
      </c>
      <c r="C4709" t="s">
        <v>604</v>
      </c>
      <c r="D4709" s="1">
        <v>45361</v>
      </c>
      <c r="E4709">
        <v>1</v>
      </c>
      <c r="F4709">
        <f>VLOOKUP(Consolidado_Lotes[[#This Row],[codigo_barra]],[1]Tabla1!$A$1:$B$8037,2,FALSE)</f>
        <v>706</v>
      </c>
    </row>
    <row r="4710" spans="1:6" x14ac:dyDescent="0.3">
      <c r="A4710">
        <v>7501088504624</v>
      </c>
      <c r="B4710">
        <v>7.2024999999999997</v>
      </c>
      <c r="C4710" t="s">
        <v>2279</v>
      </c>
      <c r="D4710" s="1">
        <v>45361</v>
      </c>
      <c r="E4710">
        <v>1</v>
      </c>
      <c r="F4710">
        <f>VLOOKUP(Consolidado_Lotes[[#This Row],[codigo_barra]],[1]Tabla1!$A$1:$B$8037,2,FALSE)</f>
        <v>3334</v>
      </c>
    </row>
    <row r="4711" spans="1:6" x14ac:dyDescent="0.3">
      <c r="A4711">
        <v>7503008344891</v>
      </c>
      <c r="B4711">
        <v>11.202500000000001</v>
      </c>
      <c r="C4711" t="s">
        <v>1124</v>
      </c>
      <c r="D4711" s="1">
        <v>45361</v>
      </c>
      <c r="E4711">
        <v>1</v>
      </c>
      <c r="F4711">
        <f>VLOOKUP(Consolidado_Lotes[[#This Row],[codigo_barra]],[1]Tabla1!$A$1:$B$8037,2,FALSE)</f>
        <v>10764</v>
      </c>
    </row>
    <row r="4712" spans="1:6" x14ac:dyDescent="0.3">
      <c r="A4712">
        <v>7502002461160</v>
      </c>
      <c r="B4712">
        <v>7.2024999999999997</v>
      </c>
      <c r="C4712" t="s">
        <v>1142</v>
      </c>
      <c r="D4712" s="1">
        <v>45361</v>
      </c>
      <c r="E4712">
        <v>1</v>
      </c>
      <c r="F4712">
        <f>VLOOKUP(Consolidado_Lotes[[#This Row],[codigo_barra]],[1]Tabla1!$A$1:$B$8037,2,FALSE)</f>
        <v>7099</v>
      </c>
    </row>
    <row r="4713" spans="1:6" x14ac:dyDescent="0.3">
      <c r="A4713">
        <v>7501101600340</v>
      </c>
      <c r="B4713">
        <v>1.2024999999999999</v>
      </c>
      <c r="C4713" t="s">
        <v>1175</v>
      </c>
      <c r="D4713" s="1">
        <v>45361</v>
      </c>
      <c r="E4713">
        <v>1</v>
      </c>
      <c r="F4713">
        <f>VLOOKUP(Consolidado_Lotes[[#This Row],[codigo_barra]],[1]Tabla1!$A$1:$B$8037,2,FALSE)</f>
        <v>7419</v>
      </c>
    </row>
    <row r="4714" spans="1:6" x14ac:dyDescent="0.3">
      <c r="A4714">
        <v>7501089801180</v>
      </c>
      <c r="B4714">
        <v>5.2024999999999997</v>
      </c>
      <c r="C4714" t="s">
        <v>2280</v>
      </c>
      <c r="D4714" s="1">
        <v>45361</v>
      </c>
      <c r="E4714">
        <v>10</v>
      </c>
      <c r="F4714">
        <f>VLOOKUP(Consolidado_Lotes[[#This Row],[codigo_barra]],[1]Tabla1!$A$1:$B$8037,2,FALSE)</f>
        <v>7788</v>
      </c>
    </row>
    <row r="4715" spans="1:6" x14ac:dyDescent="0.3">
      <c r="A4715">
        <v>7501089808844</v>
      </c>
      <c r="B4715">
        <v>11.202500000000001</v>
      </c>
      <c r="C4715" t="s">
        <v>2281</v>
      </c>
      <c r="D4715" s="1">
        <v>45361</v>
      </c>
      <c r="E4715">
        <v>13</v>
      </c>
      <c r="F4715">
        <f>VLOOKUP(Consolidado_Lotes[[#This Row],[codigo_barra]],[1]Tabla1!$A$1:$B$8037,2,FALSE)</f>
        <v>1883</v>
      </c>
    </row>
    <row r="4716" spans="1:6" x14ac:dyDescent="0.3">
      <c r="A4716">
        <v>7501108767947</v>
      </c>
      <c r="B4716">
        <v>6.2024999999999997</v>
      </c>
      <c r="C4716" t="s">
        <v>2282</v>
      </c>
      <c r="D4716" s="1">
        <v>45361</v>
      </c>
      <c r="E4716">
        <v>16</v>
      </c>
      <c r="F4716">
        <f>VLOOKUP(Consolidado_Lotes[[#This Row],[codigo_barra]],[1]Tabla1!$A$1:$B$8037,2,FALSE)</f>
        <v>4567</v>
      </c>
    </row>
    <row r="4717" spans="1:6" x14ac:dyDescent="0.3">
      <c r="A4717">
        <v>7503002771211</v>
      </c>
      <c r="B4717">
        <v>9.2025000000000006</v>
      </c>
      <c r="C4717" t="s">
        <v>2283</v>
      </c>
      <c r="D4717" s="1">
        <v>45361</v>
      </c>
      <c r="E4717">
        <v>2</v>
      </c>
      <c r="F4717">
        <f>VLOOKUP(Consolidado_Lotes[[#This Row],[codigo_barra]],[1]Tabla1!$A$1:$B$8037,2,FALSE)</f>
        <v>11542</v>
      </c>
    </row>
    <row r="4718" spans="1:6" x14ac:dyDescent="0.3">
      <c r="A4718">
        <v>7501008443194</v>
      </c>
      <c r="B4718">
        <v>10.2026</v>
      </c>
      <c r="C4718" t="s">
        <v>1182</v>
      </c>
      <c r="D4718" s="1">
        <v>45361</v>
      </c>
      <c r="E4718">
        <v>8</v>
      </c>
      <c r="F4718">
        <f>VLOOKUP(Consolidado_Lotes[[#This Row],[codigo_barra]],[1]Tabla1!$A$1:$B$8037,2,FALSE)</f>
        <v>50</v>
      </c>
    </row>
    <row r="4719" spans="1:6" x14ac:dyDescent="0.3">
      <c r="A4719">
        <v>7501165001725</v>
      </c>
      <c r="B4719">
        <v>6.2024999999999997</v>
      </c>
      <c r="C4719" t="s">
        <v>467</v>
      </c>
      <c r="D4719" s="1">
        <v>45361</v>
      </c>
      <c r="E4719">
        <v>23</v>
      </c>
      <c r="F4719">
        <f>VLOOKUP(Consolidado_Lotes[[#This Row],[codigo_barra]],[1]Tabla1!$A$1:$B$8037,2,FALSE)</f>
        <v>53</v>
      </c>
    </row>
    <row r="4720" spans="1:6" x14ac:dyDescent="0.3">
      <c r="A4720">
        <v>7501165006171</v>
      </c>
      <c r="B4720">
        <v>8.2025000000000006</v>
      </c>
      <c r="C4720" t="s">
        <v>833</v>
      </c>
      <c r="D4720" s="1">
        <v>45361</v>
      </c>
      <c r="E4720">
        <v>44</v>
      </c>
      <c r="F4720">
        <f>VLOOKUP(Consolidado_Lotes[[#This Row],[codigo_barra]],[1]Tabla1!$A$1:$B$8037,2,FALSE)</f>
        <v>54</v>
      </c>
    </row>
    <row r="4721" spans="1:6" x14ac:dyDescent="0.3">
      <c r="A4721">
        <v>4607009581071</v>
      </c>
      <c r="B4721">
        <v>9.2025000000000006</v>
      </c>
      <c r="C4721" t="s">
        <v>1721</v>
      </c>
      <c r="D4721" s="1">
        <v>45361</v>
      </c>
      <c r="E4721">
        <v>54</v>
      </c>
      <c r="F4721">
        <f>VLOOKUP(Consolidado_Lotes[[#This Row],[codigo_barra]],[1]Tabla1!$A$1:$B$8037,2,FALSE)</f>
        <v>8441</v>
      </c>
    </row>
    <row r="4722" spans="1:6" x14ac:dyDescent="0.3">
      <c r="A4722">
        <v>7501070613006</v>
      </c>
      <c r="B4722">
        <v>11.202500000000001</v>
      </c>
      <c r="C4722" t="s">
        <v>2174</v>
      </c>
      <c r="D4722" s="1">
        <v>45361</v>
      </c>
      <c r="E4722">
        <v>2</v>
      </c>
      <c r="F4722">
        <f>VLOOKUP(Consolidado_Lotes[[#This Row],[codigo_barra]],[1]Tabla1!$A$1:$B$8037,2,FALSE)</f>
        <v>2819</v>
      </c>
    </row>
    <row r="4723" spans="1:6" x14ac:dyDescent="0.3">
      <c r="A4723">
        <v>7501070613068</v>
      </c>
      <c r="B4723">
        <v>6.2027000000000001</v>
      </c>
      <c r="C4723" t="s">
        <v>2284</v>
      </c>
      <c r="D4723" s="1">
        <v>45361</v>
      </c>
      <c r="E4723">
        <v>1</v>
      </c>
      <c r="F4723">
        <f>VLOOKUP(Consolidado_Lotes[[#This Row],[codigo_barra]],[1]Tabla1!$A$1:$B$8037,2,FALSE)</f>
        <v>12475</v>
      </c>
    </row>
    <row r="4724" spans="1:6" x14ac:dyDescent="0.3">
      <c r="A4724">
        <v>7501088509810</v>
      </c>
      <c r="B4724">
        <v>12.202500000000001</v>
      </c>
      <c r="C4724" t="s">
        <v>1518</v>
      </c>
      <c r="D4724" s="1">
        <v>45361</v>
      </c>
      <c r="E4724">
        <v>8</v>
      </c>
      <c r="F4724">
        <f>VLOOKUP(Consolidado_Lotes[[#This Row],[codigo_barra]],[1]Tabla1!$A$1:$B$8037,2,FALSE)</f>
        <v>92</v>
      </c>
    </row>
    <row r="4725" spans="1:6" x14ac:dyDescent="0.3">
      <c r="A4725">
        <v>7501033960543</v>
      </c>
      <c r="B4725">
        <v>11.202500000000001</v>
      </c>
      <c r="C4725" t="s">
        <v>2285</v>
      </c>
      <c r="D4725" s="1">
        <v>45361</v>
      </c>
      <c r="E4725">
        <v>21</v>
      </c>
      <c r="F4725">
        <f>VLOOKUP(Consolidado_Lotes[[#This Row],[codigo_barra]],[1]Tabla1!$A$1:$B$8037,2,FALSE)</f>
        <v>8126</v>
      </c>
    </row>
    <row r="4726" spans="1:6" x14ac:dyDescent="0.3">
      <c r="A4726">
        <v>7501008498309</v>
      </c>
      <c r="B4726">
        <v>4.2026000000000003</v>
      </c>
      <c r="C4726" t="s">
        <v>51</v>
      </c>
      <c r="D4726" s="1">
        <v>45361</v>
      </c>
      <c r="E4726">
        <v>2</v>
      </c>
      <c r="F4726">
        <f>VLOOKUP(Consolidado_Lotes[[#This Row],[codigo_barra]],[1]Tabla1!$A$1:$B$8037,2,FALSE)</f>
        <v>6112</v>
      </c>
    </row>
    <row r="4727" spans="1:6" x14ac:dyDescent="0.3">
      <c r="A4727">
        <v>7501088507601</v>
      </c>
      <c r="B4727">
        <v>6.2026000000000003</v>
      </c>
      <c r="C4727" t="s">
        <v>2286</v>
      </c>
      <c r="D4727" s="1">
        <v>45361</v>
      </c>
      <c r="E4727">
        <v>28</v>
      </c>
      <c r="F4727">
        <f>VLOOKUP(Consolidado_Lotes[[#This Row],[codigo_barra]],[1]Tabla1!$A$1:$B$8037,2,FALSE)</f>
        <v>117</v>
      </c>
    </row>
    <row r="4728" spans="1:6" x14ac:dyDescent="0.3">
      <c r="A4728">
        <v>7501122961246</v>
      </c>
      <c r="B4728">
        <v>8.2025000000000006</v>
      </c>
      <c r="C4728" t="s">
        <v>2287</v>
      </c>
      <c r="D4728" s="1">
        <v>45361</v>
      </c>
      <c r="E4728">
        <v>5</v>
      </c>
      <c r="F4728">
        <f>VLOOKUP(Consolidado_Lotes[[#This Row],[codigo_barra]],[1]Tabla1!$A$1:$B$8037,2,FALSE)</f>
        <v>1550</v>
      </c>
    </row>
    <row r="4729" spans="1:6" x14ac:dyDescent="0.3">
      <c r="A4729">
        <v>7501008409572</v>
      </c>
      <c r="B4729">
        <v>6.2024999999999997</v>
      </c>
      <c r="C4729" t="s">
        <v>877</v>
      </c>
      <c r="D4729" s="1">
        <v>45361</v>
      </c>
      <c r="E4729">
        <v>17</v>
      </c>
      <c r="F4729">
        <f>VLOOKUP(Consolidado_Lotes[[#This Row],[codigo_barra]],[1]Tabla1!$A$1:$B$8037,2,FALSE)</f>
        <v>3345</v>
      </c>
    </row>
    <row r="4730" spans="1:6" x14ac:dyDescent="0.3">
      <c r="A4730">
        <v>7502209290075</v>
      </c>
      <c r="B4730">
        <v>1.2027000000000001</v>
      </c>
      <c r="C4730" t="s">
        <v>1193</v>
      </c>
      <c r="D4730" s="1">
        <v>45361</v>
      </c>
      <c r="E4730">
        <v>26</v>
      </c>
      <c r="F4730">
        <f>VLOOKUP(Consolidado_Lotes[[#This Row],[codigo_barra]],[1]Tabla1!$A$1:$B$8037,2,FALSE)</f>
        <v>195</v>
      </c>
    </row>
    <row r="4731" spans="1:6" x14ac:dyDescent="0.3">
      <c r="A4731">
        <v>7501065001337</v>
      </c>
      <c r="B4731">
        <v>5.2024999999999997</v>
      </c>
      <c r="C4731" t="s">
        <v>863</v>
      </c>
      <c r="D4731" s="1">
        <v>45361</v>
      </c>
      <c r="E4731">
        <v>31</v>
      </c>
      <c r="F4731">
        <f>VLOOKUP(Consolidado_Lotes[[#This Row],[codigo_barra]],[1]Tabla1!$A$1:$B$8037,2,FALSE)</f>
        <v>215</v>
      </c>
    </row>
    <row r="4732" spans="1:6" x14ac:dyDescent="0.3">
      <c r="A4732">
        <v>7501318644335</v>
      </c>
      <c r="B4732">
        <v>7.2024999999999997</v>
      </c>
      <c r="C4732" t="s">
        <v>2288</v>
      </c>
      <c r="D4732" s="1">
        <v>45361</v>
      </c>
      <c r="E4732">
        <v>23</v>
      </c>
      <c r="F4732">
        <f>VLOOKUP(Consolidado_Lotes[[#This Row],[codigo_barra]],[1]Tabla1!$A$1:$B$8037,2,FALSE)</f>
        <v>220</v>
      </c>
    </row>
    <row r="4733" spans="1:6" x14ac:dyDescent="0.3">
      <c r="A4733">
        <v>7501318646223</v>
      </c>
      <c r="B4733">
        <v>8.2025000000000006</v>
      </c>
      <c r="C4733" t="s">
        <v>2289</v>
      </c>
      <c r="D4733" s="1">
        <v>45361</v>
      </c>
      <c r="E4733">
        <v>22</v>
      </c>
      <c r="F4733">
        <f>VLOOKUP(Consolidado_Lotes[[#This Row],[codigo_barra]],[1]Tabla1!$A$1:$B$8037,2,FALSE)</f>
        <v>222</v>
      </c>
    </row>
    <row r="4734" spans="1:6" x14ac:dyDescent="0.3">
      <c r="A4734">
        <v>7501065095718</v>
      </c>
      <c r="B4734">
        <v>5.2024999999999997</v>
      </c>
      <c r="C4734" t="s">
        <v>2290</v>
      </c>
      <c r="D4734" s="1">
        <v>45361</v>
      </c>
      <c r="E4734">
        <v>13</v>
      </c>
      <c r="F4734">
        <f>VLOOKUP(Consolidado_Lotes[[#This Row],[codigo_barra]],[1]Tabla1!$A$1:$B$8037,2,FALSE)</f>
        <v>251</v>
      </c>
    </row>
    <row r="4735" spans="1:6" x14ac:dyDescent="0.3">
      <c r="A4735">
        <v>7501065095923</v>
      </c>
      <c r="B4735">
        <v>6.2024999999999997</v>
      </c>
      <c r="C4735" t="s">
        <v>2291</v>
      </c>
      <c r="D4735" s="1">
        <v>45361</v>
      </c>
      <c r="E4735">
        <v>4</v>
      </c>
      <c r="F4735">
        <f>VLOOKUP(Consolidado_Lotes[[#This Row],[codigo_barra]],[1]Tabla1!$A$1:$B$8037,2,FALSE)</f>
        <v>248</v>
      </c>
    </row>
    <row r="4736" spans="1:6" x14ac:dyDescent="0.3">
      <c r="A4736">
        <v>7501065095923</v>
      </c>
      <c r="B4736">
        <v>2.2025000000000001</v>
      </c>
      <c r="C4736" t="s">
        <v>532</v>
      </c>
      <c r="D4736" s="1">
        <v>45361</v>
      </c>
      <c r="E4736">
        <v>24</v>
      </c>
      <c r="F4736">
        <f>VLOOKUP(Consolidado_Lotes[[#This Row],[codigo_barra]],[1]Tabla1!$A$1:$B$8037,2,FALSE)</f>
        <v>248</v>
      </c>
    </row>
    <row r="4737" spans="1:6" x14ac:dyDescent="0.3">
      <c r="A4737">
        <v>7501065095961</v>
      </c>
      <c r="B4737">
        <v>4.2024999999999997</v>
      </c>
      <c r="C4737" t="s">
        <v>1858</v>
      </c>
      <c r="D4737" s="1">
        <v>45361</v>
      </c>
      <c r="E4737">
        <v>9</v>
      </c>
      <c r="F4737">
        <f>VLOOKUP(Consolidado_Lotes[[#This Row],[codigo_barra]],[1]Tabla1!$A$1:$B$8037,2,FALSE)</f>
        <v>252</v>
      </c>
    </row>
    <row r="4738" spans="1:6" x14ac:dyDescent="0.3">
      <c r="A4738">
        <v>7501349027312</v>
      </c>
      <c r="B4738">
        <v>8.2025000000000006</v>
      </c>
      <c r="C4738" t="s">
        <v>1251</v>
      </c>
      <c r="D4738" s="1">
        <v>45361</v>
      </c>
      <c r="E4738">
        <v>1</v>
      </c>
      <c r="F4738">
        <f>VLOOKUP(Consolidado_Lotes[[#This Row],[codigo_barra]],[1]Tabla1!$A$1:$B$8037,2,FALSE)</f>
        <v>12676</v>
      </c>
    </row>
    <row r="4739" spans="1:6" x14ac:dyDescent="0.3">
      <c r="A4739">
        <v>7503006916083</v>
      </c>
      <c r="B4739">
        <v>2.2025000000000001</v>
      </c>
      <c r="C4739" t="s">
        <v>1322</v>
      </c>
      <c r="D4739" s="1">
        <v>45361</v>
      </c>
      <c r="E4739">
        <v>9</v>
      </c>
      <c r="F4739">
        <f>VLOOKUP(Consolidado_Lotes[[#This Row],[codigo_barra]],[1]Tabla1!$A$1:$B$8037,2,FALSE)</f>
        <v>5952</v>
      </c>
    </row>
    <row r="4740" spans="1:6" x14ac:dyDescent="0.3">
      <c r="A4740">
        <v>7501043101011</v>
      </c>
      <c r="B4740">
        <v>6.2024999999999997</v>
      </c>
      <c r="C4740" t="s">
        <v>381</v>
      </c>
      <c r="D4740" s="1">
        <v>45361</v>
      </c>
      <c r="E4740">
        <v>4</v>
      </c>
      <c r="F4740">
        <f>VLOOKUP(Consolidado_Lotes[[#This Row],[codigo_barra]],[1]Tabla1!$A$1:$B$8037,2,FALSE)</f>
        <v>4367</v>
      </c>
    </row>
    <row r="4741" spans="1:6" x14ac:dyDescent="0.3">
      <c r="A4741">
        <v>7501298205038</v>
      </c>
      <c r="B4741">
        <v>3.2025999999999999</v>
      </c>
      <c r="C4741" t="s">
        <v>2146</v>
      </c>
      <c r="D4741" s="1">
        <v>45361</v>
      </c>
      <c r="E4741">
        <v>13</v>
      </c>
      <c r="F4741">
        <f>VLOOKUP(Consolidado_Lotes[[#This Row],[codigo_barra]],[1]Tabla1!$A$1:$B$8037,2,FALSE)</f>
        <v>325</v>
      </c>
    </row>
    <row r="4742" spans="1:6" x14ac:dyDescent="0.3">
      <c r="A4742">
        <v>7501065060891</v>
      </c>
      <c r="B4742">
        <v>5.2024999999999997</v>
      </c>
      <c r="C4742" t="s">
        <v>2292</v>
      </c>
      <c r="D4742" s="1">
        <v>45361</v>
      </c>
      <c r="E4742">
        <v>19</v>
      </c>
      <c r="F4742">
        <f>VLOOKUP(Consolidado_Lotes[[#This Row],[codigo_barra]],[1]Tabla1!$A$1:$B$8037,2,FALSE)</f>
        <v>326</v>
      </c>
    </row>
    <row r="4743" spans="1:6" x14ac:dyDescent="0.3">
      <c r="A4743">
        <v>7501065060891</v>
      </c>
      <c r="B4743">
        <v>5.2024999999999997</v>
      </c>
      <c r="C4743" t="s">
        <v>2293</v>
      </c>
      <c r="D4743" s="1">
        <v>45361</v>
      </c>
      <c r="E4743">
        <v>24</v>
      </c>
      <c r="F4743">
        <f>VLOOKUP(Consolidado_Lotes[[#This Row],[codigo_barra]],[1]Tabla1!$A$1:$B$8037,2,FALSE)</f>
        <v>326</v>
      </c>
    </row>
    <row r="4744" spans="1:6" x14ac:dyDescent="0.3">
      <c r="A4744">
        <v>7501871720774</v>
      </c>
      <c r="B4744">
        <v>11.202500000000001</v>
      </c>
      <c r="C4744" t="s">
        <v>1606</v>
      </c>
      <c r="D4744" s="1">
        <v>45361</v>
      </c>
      <c r="E4744">
        <v>54</v>
      </c>
      <c r="F4744">
        <f>VLOOKUP(Consolidado_Lotes[[#This Row],[codigo_barra]],[1]Tabla1!$A$1:$B$8037,2,FALSE)</f>
        <v>1572</v>
      </c>
    </row>
    <row r="4745" spans="1:6" x14ac:dyDescent="0.3">
      <c r="A4745">
        <v>7501098608336</v>
      </c>
      <c r="B4745">
        <v>10.202500000000001</v>
      </c>
      <c r="C4745" t="s">
        <v>2294</v>
      </c>
      <c r="D4745" s="1">
        <v>45361</v>
      </c>
      <c r="E4745">
        <v>5</v>
      </c>
      <c r="F4745">
        <f>VLOOKUP(Consolidado_Lotes[[#This Row],[codigo_barra]],[1]Tabla1!$A$1:$B$8037,2,FALSE)</f>
        <v>3355</v>
      </c>
    </row>
    <row r="4746" spans="1:6" x14ac:dyDescent="0.3">
      <c r="A4746">
        <v>7502009746727</v>
      </c>
      <c r="B4746">
        <v>4.2024999999999997</v>
      </c>
      <c r="C4746" t="s">
        <v>2295</v>
      </c>
      <c r="D4746" s="1">
        <v>45361</v>
      </c>
      <c r="E4746">
        <v>1</v>
      </c>
      <c r="F4746">
        <f>VLOOKUP(Consolidado_Lotes[[#This Row],[codigo_barra]],[1]Tabla1!$A$1:$B$8037,2,FALSE)</f>
        <v>12674</v>
      </c>
    </row>
    <row r="4747" spans="1:6" x14ac:dyDescent="0.3">
      <c r="A4747">
        <v>7501298214375</v>
      </c>
      <c r="B4747">
        <v>8.2025000000000006</v>
      </c>
      <c r="C4747" t="s">
        <v>538</v>
      </c>
      <c r="D4747" s="1">
        <v>45361</v>
      </c>
      <c r="E4747">
        <v>17</v>
      </c>
      <c r="F4747">
        <f>VLOOKUP(Consolidado_Lotes[[#This Row],[codigo_barra]],[1]Tabla1!$A$1:$B$8037,2,FALSE)</f>
        <v>369</v>
      </c>
    </row>
    <row r="4748" spans="1:6" x14ac:dyDescent="0.3">
      <c r="A4748">
        <v>7896116865663</v>
      </c>
      <c r="B4748">
        <v>10.2026</v>
      </c>
      <c r="C4748" t="s">
        <v>2296</v>
      </c>
      <c r="D4748" s="1">
        <v>45361</v>
      </c>
      <c r="E4748">
        <v>50</v>
      </c>
      <c r="F4748">
        <f>VLOOKUP(Consolidado_Lotes[[#This Row],[codigo_barra]],[1]Tabla1!$A$1:$B$8037,2,FALSE)</f>
        <v>388</v>
      </c>
    </row>
    <row r="4749" spans="1:6" x14ac:dyDescent="0.3">
      <c r="A4749">
        <v>4260095681720</v>
      </c>
      <c r="B4749">
        <v>7.2024999999999997</v>
      </c>
      <c r="C4749" t="s">
        <v>619</v>
      </c>
      <c r="D4749" s="1">
        <v>45361</v>
      </c>
      <c r="E4749">
        <v>45</v>
      </c>
      <c r="F4749">
        <f>VLOOKUP(Consolidado_Lotes[[#This Row],[codigo_barra]],[1]Tabla1!$A$1:$B$8037,2,FALSE)</f>
        <v>398</v>
      </c>
    </row>
    <row r="4750" spans="1:6" x14ac:dyDescent="0.3">
      <c r="A4750">
        <v>7501300408358</v>
      </c>
      <c r="B4750">
        <v>6.2024999999999997</v>
      </c>
      <c r="C4750" t="s">
        <v>2297</v>
      </c>
      <c r="D4750" s="1">
        <v>45361</v>
      </c>
      <c r="E4750">
        <v>6</v>
      </c>
      <c r="F4750">
        <f>VLOOKUP(Consolidado_Lotes[[#This Row],[codigo_barra]],[1]Tabla1!$A$1:$B$8037,2,FALSE)</f>
        <v>3550</v>
      </c>
    </row>
    <row r="4751" spans="1:6" x14ac:dyDescent="0.3">
      <c r="A4751">
        <v>7501070648640</v>
      </c>
      <c r="B4751">
        <v>4.2024999999999997</v>
      </c>
      <c r="C4751" t="s">
        <v>2298</v>
      </c>
      <c r="D4751" s="1">
        <v>45361</v>
      </c>
      <c r="E4751">
        <v>4</v>
      </c>
      <c r="F4751">
        <f>VLOOKUP(Consolidado_Lotes[[#This Row],[codigo_barra]],[1]Tabla1!$A$1:$B$8037,2,FALSE)</f>
        <v>5063</v>
      </c>
    </row>
    <row r="4752" spans="1:6" x14ac:dyDescent="0.3">
      <c r="A4752">
        <v>7501298217635</v>
      </c>
      <c r="B4752">
        <v>7.2024999999999997</v>
      </c>
      <c r="C4752" t="s">
        <v>2299</v>
      </c>
      <c r="D4752" s="1">
        <v>45361</v>
      </c>
      <c r="E4752">
        <v>74</v>
      </c>
      <c r="F4752">
        <f>VLOOKUP(Consolidado_Lotes[[#This Row],[codigo_barra]],[1]Tabla1!$A$1:$B$8037,2,FALSE)</f>
        <v>2590</v>
      </c>
    </row>
    <row r="4753" spans="1:6" x14ac:dyDescent="0.3">
      <c r="A4753">
        <v>7501007532349</v>
      </c>
      <c r="B4753">
        <v>12.202500000000001</v>
      </c>
      <c r="C4753" t="s">
        <v>1440</v>
      </c>
      <c r="D4753" s="1">
        <v>45361</v>
      </c>
      <c r="E4753">
        <v>33</v>
      </c>
      <c r="F4753">
        <f>VLOOKUP(Consolidado_Lotes[[#This Row],[codigo_barra]],[1]Tabla1!$A$1:$B$8037,2,FALSE)</f>
        <v>3709</v>
      </c>
    </row>
    <row r="4754" spans="1:6" x14ac:dyDescent="0.3">
      <c r="A4754">
        <v>7501007532363</v>
      </c>
      <c r="B4754">
        <v>6.2024999999999997</v>
      </c>
      <c r="C4754" t="s">
        <v>2300</v>
      </c>
      <c r="D4754" s="1">
        <v>45361</v>
      </c>
      <c r="E4754">
        <v>42</v>
      </c>
      <c r="F4754">
        <f>VLOOKUP(Consolidado_Lotes[[#This Row],[codigo_barra]],[1]Tabla1!$A$1:$B$8037,2,FALSE)</f>
        <v>425</v>
      </c>
    </row>
    <row r="4755" spans="1:6" x14ac:dyDescent="0.3">
      <c r="A4755">
        <v>7730979097697</v>
      </c>
      <c r="B4755">
        <v>8.2025000000000006</v>
      </c>
      <c r="C4755" t="s">
        <v>67</v>
      </c>
      <c r="D4755" s="1">
        <v>45361</v>
      </c>
      <c r="E4755">
        <v>52</v>
      </c>
      <c r="F4755">
        <f>VLOOKUP(Consolidado_Lotes[[#This Row],[codigo_barra]],[1]Tabla1!$A$1:$B$8037,2,FALSE)</f>
        <v>8734</v>
      </c>
    </row>
    <row r="4756" spans="1:6" x14ac:dyDescent="0.3">
      <c r="A4756">
        <v>7502009745485</v>
      </c>
      <c r="B4756">
        <v>11.202500000000001</v>
      </c>
      <c r="C4756" t="s">
        <v>2301</v>
      </c>
      <c r="D4756" s="1">
        <v>45361</v>
      </c>
      <c r="E4756">
        <v>0</v>
      </c>
      <c r="F4756">
        <f>VLOOKUP(Consolidado_Lotes[[#This Row],[codigo_barra]],[1]Tabla1!$A$1:$B$8037,2,FALSE)</f>
        <v>7206</v>
      </c>
    </row>
    <row r="4757" spans="1:6" x14ac:dyDescent="0.3">
      <c r="A4757">
        <v>7501033957543</v>
      </c>
      <c r="B4757">
        <v>6.2024999999999997</v>
      </c>
      <c r="C4757" t="s">
        <v>2302</v>
      </c>
      <c r="D4757" s="1">
        <v>45361</v>
      </c>
      <c r="E4757">
        <v>2</v>
      </c>
      <c r="F4757">
        <f>VLOOKUP(Consolidado_Lotes[[#This Row],[codigo_barra]],[1]Tabla1!$A$1:$B$8037,2,FALSE)</f>
        <v>2774</v>
      </c>
    </row>
    <row r="4758" spans="1:6" x14ac:dyDescent="0.3">
      <c r="A4758">
        <v>7501033957543</v>
      </c>
      <c r="B4758">
        <v>9.2025000000000006</v>
      </c>
      <c r="C4758" t="s">
        <v>2303</v>
      </c>
      <c r="D4758" s="1">
        <v>45361</v>
      </c>
      <c r="E4758">
        <v>11</v>
      </c>
      <c r="F4758">
        <f>VLOOKUP(Consolidado_Lotes[[#This Row],[codigo_barra]],[1]Tabla1!$A$1:$B$8037,2,FALSE)</f>
        <v>2774</v>
      </c>
    </row>
    <row r="4759" spans="1:6" x14ac:dyDescent="0.3">
      <c r="A4759">
        <v>3594455600153</v>
      </c>
      <c r="B4759">
        <v>6.2027000000000001</v>
      </c>
      <c r="C4759" t="s">
        <v>620</v>
      </c>
      <c r="D4759" s="1">
        <v>45361</v>
      </c>
      <c r="E4759">
        <v>91</v>
      </c>
      <c r="F4759">
        <f>VLOOKUP(Consolidado_Lotes[[#This Row],[codigo_barra]],[1]Tabla1!$A$1:$B$8037,2,FALSE)</f>
        <v>8960</v>
      </c>
    </row>
    <row r="4760" spans="1:6" x14ac:dyDescent="0.3">
      <c r="A4760">
        <v>3594456400103</v>
      </c>
      <c r="B4760">
        <v>3.2027000000000001</v>
      </c>
      <c r="C4760" t="s">
        <v>2304</v>
      </c>
      <c r="D4760" s="1">
        <v>45361</v>
      </c>
      <c r="E4760">
        <v>5</v>
      </c>
      <c r="F4760">
        <f>VLOOKUP(Consolidado_Lotes[[#This Row],[codigo_barra]],[1]Tabla1!$A$1:$B$8037,2,FALSE)</f>
        <v>4069</v>
      </c>
    </row>
    <row r="4761" spans="1:6" x14ac:dyDescent="0.3">
      <c r="A4761">
        <v>7501125104411</v>
      </c>
      <c r="B4761">
        <v>10.202500000000001</v>
      </c>
      <c r="C4761" t="s">
        <v>70</v>
      </c>
      <c r="D4761" s="1">
        <v>45361</v>
      </c>
      <c r="E4761">
        <v>36</v>
      </c>
      <c r="F4761">
        <f>VLOOKUP(Consolidado_Lotes[[#This Row],[codigo_barra]],[1]Tabla1!$A$1:$B$8037,2,FALSE)</f>
        <v>433</v>
      </c>
    </row>
    <row r="4762" spans="1:6" x14ac:dyDescent="0.3">
      <c r="A4762">
        <v>7501125104688</v>
      </c>
      <c r="B4762">
        <v>10.202500000000001</v>
      </c>
      <c r="C4762" t="s">
        <v>70</v>
      </c>
      <c r="D4762" s="1">
        <v>45361</v>
      </c>
      <c r="E4762">
        <v>9</v>
      </c>
      <c r="F4762">
        <f>VLOOKUP(Consolidado_Lotes[[#This Row],[codigo_barra]],[1]Tabla1!$A$1:$B$8037,2,FALSE)</f>
        <v>437</v>
      </c>
    </row>
    <row r="4763" spans="1:6" x14ac:dyDescent="0.3">
      <c r="A4763">
        <v>7501125104688</v>
      </c>
      <c r="B4763">
        <v>11.202500000000001</v>
      </c>
      <c r="C4763" t="s">
        <v>19</v>
      </c>
      <c r="D4763" s="1">
        <v>45361</v>
      </c>
      <c r="E4763">
        <v>76</v>
      </c>
      <c r="F4763">
        <f>VLOOKUP(Consolidado_Lotes[[#This Row],[codigo_barra]],[1]Tabla1!$A$1:$B$8037,2,FALSE)</f>
        <v>437</v>
      </c>
    </row>
    <row r="4764" spans="1:6" x14ac:dyDescent="0.3">
      <c r="A4764">
        <v>7501125103582</v>
      </c>
      <c r="B4764">
        <v>12.202500000000001</v>
      </c>
      <c r="C4764" t="s">
        <v>30</v>
      </c>
      <c r="D4764" s="1">
        <v>45361</v>
      </c>
      <c r="E4764">
        <v>71</v>
      </c>
    </row>
    <row r="4765" spans="1:6" x14ac:dyDescent="0.3">
      <c r="A4765">
        <v>7502209850095</v>
      </c>
      <c r="B4765">
        <v>10.202500000000001</v>
      </c>
      <c r="C4765" t="s">
        <v>2305</v>
      </c>
      <c r="D4765" s="1">
        <v>45361</v>
      </c>
      <c r="E4765">
        <v>9</v>
      </c>
      <c r="F4765">
        <f>VLOOKUP(Consolidado_Lotes[[#This Row],[codigo_barra]],[1]Tabla1!$A$1:$B$8037,2,FALSE)</f>
        <v>6735</v>
      </c>
    </row>
    <row r="4766" spans="1:6" x14ac:dyDescent="0.3">
      <c r="A4766">
        <v>612197933339</v>
      </c>
      <c r="B4766">
        <v>10.202400000000001</v>
      </c>
      <c r="C4766" t="s">
        <v>1881</v>
      </c>
      <c r="D4766" s="1">
        <v>45361</v>
      </c>
      <c r="E4766">
        <v>14</v>
      </c>
      <c r="F4766">
        <f>VLOOKUP(Consolidado_Lotes[[#This Row],[codigo_barra]],[1]Tabla1!$A$1:$B$8037,2,FALSE)</f>
        <v>6481</v>
      </c>
    </row>
    <row r="4767" spans="1:6" x14ac:dyDescent="0.3">
      <c r="A4767">
        <v>7501108715528</v>
      </c>
      <c r="B4767">
        <v>3.2025000000000001</v>
      </c>
      <c r="C4767" t="s">
        <v>2306</v>
      </c>
      <c r="D4767" s="1">
        <v>45361</v>
      </c>
      <c r="E4767">
        <v>3</v>
      </c>
      <c r="F4767">
        <f>VLOOKUP(Consolidado_Lotes[[#This Row],[codigo_barra]],[1]Tabla1!$A$1:$B$8037,2,FALSE)</f>
        <v>468</v>
      </c>
    </row>
    <row r="4768" spans="1:6" x14ac:dyDescent="0.3">
      <c r="A4768">
        <v>7506352500012</v>
      </c>
      <c r="B4768">
        <v>6.2024999999999997</v>
      </c>
      <c r="C4768" t="s">
        <v>2307</v>
      </c>
      <c r="D4768" s="1">
        <v>45361</v>
      </c>
      <c r="E4768">
        <v>3</v>
      </c>
      <c r="F4768">
        <f>VLOOKUP(Consolidado_Lotes[[#This Row],[codigo_barra]],[1]Tabla1!$A$1:$B$8037,2,FALSE)</f>
        <v>7704</v>
      </c>
    </row>
    <row r="4769" spans="1:6" x14ac:dyDescent="0.3">
      <c r="A4769">
        <v>7501298214436</v>
      </c>
      <c r="B4769">
        <v>3.2025000000000001</v>
      </c>
      <c r="C4769" t="s">
        <v>1219</v>
      </c>
      <c r="D4769" s="1">
        <v>45361</v>
      </c>
      <c r="E4769">
        <v>3</v>
      </c>
      <c r="F4769">
        <f>VLOOKUP(Consolidado_Lotes[[#This Row],[codigo_barra]],[1]Tabla1!$A$1:$B$8037,2,FALSE)</f>
        <v>5856</v>
      </c>
    </row>
    <row r="4770" spans="1:6" x14ac:dyDescent="0.3">
      <c r="A4770">
        <v>7501298217901</v>
      </c>
      <c r="B4770">
        <v>5.2024999999999997</v>
      </c>
      <c r="C4770" t="s">
        <v>1805</v>
      </c>
      <c r="D4770" s="1">
        <v>45361</v>
      </c>
      <c r="E4770">
        <v>4</v>
      </c>
      <c r="F4770">
        <f>VLOOKUP(Consolidado_Lotes[[#This Row],[codigo_barra]],[1]Tabla1!$A$1:$B$8037,2,FALSE)</f>
        <v>4557</v>
      </c>
    </row>
    <row r="4771" spans="1:6" x14ac:dyDescent="0.3">
      <c r="A4771">
        <v>7501300421098</v>
      </c>
      <c r="B4771">
        <v>8.2025000000000006</v>
      </c>
      <c r="C4771" t="s">
        <v>2308</v>
      </c>
      <c r="D4771" s="1">
        <v>45361</v>
      </c>
      <c r="E4771">
        <v>6</v>
      </c>
      <c r="F4771">
        <f>VLOOKUP(Consolidado_Lotes[[#This Row],[codigo_barra]],[1]Tabla1!$A$1:$B$8037,2,FALSE)</f>
        <v>11972</v>
      </c>
    </row>
    <row r="4772" spans="1:6" x14ac:dyDescent="0.3">
      <c r="A4772">
        <v>7730979098182</v>
      </c>
      <c r="B4772">
        <v>7.2024999999999997</v>
      </c>
      <c r="C4772" t="s">
        <v>2309</v>
      </c>
      <c r="D4772" s="1">
        <v>45361</v>
      </c>
      <c r="E4772">
        <v>5</v>
      </c>
      <c r="F4772">
        <f>VLOOKUP(Consolidado_Lotes[[#This Row],[codigo_barra]],[1]Tabla1!$A$1:$B$8037,2,FALSE)</f>
        <v>9605</v>
      </c>
    </row>
    <row r="4773" spans="1:6" x14ac:dyDescent="0.3">
      <c r="A4773">
        <v>7730979098182</v>
      </c>
      <c r="B4773">
        <v>7.2024999999999997</v>
      </c>
      <c r="C4773" t="s">
        <v>2310</v>
      </c>
      <c r="D4773" s="1">
        <v>45361</v>
      </c>
      <c r="E4773">
        <v>16</v>
      </c>
      <c r="F4773">
        <f>VLOOKUP(Consolidado_Lotes[[#This Row],[codigo_barra]],[1]Tabla1!$A$1:$B$8037,2,FALSE)</f>
        <v>9605</v>
      </c>
    </row>
    <row r="4774" spans="1:6" x14ac:dyDescent="0.3">
      <c r="A4774">
        <v>7730979098182</v>
      </c>
      <c r="B4774">
        <v>8.2025000000000006</v>
      </c>
      <c r="C4774" t="s">
        <v>2010</v>
      </c>
      <c r="D4774" s="1">
        <v>45361</v>
      </c>
      <c r="E4774">
        <v>15</v>
      </c>
      <c r="F4774">
        <f>VLOOKUP(Consolidado_Lotes[[#This Row],[codigo_barra]],[1]Tabla1!$A$1:$B$8037,2,FALSE)</f>
        <v>9605</v>
      </c>
    </row>
    <row r="4775" spans="1:6" x14ac:dyDescent="0.3">
      <c r="A4775">
        <v>7501033962820</v>
      </c>
      <c r="B4775">
        <v>3.2025000000000001</v>
      </c>
      <c r="C4775" t="s">
        <v>2311</v>
      </c>
      <c r="D4775" s="1">
        <v>45361</v>
      </c>
      <c r="E4775">
        <v>3</v>
      </c>
      <c r="F4775">
        <f>VLOOKUP(Consolidado_Lotes[[#This Row],[codigo_barra]],[1]Tabla1!$A$1:$B$8037,2,FALSE)</f>
        <v>11410</v>
      </c>
    </row>
    <row r="4776" spans="1:6" x14ac:dyDescent="0.3">
      <c r="A4776">
        <v>8020030053106</v>
      </c>
      <c r="B4776">
        <v>9.2026000000000003</v>
      </c>
      <c r="C4776" t="s">
        <v>845</v>
      </c>
      <c r="D4776" s="1">
        <v>45361</v>
      </c>
      <c r="E4776">
        <v>6</v>
      </c>
      <c r="F4776">
        <f>VLOOKUP(Consolidado_Lotes[[#This Row],[codigo_barra]],[1]Tabla1!$A$1:$B$8037,2,FALSE)</f>
        <v>2573</v>
      </c>
    </row>
    <row r="4777" spans="1:6" x14ac:dyDescent="0.3">
      <c r="A4777">
        <v>7501125101960</v>
      </c>
      <c r="B4777">
        <v>8.2025000000000006</v>
      </c>
      <c r="C4777" t="s">
        <v>2312</v>
      </c>
      <c r="D4777" s="1">
        <v>45361</v>
      </c>
      <c r="E4777">
        <v>14</v>
      </c>
      <c r="F4777">
        <f>VLOOKUP(Consolidado_Lotes[[#This Row],[codigo_barra]],[1]Tabla1!$A$1:$B$8037,2,FALSE)</f>
        <v>2606</v>
      </c>
    </row>
    <row r="4778" spans="1:6" x14ac:dyDescent="0.3">
      <c r="A4778">
        <v>7501298224176</v>
      </c>
      <c r="B4778">
        <v>7.2024999999999997</v>
      </c>
      <c r="C4778" t="s">
        <v>928</v>
      </c>
      <c r="D4778" s="1">
        <v>45361</v>
      </c>
      <c r="E4778">
        <v>13</v>
      </c>
      <c r="F4778">
        <f>VLOOKUP(Consolidado_Lotes[[#This Row],[codigo_barra]],[1]Tabla1!$A$1:$B$8037,2,FALSE)</f>
        <v>10087</v>
      </c>
    </row>
    <row r="4779" spans="1:6" x14ac:dyDescent="0.3">
      <c r="A4779">
        <v>8901120010967</v>
      </c>
      <c r="B4779">
        <v>6.2024999999999997</v>
      </c>
      <c r="C4779" t="s">
        <v>2151</v>
      </c>
      <c r="D4779" s="1">
        <v>45361</v>
      </c>
      <c r="E4779">
        <v>3</v>
      </c>
      <c r="F4779">
        <f>VLOOKUP(Consolidado_Lotes[[#This Row],[codigo_barra]],[1]Tabla1!$A$1:$B$8037,2,FALSE)</f>
        <v>8378</v>
      </c>
    </row>
    <row r="4780" spans="1:6" x14ac:dyDescent="0.3">
      <c r="A4780">
        <v>7501109930135</v>
      </c>
      <c r="B4780">
        <v>10.202500000000001</v>
      </c>
      <c r="C4780" t="s">
        <v>2313</v>
      </c>
      <c r="D4780" s="1">
        <v>45361</v>
      </c>
      <c r="E4780">
        <v>3</v>
      </c>
      <c r="F4780">
        <f>VLOOKUP(Consolidado_Lotes[[#This Row],[codigo_barra]],[1]Tabla1!$A$1:$B$8037,2,FALSE)</f>
        <v>9014</v>
      </c>
    </row>
    <row r="4781" spans="1:6" x14ac:dyDescent="0.3">
      <c r="A4781">
        <v>7501109901517</v>
      </c>
      <c r="B4781">
        <v>8.2025000000000006</v>
      </c>
      <c r="C4781" t="s">
        <v>2314</v>
      </c>
      <c r="D4781" s="1">
        <v>45361</v>
      </c>
      <c r="E4781">
        <v>14</v>
      </c>
      <c r="F4781">
        <f>VLOOKUP(Consolidado_Lotes[[#This Row],[codigo_barra]],[1]Tabla1!$A$1:$B$8037,2,FALSE)</f>
        <v>591</v>
      </c>
    </row>
    <row r="4782" spans="1:6" x14ac:dyDescent="0.3">
      <c r="A4782">
        <v>7501082208740</v>
      </c>
      <c r="B4782">
        <v>3.2025999999999999</v>
      </c>
      <c r="C4782" t="s">
        <v>2315</v>
      </c>
      <c r="D4782" s="1">
        <v>45361</v>
      </c>
      <c r="E4782">
        <v>5</v>
      </c>
      <c r="F4782">
        <f>VLOOKUP(Consolidado_Lotes[[#This Row],[codigo_barra]],[1]Tabla1!$A$1:$B$8037,2,FALSE)</f>
        <v>3961</v>
      </c>
    </row>
    <row r="4783" spans="1:6" x14ac:dyDescent="0.3">
      <c r="A4783">
        <v>7501233295339</v>
      </c>
      <c r="B4783">
        <v>10.202500000000001</v>
      </c>
      <c r="C4783" t="s">
        <v>1895</v>
      </c>
      <c r="D4783" s="1">
        <v>45361</v>
      </c>
      <c r="E4783">
        <v>4</v>
      </c>
      <c r="F4783">
        <f>VLOOKUP(Consolidado_Lotes[[#This Row],[codigo_barra]],[1]Tabla1!$A$1:$B$8037,2,FALSE)</f>
        <v>5845</v>
      </c>
    </row>
    <row r="4784" spans="1:6" x14ac:dyDescent="0.3">
      <c r="A4784">
        <v>7501298211442</v>
      </c>
      <c r="B4784">
        <v>5.2024999999999997</v>
      </c>
      <c r="C4784" t="s">
        <v>2316</v>
      </c>
      <c r="D4784" s="1">
        <v>45361</v>
      </c>
      <c r="E4784">
        <v>38</v>
      </c>
      <c r="F4784">
        <f>VLOOKUP(Consolidado_Lotes[[#This Row],[codigo_barra]],[1]Tabla1!$A$1:$B$8037,2,FALSE)</f>
        <v>618</v>
      </c>
    </row>
    <row r="4785" spans="1:6" x14ac:dyDescent="0.3">
      <c r="A4785">
        <v>7501300407993</v>
      </c>
      <c r="B4785">
        <v>5.2024999999999997</v>
      </c>
      <c r="C4785" t="s">
        <v>2317</v>
      </c>
      <c r="D4785" s="1">
        <v>45361</v>
      </c>
      <c r="E4785">
        <v>22</v>
      </c>
      <c r="F4785">
        <f>VLOOKUP(Consolidado_Lotes[[#This Row],[codigo_barra]],[1]Tabla1!$A$1:$B$8037,2,FALSE)</f>
        <v>7492</v>
      </c>
    </row>
    <row r="4786" spans="1:6" x14ac:dyDescent="0.3">
      <c r="A4786">
        <v>7501349025158</v>
      </c>
      <c r="B4786">
        <v>11.202500000000001</v>
      </c>
      <c r="C4786" t="s">
        <v>894</v>
      </c>
      <c r="D4786" s="1">
        <v>45361</v>
      </c>
      <c r="E4786">
        <v>17</v>
      </c>
      <c r="F4786">
        <f>VLOOKUP(Consolidado_Lotes[[#This Row],[codigo_barra]],[1]Tabla1!$A$1:$B$8037,2,FALSE)</f>
        <v>9690</v>
      </c>
    </row>
    <row r="4787" spans="1:6" x14ac:dyDescent="0.3">
      <c r="A4787">
        <v>7501390910991</v>
      </c>
      <c r="B4787">
        <v>8.2025000000000006</v>
      </c>
      <c r="C4787" t="s">
        <v>1686</v>
      </c>
      <c r="D4787" s="1">
        <v>45361</v>
      </c>
      <c r="E4787">
        <v>9</v>
      </c>
      <c r="F4787">
        <f>VLOOKUP(Consolidado_Lotes[[#This Row],[codigo_barra]],[1]Tabla1!$A$1:$B$8037,2,FALSE)</f>
        <v>1445</v>
      </c>
    </row>
    <row r="4788" spans="1:6" x14ac:dyDescent="0.3">
      <c r="A4788">
        <v>7501390911028</v>
      </c>
      <c r="B4788">
        <v>4.2027000000000001</v>
      </c>
      <c r="C4788" t="s">
        <v>93</v>
      </c>
      <c r="D4788" s="1">
        <v>45361</v>
      </c>
      <c r="E4788">
        <v>23</v>
      </c>
      <c r="F4788">
        <f>VLOOKUP(Consolidado_Lotes[[#This Row],[codigo_barra]],[1]Tabla1!$A$1:$B$8037,2,FALSE)</f>
        <v>1825</v>
      </c>
    </row>
    <row r="4789" spans="1:6" x14ac:dyDescent="0.3">
      <c r="A4789">
        <v>8716677007687</v>
      </c>
      <c r="B4789">
        <v>9.2025000000000006</v>
      </c>
      <c r="C4789" t="s">
        <v>518</v>
      </c>
      <c r="D4789" s="1">
        <v>45361</v>
      </c>
      <c r="E4789">
        <v>3</v>
      </c>
      <c r="F4789">
        <f>VLOOKUP(Consolidado_Lotes[[#This Row],[codigo_barra]],[1]Tabla1!$A$1:$B$8037,2,FALSE)</f>
        <v>11653</v>
      </c>
    </row>
    <row r="4790" spans="1:6" x14ac:dyDescent="0.3">
      <c r="A4790">
        <v>7501124184018</v>
      </c>
      <c r="B4790">
        <v>3.2025000000000001</v>
      </c>
      <c r="C4790" t="s">
        <v>1653</v>
      </c>
      <c r="D4790" s="1">
        <v>45361</v>
      </c>
      <c r="E4790">
        <v>25</v>
      </c>
      <c r="F4790">
        <f>VLOOKUP(Consolidado_Lotes[[#This Row],[codigo_barra]],[1]Tabla1!$A$1:$B$8037,2,FALSE)</f>
        <v>9774</v>
      </c>
    </row>
    <row r="4791" spans="1:6" x14ac:dyDescent="0.3">
      <c r="A4791">
        <v>7501046428306</v>
      </c>
      <c r="B4791">
        <v>1.2025999999999999</v>
      </c>
      <c r="C4791" t="s">
        <v>914</v>
      </c>
      <c r="D4791" s="1">
        <v>45361</v>
      </c>
      <c r="E4791">
        <v>13</v>
      </c>
      <c r="F4791">
        <f>VLOOKUP(Consolidado_Lotes[[#This Row],[codigo_barra]],[1]Tabla1!$A$1:$B$8037,2,FALSE)</f>
        <v>676</v>
      </c>
    </row>
    <row r="4792" spans="1:6" x14ac:dyDescent="0.3">
      <c r="A4792">
        <v>7501125135460</v>
      </c>
      <c r="B4792">
        <v>11.202400000000001</v>
      </c>
      <c r="C4792" t="s">
        <v>2318</v>
      </c>
      <c r="D4792" s="1">
        <v>45361</v>
      </c>
      <c r="E4792">
        <v>4</v>
      </c>
      <c r="F4792">
        <f>VLOOKUP(Consolidado_Lotes[[#This Row],[codigo_barra]],[1]Tabla1!$A$1:$B$8037,2,FALSE)</f>
        <v>5348</v>
      </c>
    </row>
    <row r="4793" spans="1:6" x14ac:dyDescent="0.3">
      <c r="A4793">
        <v>7501125135460</v>
      </c>
      <c r="B4793">
        <v>8.2025000000000006</v>
      </c>
      <c r="C4793" t="s">
        <v>2319</v>
      </c>
      <c r="D4793" s="1">
        <v>45361</v>
      </c>
      <c r="E4793">
        <v>4</v>
      </c>
      <c r="F4793">
        <f>VLOOKUP(Consolidado_Lotes[[#This Row],[codigo_barra]],[1]Tabla1!$A$1:$B$8037,2,FALSE)</f>
        <v>5348</v>
      </c>
    </row>
    <row r="4794" spans="1:6" x14ac:dyDescent="0.3">
      <c r="A4794">
        <v>7501089804013</v>
      </c>
      <c r="B4794">
        <v>10.2026</v>
      </c>
      <c r="C4794" t="s">
        <v>2320</v>
      </c>
      <c r="D4794" s="1">
        <v>45361</v>
      </c>
      <c r="E4794">
        <v>8</v>
      </c>
      <c r="F4794">
        <f>VLOOKUP(Consolidado_Lotes[[#This Row],[codigo_barra]],[1]Tabla1!$A$1:$B$8037,2,FALSE)</f>
        <v>994</v>
      </c>
    </row>
    <row r="4795" spans="1:6" x14ac:dyDescent="0.3">
      <c r="A4795">
        <v>7502216805088</v>
      </c>
      <c r="B4795">
        <v>7.2024999999999997</v>
      </c>
      <c r="C4795" t="s">
        <v>2321</v>
      </c>
      <c r="D4795" s="1">
        <v>45361</v>
      </c>
      <c r="E4795">
        <v>35</v>
      </c>
      <c r="F4795">
        <f>VLOOKUP(Consolidado_Lotes[[#This Row],[codigo_barra]],[1]Tabla1!$A$1:$B$8037,2,FALSE)</f>
        <v>8832</v>
      </c>
    </row>
    <row r="4796" spans="1:6" x14ac:dyDescent="0.3">
      <c r="A4796">
        <v>7502216805088</v>
      </c>
      <c r="B4796">
        <v>7.2024999999999997</v>
      </c>
      <c r="C4796" t="s">
        <v>2322</v>
      </c>
      <c r="D4796" s="1">
        <v>45361</v>
      </c>
      <c r="E4796">
        <v>65</v>
      </c>
      <c r="F4796">
        <f>VLOOKUP(Consolidado_Lotes[[#This Row],[codigo_barra]],[1]Tabla1!$A$1:$B$8037,2,FALSE)</f>
        <v>8832</v>
      </c>
    </row>
    <row r="4797" spans="1:6" x14ac:dyDescent="0.3">
      <c r="A4797">
        <v>3282770073577</v>
      </c>
      <c r="B4797">
        <v>10.2026</v>
      </c>
      <c r="C4797" t="s">
        <v>165</v>
      </c>
      <c r="D4797" s="1">
        <v>45361</v>
      </c>
      <c r="E4797">
        <v>1</v>
      </c>
      <c r="F4797">
        <f>VLOOKUP(Consolidado_Lotes[[#This Row],[codigo_barra]],[1]Tabla1!$A$1:$B$8037,2,FALSE)</f>
        <v>11851</v>
      </c>
    </row>
    <row r="4798" spans="1:6" x14ac:dyDescent="0.3">
      <c r="A4798">
        <v>4005800084546</v>
      </c>
      <c r="B4798">
        <v>12.2026</v>
      </c>
      <c r="C4798" t="s">
        <v>16</v>
      </c>
      <c r="D4798" s="1">
        <v>45361</v>
      </c>
      <c r="E4798">
        <v>1</v>
      </c>
      <c r="F4798">
        <f>VLOOKUP(Consolidado_Lotes[[#This Row],[codigo_barra]],[1]Tabla1!$A$1:$B$8037,2,FALSE)</f>
        <v>9771</v>
      </c>
    </row>
    <row r="4799" spans="1:6" x14ac:dyDescent="0.3">
      <c r="A4799">
        <v>7506400900740</v>
      </c>
      <c r="B4799">
        <v>11.202500000000001</v>
      </c>
      <c r="C4799" t="s">
        <v>19</v>
      </c>
      <c r="D4799" s="1">
        <v>45361</v>
      </c>
      <c r="E4799">
        <v>1</v>
      </c>
      <c r="F4799">
        <f>VLOOKUP(Consolidado_Lotes[[#This Row],[codigo_barra]],[1]Tabla1!$A$1:$B$8037,2,FALSE)</f>
        <v>10835</v>
      </c>
    </row>
    <row r="4800" spans="1:6" x14ac:dyDescent="0.3">
      <c r="A4800">
        <v>7503008821026</v>
      </c>
      <c r="B4800">
        <v>3.2025000000000001</v>
      </c>
      <c r="C4800" t="s">
        <v>1912</v>
      </c>
      <c r="D4800" s="1">
        <v>45361</v>
      </c>
      <c r="E4800">
        <v>1</v>
      </c>
      <c r="F4800">
        <f>VLOOKUP(Consolidado_Lotes[[#This Row],[codigo_barra]],[1]Tabla1!$A$1:$B$8037,2,FALSE)</f>
        <v>5084</v>
      </c>
    </row>
    <row r="4801" spans="1:6" x14ac:dyDescent="0.3">
      <c r="A4801">
        <v>3337875663076</v>
      </c>
      <c r="B4801">
        <v>2.2025999999999999</v>
      </c>
      <c r="C4801" t="s">
        <v>76</v>
      </c>
      <c r="D4801" s="1">
        <v>45361</v>
      </c>
      <c r="E4801">
        <v>1</v>
      </c>
      <c r="F4801">
        <f>VLOOKUP(Consolidado_Lotes[[#This Row],[codigo_barra]],[1]Tabla1!$A$1:$B$8037,2,FALSE)</f>
        <v>5622</v>
      </c>
    </row>
    <row r="4802" spans="1:6" x14ac:dyDescent="0.3">
      <c r="A4802">
        <v>7501073025394</v>
      </c>
      <c r="B4802">
        <v>5.2027999999999999</v>
      </c>
      <c r="C4802" t="s">
        <v>162</v>
      </c>
      <c r="D4802" s="1">
        <v>45361</v>
      </c>
      <c r="E4802">
        <v>7</v>
      </c>
      <c r="F4802">
        <f>VLOOKUP(Consolidado_Lotes[[#This Row],[codigo_barra]],[1]Tabla1!$A$1:$B$8037,2,FALSE)</f>
        <v>1427</v>
      </c>
    </row>
    <row r="4803" spans="1:6" x14ac:dyDescent="0.3">
      <c r="A4803">
        <v>7506400900474</v>
      </c>
      <c r="B4803">
        <v>10.202500000000001</v>
      </c>
      <c r="C4803" t="s">
        <v>70</v>
      </c>
      <c r="D4803" s="1">
        <v>45361</v>
      </c>
      <c r="E4803">
        <v>2</v>
      </c>
      <c r="F4803">
        <f>VLOOKUP(Consolidado_Lotes[[#This Row],[codigo_barra]],[1]Tabla1!$A$1:$B$8037,2,FALSE)</f>
        <v>9582</v>
      </c>
    </row>
    <row r="4804" spans="1:6" x14ac:dyDescent="0.3">
      <c r="A4804">
        <v>4005808944422</v>
      </c>
      <c r="B4804">
        <v>12.2026</v>
      </c>
      <c r="C4804" t="s">
        <v>16</v>
      </c>
      <c r="D4804" s="1">
        <v>45361</v>
      </c>
      <c r="E4804">
        <v>1</v>
      </c>
      <c r="F4804">
        <f>VLOOKUP(Consolidado_Lotes[[#This Row],[codigo_barra]],[1]Tabla1!$A$1:$B$8037,2,FALSE)</f>
        <v>10902</v>
      </c>
    </row>
    <row r="4805" spans="1:6" x14ac:dyDescent="0.3">
      <c r="A4805">
        <v>7502002462297</v>
      </c>
      <c r="B4805">
        <v>1.2029000000000001</v>
      </c>
      <c r="C4805" t="s">
        <v>161</v>
      </c>
      <c r="D4805" s="1">
        <v>45361</v>
      </c>
      <c r="E4805">
        <v>1</v>
      </c>
      <c r="F4805">
        <f>VLOOKUP(Consolidado_Lotes[[#This Row],[codigo_barra]],[1]Tabla1!$A$1:$B$8037,2,FALSE)</f>
        <v>11674</v>
      </c>
    </row>
    <row r="4806" spans="1:6" x14ac:dyDescent="0.3">
      <c r="A4806">
        <v>7501871720620</v>
      </c>
      <c r="B4806">
        <v>5.2024999999999997</v>
      </c>
      <c r="C4806" t="s">
        <v>2158</v>
      </c>
      <c r="D4806" s="1">
        <v>45361</v>
      </c>
      <c r="E4806">
        <v>5</v>
      </c>
      <c r="F4806">
        <f>VLOOKUP(Consolidado_Lotes[[#This Row],[codigo_barra]],[1]Tabla1!$A$1:$B$8037,2,FALSE)</f>
        <v>567</v>
      </c>
    </row>
    <row r="4807" spans="1:6" x14ac:dyDescent="0.3">
      <c r="A4807">
        <v>7502003389524</v>
      </c>
      <c r="B4807">
        <v>9.2025000000000006</v>
      </c>
      <c r="C4807" t="s">
        <v>847</v>
      </c>
      <c r="D4807" s="1">
        <v>45361</v>
      </c>
      <c r="E4807">
        <v>1</v>
      </c>
      <c r="F4807">
        <f>VLOOKUP(Consolidado_Lotes[[#This Row],[codigo_barra]],[1]Tabla1!$A$1:$B$8037,2,FALSE)</f>
        <v>2741</v>
      </c>
    </row>
    <row r="4808" spans="1:6" x14ac:dyDescent="0.3">
      <c r="A4808">
        <v>7501125100130</v>
      </c>
      <c r="B4808">
        <v>10.202500000000001</v>
      </c>
      <c r="C4808" t="s">
        <v>1651</v>
      </c>
      <c r="D4808" s="1">
        <v>45361</v>
      </c>
      <c r="E4808">
        <v>2</v>
      </c>
      <c r="F4808">
        <f>VLOOKUP(Consolidado_Lotes[[#This Row],[codigo_barra]],[1]Tabla1!$A$1:$B$8037,2,FALSE)</f>
        <v>1437</v>
      </c>
    </row>
    <row r="4809" spans="1:6" x14ac:dyDescent="0.3">
      <c r="A4809">
        <v>7501390911042</v>
      </c>
      <c r="B4809">
        <v>9.2026000000000003</v>
      </c>
      <c r="C4809" t="s">
        <v>2152</v>
      </c>
      <c r="D4809" s="1">
        <v>45361</v>
      </c>
      <c r="E4809">
        <v>1</v>
      </c>
      <c r="F4809">
        <f>VLOOKUP(Consolidado_Lotes[[#This Row],[codigo_barra]],[1]Tabla1!$A$1:$B$8037,2,FALSE)</f>
        <v>6811</v>
      </c>
    </row>
    <row r="4810" spans="1:6" x14ac:dyDescent="0.3">
      <c r="A4810">
        <v>41388284316</v>
      </c>
      <c r="B4810">
        <v>4.2024999999999997</v>
      </c>
      <c r="C4810" t="s">
        <v>391</v>
      </c>
      <c r="D4810" s="1">
        <v>45361</v>
      </c>
      <c r="E4810">
        <v>1</v>
      </c>
      <c r="F4810">
        <f>VLOOKUP(Consolidado_Lotes[[#This Row],[codigo_barra]],[1]Tabla1!$A$1:$B$8037,2,FALSE)</f>
        <v>656</v>
      </c>
    </row>
    <row r="4811" spans="1:6" x14ac:dyDescent="0.3">
      <c r="A4811">
        <v>7501124184797</v>
      </c>
      <c r="B4811">
        <v>7.2024999999999997</v>
      </c>
      <c r="C4811" t="s">
        <v>1974</v>
      </c>
      <c r="D4811" s="1">
        <v>45361</v>
      </c>
      <c r="E4811">
        <v>2</v>
      </c>
      <c r="F4811">
        <f>VLOOKUP(Consolidado_Lotes[[#This Row],[codigo_barra]],[1]Tabla1!$A$1:$B$8037,2,FALSE)</f>
        <v>12061</v>
      </c>
    </row>
    <row r="4812" spans="1:6" x14ac:dyDescent="0.3">
      <c r="A4812">
        <v>8903855083711</v>
      </c>
      <c r="B4812">
        <v>3.2025000000000001</v>
      </c>
      <c r="C4812" t="s">
        <v>658</v>
      </c>
      <c r="D4812" s="1">
        <v>45361</v>
      </c>
      <c r="E4812">
        <v>1</v>
      </c>
      <c r="F4812">
        <f>VLOOKUP(Consolidado_Lotes[[#This Row],[codigo_barra]],[1]Tabla1!$A$1:$B$8037,2,FALSE)</f>
        <v>11796</v>
      </c>
    </row>
    <row r="4813" spans="1:6" x14ac:dyDescent="0.3">
      <c r="A4813">
        <v>7501125155642</v>
      </c>
      <c r="B4813">
        <v>5.2024999999999997</v>
      </c>
      <c r="C4813" t="s">
        <v>204</v>
      </c>
      <c r="D4813" s="1">
        <v>45361</v>
      </c>
      <c r="E4813">
        <v>3</v>
      </c>
      <c r="F4813">
        <f>VLOOKUP(Consolidado_Lotes[[#This Row],[codigo_barra]],[1]Tabla1!$A$1:$B$8037,2,FALSE)</f>
        <v>5534</v>
      </c>
    </row>
    <row r="4814" spans="1:6" x14ac:dyDescent="0.3">
      <c r="A4814">
        <v>7501098610872</v>
      </c>
      <c r="B4814">
        <v>12.202500000000001</v>
      </c>
      <c r="C4814" t="s">
        <v>1450</v>
      </c>
      <c r="D4814" s="1">
        <v>45361</v>
      </c>
      <c r="E4814">
        <v>1</v>
      </c>
      <c r="F4814">
        <f>VLOOKUP(Consolidado_Lotes[[#This Row],[codigo_barra]],[1]Tabla1!$A$1:$B$8037,2,FALSE)</f>
        <v>1514</v>
      </c>
    </row>
    <row r="4815" spans="1:6" x14ac:dyDescent="0.3">
      <c r="A4815">
        <v>7502009740435</v>
      </c>
      <c r="B4815">
        <v>8.2025000000000006</v>
      </c>
      <c r="C4815" t="s">
        <v>392</v>
      </c>
      <c r="D4815" s="1">
        <v>45361</v>
      </c>
      <c r="E4815">
        <v>1</v>
      </c>
      <c r="F4815">
        <f>VLOOKUP(Consolidado_Lotes[[#This Row],[codigo_barra]],[1]Tabla1!$A$1:$B$8037,2,FALSE)</f>
        <v>3310</v>
      </c>
    </row>
    <row r="4816" spans="1:6" x14ac:dyDescent="0.3">
      <c r="A4816">
        <v>7501037950519</v>
      </c>
      <c r="B4816">
        <v>8.2025000000000006</v>
      </c>
      <c r="C4816" t="s">
        <v>2233</v>
      </c>
      <c r="D4816" s="1">
        <v>45361</v>
      </c>
      <c r="E4816">
        <v>1</v>
      </c>
      <c r="F4816">
        <f>VLOOKUP(Consolidado_Lotes[[#This Row],[codigo_barra]],[1]Tabla1!$A$1:$B$8037,2,FALSE)</f>
        <v>3412</v>
      </c>
    </row>
    <row r="4817" spans="1:6" x14ac:dyDescent="0.3">
      <c r="A4817">
        <v>7501328976051</v>
      </c>
      <c r="B4817">
        <v>10.202500000000001</v>
      </c>
      <c r="C4817" t="s">
        <v>467</v>
      </c>
      <c r="D4817" s="1">
        <v>45361</v>
      </c>
      <c r="E4817">
        <v>1</v>
      </c>
      <c r="F4817">
        <f>VLOOKUP(Consolidado_Lotes[[#This Row],[codigo_barra]],[1]Tabla1!$A$1:$B$8037,2,FALSE)</f>
        <v>2723</v>
      </c>
    </row>
    <row r="4818" spans="1:6" x14ac:dyDescent="0.3">
      <c r="A4818">
        <v>7501300420954</v>
      </c>
      <c r="B4818">
        <v>1.2024999999999999</v>
      </c>
      <c r="C4818" t="s">
        <v>393</v>
      </c>
      <c r="D4818" s="1">
        <v>45361</v>
      </c>
      <c r="E4818">
        <v>1</v>
      </c>
      <c r="F4818">
        <f>VLOOKUP(Consolidado_Lotes[[#This Row],[codigo_barra]],[1]Tabla1!$A$1:$B$8037,2,FALSE)</f>
        <v>9844</v>
      </c>
    </row>
    <row r="4819" spans="1:6" x14ac:dyDescent="0.3">
      <c r="A4819">
        <v>7502209852457</v>
      </c>
      <c r="B4819">
        <v>6.2024999999999997</v>
      </c>
      <c r="C4819" t="s">
        <v>1595</v>
      </c>
      <c r="D4819" s="1">
        <v>45361</v>
      </c>
      <c r="E4819">
        <v>1</v>
      </c>
      <c r="F4819">
        <f>VLOOKUP(Consolidado_Lotes[[#This Row],[codigo_barra]],[1]Tabla1!$A$1:$B$8037,2,FALSE)</f>
        <v>779</v>
      </c>
    </row>
    <row r="4820" spans="1:6" x14ac:dyDescent="0.3">
      <c r="A4820">
        <v>7501037946185</v>
      </c>
      <c r="B4820">
        <v>4.2026000000000003</v>
      </c>
      <c r="C4820" t="s">
        <v>565</v>
      </c>
      <c r="D4820" s="1">
        <v>45361</v>
      </c>
      <c r="E4820">
        <v>1</v>
      </c>
      <c r="F4820">
        <f>VLOOKUP(Consolidado_Lotes[[#This Row],[codigo_barra]],[1]Tabla1!$A$1:$B$8037,2,FALSE)</f>
        <v>786</v>
      </c>
    </row>
    <row r="4821" spans="1:6" x14ac:dyDescent="0.3">
      <c r="A4821">
        <v>7501349028036</v>
      </c>
      <c r="B4821">
        <v>1.2025999999999999</v>
      </c>
      <c r="C4821" t="s">
        <v>755</v>
      </c>
      <c r="D4821" s="1">
        <v>45361</v>
      </c>
      <c r="E4821">
        <v>3</v>
      </c>
      <c r="F4821">
        <f>VLOOKUP(Consolidado_Lotes[[#This Row],[codigo_barra]],[1]Tabla1!$A$1:$B$8037,2,FALSE)</f>
        <v>10043</v>
      </c>
    </row>
    <row r="4822" spans="1:6" x14ac:dyDescent="0.3">
      <c r="A4822">
        <v>7501165000230</v>
      </c>
      <c r="B4822">
        <v>7.2026000000000003</v>
      </c>
      <c r="C4822" t="s">
        <v>257</v>
      </c>
      <c r="D4822" s="1">
        <v>45361</v>
      </c>
      <c r="E4822">
        <v>1</v>
      </c>
      <c r="F4822">
        <f>VLOOKUP(Consolidado_Lotes[[#This Row],[codigo_barra]],[1]Tabla1!$A$1:$B$8037,2,FALSE)</f>
        <v>820</v>
      </c>
    </row>
    <row r="4823" spans="1:6" x14ac:dyDescent="0.3">
      <c r="A4823">
        <v>7501088513770</v>
      </c>
      <c r="B4823">
        <v>8.2025000000000006</v>
      </c>
      <c r="C4823" t="s">
        <v>2323</v>
      </c>
      <c r="D4823" s="1">
        <v>45361</v>
      </c>
      <c r="E4823">
        <v>3</v>
      </c>
      <c r="F4823">
        <f>VLOOKUP(Consolidado_Lotes[[#This Row],[codigo_barra]],[1]Tabla1!$A$1:$B$8037,2,FALSE)</f>
        <v>9182</v>
      </c>
    </row>
    <row r="4824" spans="1:6" x14ac:dyDescent="0.3">
      <c r="A4824">
        <v>7501124183523</v>
      </c>
      <c r="B4824">
        <v>2.2025000000000001</v>
      </c>
      <c r="C4824" t="s">
        <v>2324</v>
      </c>
      <c r="D4824" s="1">
        <v>45361</v>
      </c>
      <c r="E4824">
        <v>2</v>
      </c>
      <c r="F4824">
        <f>VLOOKUP(Consolidado_Lotes[[#This Row],[codigo_barra]],[1]Tabla1!$A$1:$B$8037,2,FALSE)</f>
        <v>10210</v>
      </c>
    </row>
    <row r="4825" spans="1:6" x14ac:dyDescent="0.3">
      <c r="A4825">
        <v>3499320001342</v>
      </c>
      <c r="B4825">
        <v>12.202500000000001</v>
      </c>
      <c r="C4825" t="s">
        <v>1814</v>
      </c>
      <c r="D4825" s="1">
        <v>45361</v>
      </c>
      <c r="E4825">
        <v>2</v>
      </c>
      <c r="F4825">
        <f>VLOOKUP(Consolidado_Lotes[[#This Row],[codigo_barra]],[1]Tabla1!$A$1:$B$8037,2,FALSE)</f>
        <v>3675</v>
      </c>
    </row>
    <row r="4826" spans="1:6" x14ac:dyDescent="0.3">
      <c r="A4826">
        <v>4104480706196</v>
      </c>
      <c r="B4826">
        <v>12.202400000000001</v>
      </c>
      <c r="C4826" t="s">
        <v>399</v>
      </c>
      <c r="D4826" s="1">
        <v>45361</v>
      </c>
      <c r="E4826">
        <v>1</v>
      </c>
      <c r="F4826">
        <f>VLOOKUP(Consolidado_Lotes[[#This Row],[codigo_barra]],[1]Tabla1!$A$1:$B$8037,2,FALSE)</f>
        <v>5403</v>
      </c>
    </row>
    <row r="4827" spans="1:6" x14ac:dyDescent="0.3">
      <c r="A4827">
        <v>7501165011786</v>
      </c>
      <c r="B4827">
        <v>7.2024999999999997</v>
      </c>
      <c r="C4827" t="s">
        <v>917</v>
      </c>
      <c r="D4827" s="1">
        <v>45361</v>
      </c>
      <c r="E4827">
        <v>2</v>
      </c>
      <c r="F4827">
        <f>VLOOKUP(Consolidado_Lotes[[#This Row],[codigo_barra]],[1]Tabla1!$A$1:$B$8037,2,FALSE)</f>
        <v>921</v>
      </c>
    </row>
    <row r="4828" spans="1:6" x14ac:dyDescent="0.3">
      <c r="A4828">
        <v>7501070615123</v>
      </c>
      <c r="B4828">
        <v>4.2027000000000001</v>
      </c>
      <c r="C4828" t="s">
        <v>2257</v>
      </c>
      <c r="D4828" s="1">
        <v>45361</v>
      </c>
      <c r="E4828">
        <v>1</v>
      </c>
      <c r="F4828">
        <f>VLOOKUP(Consolidado_Lotes[[#This Row],[codigo_barra]],[1]Tabla1!$A$1:$B$8037,2,FALSE)</f>
        <v>3581</v>
      </c>
    </row>
    <row r="4829" spans="1:6" x14ac:dyDescent="0.3">
      <c r="A4829">
        <v>7501101602092</v>
      </c>
      <c r="B4829">
        <v>11.202500000000001</v>
      </c>
      <c r="C4829" t="s">
        <v>1763</v>
      </c>
      <c r="D4829" s="1">
        <v>45361</v>
      </c>
      <c r="E4829">
        <v>2</v>
      </c>
      <c r="F4829">
        <f>VLOOKUP(Consolidado_Lotes[[#This Row],[codigo_barra]],[1]Tabla1!$A$1:$B$8037,2,FALSE)</f>
        <v>9610</v>
      </c>
    </row>
    <row r="4830" spans="1:6" x14ac:dyDescent="0.3">
      <c r="A4830">
        <v>7501065008336</v>
      </c>
      <c r="B4830">
        <v>7.2024999999999997</v>
      </c>
      <c r="C4830" t="s">
        <v>494</v>
      </c>
      <c r="D4830" s="1">
        <v>45361</v>
      </c>
      <c r="E4830">
        <v>2</v>
      </c>
      <c r="F4830">
        <f>VLOOKUP(Consolidado_Lotes[[#This Row],[codigo_barra]],[1]Tabla1!$A$1:$B$8037,2,FALSE)</f>
        <v>959</v>
      </c>
    </row>
    <row r="4831" spans="1:6" x14ac:dyDescent="0.3">
      <c r="A4831">
        <v>7501098621175</v>
      </c>
      <c r="B4831">
        <v>4.2024999999999997</v>
      </c>
      <c r="C4831" t="s">
        <v>2167</v>
      </c>
      <c r="D4831" s="1">
        <v>45361</v>
      </c>
      <c r="E4831">
        <v>2</v>
      </c>
      <c r="F4831">
        <f>VLOOKUP(Consolidado_Lotes[[#This Row],[codigo_barra]],[1]Tabla1!$A$1:$B$8037,2,FALSE)</f>
        <v>972</v>
      </c>
    </row>
    <row r="4832" spans="1:6" x14ac:dyDescent="0.3">
      <c r="A4832">
        <v>7501109920655</v>
      </c>
      <c r="B4832">
        <v>1.2025999999999999</v>
      </c>
      <c r="C4832" t="s">
        <v>296</v>
      </c>
      <c r="D4832" s="1">
        <v>45361</v>
      </c>
      <c r="E4832">
        <v>1</v>
      </c>
      <c r="F4832">
        <f>VLOOKUP(Consolidado_Lotes[[#This Row],[codigo_barra]],[1]Tabla1!$A$1:$B$8037,2,FALSE)</f>
        <v>3846</v>
      </c>
    </row>
    <row r="4833" spans="1:6" x14ac:dyDescent="0.3">
      <c r="A4833">
        <v>7501092793045</v>
      </c>
      <c r="B4833">
        <v>11.202500000000001</v>
      </c>
      <c r="C4833" t="s">
        <v>2325</v>
      </c>
      <c r="D4833" s="1">
        <v>45361</v>
      </c>
      <c r="E4833">
        <v>2</v>
      </c>
      <c r="F4833">
        <f>VLOOKUP(Consolidado_Lotes[[#This Row],[codigo_barra]],[1]Tabla1!$A$1:$B$8037,2,FALSE)</f>
        <v>3173</v>
      </c>
    </row>
    <row r="4834" spans="1:6" x14ac:dyDescent="0.3">
      <c r="A4834">
        <v>7501300420084</v>
      </c>
      <c r="B4834">
        <v>12.202400000000001</v>
      </c>
      <c r="C4834" t="s">
        <v>2326</v>
      </c>
      <c r="D4834" s="1">
        <v>45361</v>
      </c>
      <c r="E4834">
        <v>1</v>
      </c>
      <c r="F4834">
        <f>VLOOKUP(Consolidado_Lotes[[#This Row],[codigo_barra]],[1]Tabla1!$A$1:$B$8037,2,FALSE)</f>
        <v>6993</v>
      </c>
    </row>
    <row r="4835" spans="1:6" x14ac:dyDescent="0.3">
      <c r="A4835">
        <v>7503007822895</v>
      </c>
      <c r="B4835">
        <v>11.202500000000001</v>
      </c>
      <c r="C4835" t="s">
        <v>1645</v>
      </c>
      <c r="D4835" s="1">
        <v>45361</v>
      </c>
      <c r="E4835">
        <v>2</v>
      </c>
      <c r="F4835">
        <f>VLOOKUP(Consolidado_Lotes[[#This Row],[codigo_barra]],[1]Tabla1!$A$1:$B$8037,2,FALSE)</f>
        <v>10698</v>
      </c>
    </row>
    <row r="4836" spans="1:6" x14ac:dyDescent="0.3">
      <c r="A4836">
        <v>7503007704634</v>
      </c>
      <c r="B4836">
        <v>4.2024999999999997</v>
      </c>
      <c r="C4836" t="s">
        <v>405</v>
      </c>
      <c r="D4836" s="1">
        <v>45361</v>
      </c>
      <c r="E4836">
        <v>2</v>
      </c>
      <c r="F4836">
        <f>VLOOKUP(Consolidado_Lotes[[#This Row],[codigo_barra]],[1]Tabla1!$A$1:$B$8037,2,FALSE)</f>
        <v>1100</v>
      </c>
    </row>
    <row r="4837" spans="1:6" x14ac:dyDescent="0.3">
      <c r="A4837">
        <v>7503006916670</v>
      </c>
      <c r="B4837">
        <v>4.2024999999999997</v>
      </c>
      <c r="C4837" t="s">
        <v>2155</v>
      </c>
      <c r="D4837" s="1">
        <v>45361</v>
      </c>
      <c r="E4837">
        <v>1</v>
      </c>
      <c r="F4837">
        <f>VLOOKUP(Consolidado_Lotes[[#This Row],[codigo_barra]],[1]Tabla1!$A$1:$B$8037,2,FALSE)</f>
        <v>7072</v>
      </c>
    </row>
    <row r="4838" spans="1:6" x14ac:dyDescent="0.3">
      <c r="A4838">
        <v>7501008499306</v>
      </c>
      <c r="B4838">
        <v>9.2026000000000003</v>
      </c>
      <c r="C4838" t="s">
        <v>452</v>
      </c>
      <c r="D4838" s="1">
        <v>45361</v>
      </c>
      <c r="E4838">
        <v>3</v>
      </c>
    </row>
    <row r="4839" spans="1:6" x14ac:dyDescent="0.3">
      <c r="A4839">
        <v>3662042003059</v>
      </c>
      <c r="B4839">
        <v>6.2024999999999997</v>
      </c>
      <c r="C4839" t="s">
        <v>589</v>
      </c>
      <c r="D4839" s="1">
        <v>45361</v>
      </c>
      <c r="E4839">
        <v>2</v>
      </c>
      <c r="F4839">
        <f>VLOOKUP(Consolidado_Lotes[[#This Row],[codigo_barra]],[1]Tabla1!$A$1:$B$8037,2,FALSE)</f>
        <v>9188</v>
      </c>
    </row>
    <row r="4840" spans="1:6" x14ac:dyDescent="0.3">
      <c r="A4840">
        <v>7501101600005</v>
      </c>
      <c r="B4840">
        <v>9.2025000000000006</v>
      </c>
      <c r="C4840" t="s">
        <v>1085</v>
      </c>
      <c r="D4840" s="1">
        <v>45361</v>
      </c>
      <c r="E4840">
        <v>1</v>
      </c>
      <c r="F4840">
        <f>VLOOKUP(Consolidado_Lotes[[#This Row],[codigo_barra]],[1]Tabla1!$A$1:$B$8037,2,FALSE)</f>
        <v>9806</v>
      </c>
    </row>
    <row r="4841" spans="1:6" x14ac:dyDescent="0.3">
      <c r="A4841">
        <v>7501088505836</v>
      </c>
      <c r="B4841">
        <v>6.2024999999999997</v>
      </c>
      <c r="C4841" t="s">
        <v>1776</v>
      </c>
      <c r="D4841" s="1">
        <v>45361</v>
      </c>
      <c r="E4841">
        <v>3</v>
      </c>
      <c r="F4841">
        <f>VLOOKUP(Consolidado_Lotes[[#This Row],[codigo_barra]],[1]Tabla1!$A$1:$B$8037,2,FALSE)</f>
        <v>9330</v>
      </c>
    </row>
    <row r="4842" spans="1:6" x14ac:dyDescent="0.3">
      <c r="A4842">
        <v>7501583300318</v>
      </c>
      <c r="B4842">
        <v>3.2025999999999999</v>
      </c>
      <c r="C4842" t="s">
        <v>2327</v>
      </c>
      <c r="D4842" s="1">
        <v>45361</v>
      </c>
      <c r="E4842">
        <v>1</v>
      </c>
      <c r="F4842">
        <f>VLOOKUP(Consolidado_Lotes[[#This Row],[codigo_barra]],[1]Tabla1!$A$1:$B$8037,2,FALSE)</f>
        <v>2937</v>
      </c>
    </row>
    <row r="4843" spans="1:6" x14ac:dyDescent="0.3">
      <c r="A4843">
        <v>8020030091252</v>
      </c>
      <c r="B4843">
        <v>3.2027000000000001</v>
      </c>
      <c r="C4843" t="s">
        <v>231</v>
      </c>
      <c r="D4843" s="1">
        <v>45361</v>
      </c>
      <c r="E4843">
        <v>3</v>
      </c>
      <c r="F4843">
        <f>VLOOKUP(Consolidado_Lotes[[#This Row],[codigo_barra]],[1]Tabla1!$A$1:$B$8037,2,FALSE)</f>
        <v>3354</v>
      </c>
    </row>
    <row r="4844" spans="1:6" x14ac:dyDescent="0.3">
      <c r="A4844">
        <v>7501122969310</v>
      </c>
      <c r="B4844">
        <v>9.2027999999999999</v>
      </c>
      <c r="C4844" t="s">
        <v>2328</v>
      </c>
      <c r="D4844" s="1">
        <v>45361</v>
      </c>
      <c r="E4844">
        <v>2</v>
      </c>
      <c r="F4844">
        <f>VLOOKUP(Consolidado_Lotes[[#This Row],[codigo_barra]],[1]Tabla1!$A$1:$B$8037,2,FALSE)</f>
        <v>2171</v>
      </c>
    </row>
    <row r="4845" spans="1:6" x14ac:dyDescent="0.3">
      <c r="A4845">
        <v>7501122969419</v>
      </c>
      <c r="B4845">
        <v>10.202500000000001</v>
      </c>
      <c r="C4845" t="s">
        <v>828</v>
      </c>
      <c r="D4845" s="1">
        <v>45361</v>
      </c>
      <c r="E4845">
        <v>1</v>
      </c>
      <c r="F4845">
        <f>VLOOKUP(Consolidado_Lotes[[#This Row],[codigo_barra]],[1]Tabla1!$A$1:$B$8037,2,FALSE)</f>
        <v>5628</v>
      </c>
    </row>
    <row r="4846" spans="1:6" x14ac:dyDescent="0.3">
      <c r="A4846">
        <v>7501123018307</v>
      </c>
      <c r="B4846">
        <v>2.2025999999999999</v>
      </c>
      <c r="C4846" t="s">
        <v>2329</v>
      </c>
      <c r="D4846" s="1">
        <v>45361</v>
      </c>
      <c r="E4846">
        <v>1</v>
      </c>
      <c r="F4846">
        <f>VLOOKUP(Consolidado_Lotes[[#This Row],[codigo_barra]],[1]Tabla1!$A$1:$B$8037,2,FALSE)</f>
        <v>773</v>
      </c>
    </row>
    <row r="4847" spans="1:6" x14ac:dyDescent="0.3">
      <c r="A4847">
        <v>7501089809438</v>
      </c>
      <c r="B4847">
        <v>11.202500000000001</v>
      </c>
      <c r="C4847" t="s">
        <v>1105</v>
      </c>
      <c r="D4847" s="1">
        <v>45361</v>
      </c>
      <c r="E4847">
        <v>1</v>
      </c>
      <c r="F4847">
        <f>VLOOKUP(Consolidado_Lotes[[#This Row],[codigo_barra]],[1]Tabla1!$A$1:$B$8037,2,FALSE)</f>
        <v>1663</v>
      </c>
    </row>
    <row r="4848" spans="1:6" x14ac:dyDescent="0.3">
      <c r="A4848">
        <v>7502216932531</v>
      </c>
      <c r="B4848">
        <v>9.2024000000000008</v>
      </c>
      <c r="C4848" t="s">
        <v>2330</v>
      </c>
      <c r="D4848" s="1">
        <v>45361</v>
      </c>
      <c r="E4848">
        <v>1</v>
      </c>
      <c r="F4848">
        <f>VLOOKUP(Consolidado_Lotes[[#This Row],[codigo_barra]],[1]Tabla1!$A$1:$B$8037,2,FALSE)</f>
        <v>1726</v>
      </c>
    </row>
    <row r="4849" spans="1:6" x14ac:dyDescent="0.3">
      <c r="A4849">
        <v>7502216930865</v>
      </c>
      <c r="B4849">
        <v>8.2025000000000006</v>
      </c>
      <c r="C4849" t="s">
        <v>2331</v>
      </c>
      <c r="D4849" s="1">
        <v>45361</v>
      </c>
      <c r="E4849">
        <v>1</v>
      </c>
      <c r="F4849">
        <f>VLOOKUP(Consolidado_Lotes[[#This Row],[codigo_barra]],[1]Tabla1!$A$1:$B$8037,2,FALSE)</f>
        <v>2382</v>
      </c>
    </row>
    <row r="4850" spans="1:6" x14ac:dyDescent="0.3">
      <c r="A4850">
        <v>7501108767527</v>
      </c>
      <c r="B4850">
        <v>5.2024999999999997</v>
      </c>
      <c r="C4850" t="s">
        <v>1767</v>
      </c>
      <c r="D4850" s="1">
        <v>45361</v>
      </c>
      <c r="E4850">
        <v>1</v>
      </c>
      <c r="F4850">
        <f>VLOOKUP(Consolidado_Lotes[[#This Row],[codigo_barra]],[1]Tabla1!$A$1:$B$8037,2,FALSE)</f>
        <v>26</v>
      </c>
    </row>
    <row r="4851" spans="1:6" x14ac:dyDescent="0.3">
      <c r="A4851">
        <v>7502009740763</v>
      </c>
      <c r="B4851">
        <v>10.202500000000001</v>
      </c>
      <c r="C4851" t="s">
        <v>304</v>
      </c>
      <c r="D4851" s="1">
        <v>45361</v>
      </c>
      <c r="E4851">
        <v>2</v>
      </c>
      <c r="F4851">
        <f>VLOOKUP(Consolidado_Lotes[[#This Row],[codigo_barra]],[1]Tabla1!$A$1:$B$8037,2,FALSE)</f>
        <v>3579</v>
      </c>
    </row>
    <row r="4852" spans="1:6" x14ac:dyDescent="0.3">
      <c r="A4852">
        <v>7501089803245</v>
      </c>
      <c r="B4852">
        <v>11.202500000000001</v>
      </c>
      <c r="C4852" t="s">
        <v>2207</v>
      </c>
      <c r="D4852" s="1">
        <v>45361</v>
      </c>
      <c r="E4852">
        <v>1</v>
      </c>
      <c r="F4852">
        <f>VLOOKUP(Consolidado_Lotes[[#This Row],[codigo_barra]],[1]Tabla1!$A$1:$B$8037,2,FALSE)</f>
        <v>3488</v>
      </c>
    </row>
    <row r="4853" spans="1:6" x14ac:dyDescent="0.3">
      <c r="A4853">
        <v>7501088509773</v>
      </c>
      <c r="B4853">
        <v>5.2024999999999997</v>
      </c>
      <c r="C4853" t="s">
        <v>1318</v>
      </c>
      <c r="D4853" s="1">
        <v>45361</v>
      </c>
      <c r="E4853">
        <v>3</v>
      </c>
      <c r="F4853">
        <f>VLOOKUP(Consolidado_Lotes[[#This Row],[codigo_barra]],[1]Tabla1!$A$1:$B$8037,2,FALSE)</f>
        <v>90</v>
      </c>
    </row>
    <row r="4854" spans="1:6" x14ac:dyDescent="0.3">
      <c r="A4854">
        <v>7501008498798</v>
      </c>
      <c r="B4854">
        <v>10.2026</v>
      </c>
      <c r="C4854" t="s">
        <v>423</v>
      </c>
      <c r="D4854" s="1">
        <v>45361</v>
      </c>
      <c r="E4854">
        <v>2</v>
      </c>
      <c r="F4854">
        <f>VLOOKUP(Consolidado_Lotes[[#This Row],[codigo_barra]],[1]Tabla1!$A$1:$B$8037,2,FALSE)</f>
        <v>9292</v>
      </c>
    </row>
    <row r="4855" spans="1:6" x14ac:dyDescent="0.3">
      <c r="A4855">
        <v>7502009745737</v>
      </c>
      <c r="B4855">
        <v>7.2024999999999997</v>
      </c>
      <c r="C4855" t="s">
        <v>2189</v>
      </c>
      <c r="D4855" s="1">
        <v>45361</v>
      </c>
      <c r="E4855">
        <v>2</v>
      </c>
      <c r="F4855">
        <f>VLOOKUP(Consolidado_Lotes[[#This Row],[codigo_barra]],[1]Tabla1!$A$1:$B$8037,2,FALSE)</f>
        <v>7905</v>
      </c>
    </row>
    <row r="4856" spans="1:6" x14ac:dyDescent="0.3">
      <c r="A4856">
        <v>7501300409010</v>
      </c>
      <c r="B4856">
        <v>6.2024999999999997</v>
      </c>
      <c r="C4856" t="s">
        <v>2332</v>
      </c>
      <c r="D4856" s="1">
        <v>45361</v>
      </c>
      <c r="E4856">
        <v>3</v>
      </c>
      <c r="F4856">
        <f>VLOOKUP(Consolidado_Lotes[[#This Row],[codigo_barra]],[1]Tabla1!$A$1:$B$8037,2,FALSE)</f>
        <v>3409</v>
      </c>
    </row>
    <row r="4857" spans="1:6" x14ac:dyDescent="0.3">
      <c r="A4857">
        <v>7501314701827</v>
      </c>
      <c r="B4857">
        <v>9.2026000000000003</v>
      </c>
      <c r="C4857" t="s">
        <v>1366</v>
      </c>
      <c r="D4857" s="1">
        <v>45361</v>
      </c>
      <c r="E4857">
        <v>2</v>
      </c>
      <c r="F4857">
        <f>VLOOKUP(Consolidado_Lotes[[#This Row],[codigo_barra]],[1]Tabla1!$A$1:$B$8037,2,FALSE)</f>
        <v>1957</v>
      </c>
    </row>
    <row r="4858" spans="1:6" x14ac:dyDescent="0.3">
      <c r="A4858">
        <v>7503008344730</v>
      </c>
      <c r="B4858">
        <v>10.202500000000001</v>
      </c>
      <c r="C4858" t="s">
        <v>629</v>
      </c>
      <c r="D4858" s="1">
        <v>45361</v>
      </c>
      <c r="E4858">
        <v>1</v>
      </c>
      <c r="F4858">
        <f>VLOOKUP(Consolidado_Lotes[[#This Row],[codigo_barra]],[1]Tabla1!$A$1:$B$8037,2,FALSE)</f>
        <v>8792</v>
      </c>
    </row>
    <row r="4859" spans="1:6" x14ac:dyDescent="0.3">
      <c r="A4859">
        <v>7501298206455</v>
      </c>
      <c r="B4859">
        <v>6.2024999999999997</v>
      </c>
      <c r="C4859" t="s">
        <v>1381</v>
      </c>
      <c r="D4859" s="1">
        <v>45361</v>
      </c>
      <c r="E4859">
        <v>1</v>
      </c>
      <c r="F4859">
        <f>VLOOKUP(Consolidado_Lotes[[#This Row],[codigo_barra]],[1]Tabla1!$A$1:$B$8037,2,FALSE)</f>
        <v>350</v>
      </c>
    </row>
    <row r="4860" spans="1:6" x14ac:dyDescent="0.3">
      <c r="A4860">
        <v>7501385491085</v>
      </c>
      <c r="B4860">
        <v>6.2024999999999997</v>
      </c>
      <c r="C4860" t="s">
        <v>182</v>
      </c>
      <c r="D4860" s="1">
        <v>45361</v>
      </c>
      <c r="E4860">
        <v>6</v>
      </c>
      <c r="F4860">
        <f>VLOOKUP(Consolidado_Lotes[[#This Row],[codigo_barra]],[1]Tabla1!$A$1:$B$8037,2,FALSE)</f>
        <v>361</v>
      </c>
    </row>
    <row r="4861" spans="1:6" x14ac:dyDescent="0.3">
      <c r="A4861">
        <v>7502276040375</v>
      </c>
      <c r="B4861">
        <v>11.202500000000001</v>
      </c>
      <c r="C4861" t="s">
        <v>1164</v>
      </c>
      <c r="D4861" s="1">
        <v>45361</v>
      </c>
      <c r="E4861">
        <v>3</v>
      </c>
      <c r="F4861">
        <f>VLOOKUP(Consolidado_Lotes[[#This Row],[codigo_barra]],[1]Tabla1!$A$1:$B$8037,2,FALSE)</f>
        <v>377</v>
      </c>
    </row>
    <row r="4862" spans="1:6" x14ac:dyDescent="0.3">
      <c r="A4862">
        <v>3499320001618</v>
      </c>
      <c r="B4862">
        <v>6.2024999999999997</v>
      </c>
      <c r="C4862" t="s">
        <v>2333</v>
      </c>
      <c r="D4862" s="1">
        <v>45361</v>
      </c>
      <c r="E4862">
        <v>1</v>
      </c>
      <c r="F4862">
        <f>VLOOKUP(Consolidado_Lotes[[#This Row],[codigo_barra]],[1]Tabla1!$A$1:$B$8037,2,FALSE)</f>
        <v>2632</v>
      </c>
    </row>
    <row r="4863" spans="1:6" x14ac:dyDescent="0.3">
      <c r="A4863">
        <v>7501300409713</v>
      </c>
      <c r="B4863">
        <v>9.2025000000000006</v>
      </c>
      <c r="C4863" t="s">
        <v>674</v>
      </c>
      <c r="D4863" s="1">
        <v>45361</v>
      </c>
      <c r="E4863">
        <v>1</v>
      </c>
      <c r="F4863">
        <f>VLOOKUP(Consolidado_Lotes[[#This Row],[codigo_barra]],[1]Tabla1!$A$1:$B$8037,2,FALSE)</f>
        <v>1408</v>
      </c>
    </row>
    <row r="4864" spans="1:6" x14ac:dyDescent="0.3">
      <c r="A4864">
        <v>3594456400653</v>
      </c>
      <c r="B4864">
        <v>11.2027</v>
      </c>
      <c r="C4864" t="s">
        <v>2223</v>
      </c>
      <c r="D4864" s="1">
        <v>45361</v>
      </c>
      <c r="E4864">
        <v>1</v>
      </c>
      <c r="F4864">
        <f>VLOOKUP(Consolidado_Lotes[[#This Row],[codigo_barra]],[1]Tabla1!$A$1:$B$8037,2,FALSE)</f>
        <v>7287</v>
      </c>
    </row>
    <row r="4865" spans="1:6" x14ac:dyDescent="0.3">
      <c r="A4865">
        <v>7501125104411</v>
      </c>
      <c r="B4865">
        <v>9.2025000000000006</v>
      </c>
      <c r="C4865" t="s">
        <v>518</v>
      </c>
      <c r="D4865" s="1">
        <v>45361</v>
      </c>
      <c r="E4865">
        <v>4</v>
      </c>
      <c r="F4865">
        <f>VLOOKUP(Consolidado_Lotes[[#This Row],[codigo_barra]],[1]Tabla1!$A$1:$B$8037,2,FALSE)</f>
        <v>433</v>
      </c>
    </row>
    <row r="4866" spans="1:6" x14ac:dyDescent="0.3">
      <c r="A4866">
        <v>7501125104343</v>
      </c>
      <c r="B4866">
        <v>8.2025000000000006</v>
      </c>
      <c r="C4866" t="s">
        <v>80</v>
      </c>
      <c r="D4866" s="1">
        <v>45361</v>
      </c>
      <c r="E4866">
        <v>7</v>
      </c>
      <c r="F4866">
        <f>VLOOKUP(Consolidado_Lotes[[#This Row],[codigo_barra]],[1]Tabla1!$A$1:$B$8037,2,FALSE)</f>
        <v>436</v>
      </c>
    </row>
    <row r="4867" spans="1:6" x14ac:dyDescent="0.3">
      <c r="A4867">
        <v>7501125149221</v>
      </c>
      <c r="B4867">
        <v>7.2024999999999997</v>
      </c>
      <c r="C4867" t="s">
        <v>82</v>
      </c>
      <c r="D4867" s="1">
        <v>45361</v>
      </c>
      <c r="E4867">
        <v>10</v>
      </c>
      <c r="F4867">
        <f>VLOOKUP(Consolidado_Lotes[[#This Row],[codigo_barra]],[1]Tabla1!$A$1:$B$8037,2,FALSE)</f>
        <v>6656</v>
      </c>
    </row>
    <row r="4868" spans="1:6" x14ac:dyDescent="0.3">
      <c r="A4868">
        <v>7501125118562</v>
      </c>
      <c r="B4868">
        <v>9.2025000000000006</v>
      </c>
      <c r="C4868" t="s">
        <v>518</v>
      </c>
      <c r="D4868" s="1">
        <v>45361</v>
      </c>
      <c r="E4868">
        <v>12</v>
      </c>
      <c r="F4868">
        <f>VLOOKUP(Consolidado_Lotes[[#This Row],[codigo_barra]],[1]Tabla1!$A$1:$B$8037,2,FALSE)</f>
        <v>3893</v>
      </c>
    </row>
    <row r="4869" spans="1:6" x14ac:dyDescent="0.3">
      <c r="A4869">
        <v>7501125174797</v>
      </c>
      <c r="B4869">
        <v>7.2024999999999997</v>
      </c>
      <c r="C4869" t="s">
        <v>82</v>
      </c>
      <c r="D4869" s="1">
        <v>45361</v>
      </c>
      <c r="E4869">
        <v>19</v>
      </c>
      <c r="F4869">
        <f>VLOOKUP(Consolidado_Lotes[[#This Row],[codigo_barra]],[1]Tabla1!$A$1:$B$8037,2,FALSE)</f>
        <v>8745</v>
      </c>
    </row>
    <row r="4870" spans="1:6" x14ac:dyDescent="0.3">
      <c r="A4870">
        <v>7501125103582</v>
      </c>
      <c r="B4870">
        <v>10.202500000000001</v>
      </c>
      <c r="C4870" t="s">
        <v>70</v>
      </c>
      <c r="D4870" s="1">
        <v>45361</v>
      </c>
      <c r="E4870">
        <v>3</v>
      </c>
    </row>
    <row r="4871" spans="1:6" x14ac:dyDescent="0.3">
      <c r="A4871">
        <v>7501125144851</v>
      </c>
      <c r="B4871">
        <v>10.202500000000001</v>
      </c>
      <c r="C4871" t="s">
        <v>70</v>
      </c>
      <c r="D4871" s="1">
        <v>45361</v>
      </c>
      <c r="E4871">
        <v>11</v>
      </c>
      <c r="F4871">
        <f>VLOOKUP(Consolidado_Lotes[[#This Row],[codigo_barra]],[1]Tabla1!$A$1:$B$8037,2,FALSE)</f>
        <v>6433</v>
      </c>
    </row>
    <row r="4872" spans="1:6" x14ac:dyDescent="0.3">
      <c r="A4872">
        <v>7501122900771</v>
      </c>
      <c r="B4872">
        <v>9.2025000000000006</v>
      </c>
      <c r="C4872" t="s">
        <v>2334</v>
      </c>
      <c r="D4872" s="1">
        <v>45361</v>
      </c>
      <c r="E4872">
        <v>1</v>
      </c>
      <c r="F4872">
        <f>VLOOKUP(Consolidado_Lotes[[#This Row],[codigo_barra]],[1]Tabla1!$A$1:$B$8037,2,FALSE)</f>
        <v>446</v>
      </c>
    </row>
    <row r="4873" spans="1:6" x14ac:dyDescent="0.3">
      <c r="A4873">
        <v>780083150129</v>
      </c>
      <c r="B4873">
        <v>7.2024999999999997</v>
      </c>
      <c r="C4873" t="s">
        <v>207</v>
      </c>
      <c r="D4873" s="1">
        <v>45361</v>
      </c>
      <c r="E4873">
        <v>2</v>
      </c>
    </row>
    <row r="4874" spans="1:6" x14ac:dyDescent="0.3">
      <c r="A4874">
        <v>7501349014190</v>
      </c>
      <c r="B4874">
        <v>11.202500000000001</v>
      </c>
      <c r="C4874" t="s">
        <v>2335</v>
      </c>
      <c r="D4874" s="1">
        <v>45361</v>
      </c>
      <c r="E4874">
        <v>1</v>
      </c>
      <c r="F4874">
        <f>VLOOKUP(Consolidado_Lotes[[#This Row],[codigo_barra]],[1]Tabla1!$A$1:$B$8037,2,FALSE)</f>
        <v>9082</v>
      </c>
    </row>
    <row r="4875" spans="1:6" x14ac:dyDescent="0.3">
      <c r="A4875">
        <v>7501165003040</v>
      </c>
      <c r="B4875">
        <v>10.202500000000001</v>
      </c>
      <c r="C4875" t="s">
        <v>831</v>
      </c>
      <c r="D4875" s="1">
        <v>45361</v>
      </c>
      <c r="E4875">
        <v>3</v>
      </c>
      <c r="F4875">
        <f>VLOOKUP(Consolidado_Lotes[[#This Row],[codigo_barra]],[1]Tabla1!$A$1:$B$8037,2,FALSE)</f>
        <v>2178</v>
      </c>
    </row>
    <row r="4876" spans="1:6" x14ac:dyDescent="0.3">
      <c r="A4876">
        <v>7501300420565</v>
      </c>
      <c r="B4876">
        <v>7.2024999999999997</v>
      </c>
      <c r="C4876" t="s">
        <v>1934</v>
      </c>
      <c r="D4876" s="1">
        <v>45361</v>
      </c>
      <c r="E4876">
        <v>1</v>
      </c>
      <c r="F4876">
        <f>VLOOKUP(Consolidado_Lotes[[#This Row],[codigo_barra]],[1]Tabla1!$A$1:$B$8037,2,FALSE)</f>
        <v>8267</v>
      </c>
    </row>
    <row r="4877" spans="1:6" x14ac:dyDescent="0.3">
      <c r="A4877">
        <v>7501165001725</v>
      </c>
      <c r="B4877">
        <v>6.2024999999999997</v>
      </c>
      <c r="C4877" t="s">
        <v>2209</v>
      </c>
      <c r="D4877" s="1">
        <v>45361</v>
      </c>
      <c r="E4877">
        <v>2</v>
      </c>
      <c r="F4877">
        <f>VLOOKUP(Consolidado_Lotes[[#This Row],[codigo_barra]],[1]Tabla1!$A$1:$B$8037,2,FALSE)</f>
        <v>53</v>
      </c>
    </row>
    <row r="4878" spans="1:6" x14ac:dyDescent="0.3">
      <c r="A4878">
        <v>7501165001800</v>
      </c>
      <c r="B4878">
        <v>7.2024999999999997</v>
      </c>
      <c r="C4878" t="s">
        <v>1768</v>
      </c>
      <c r="D4878" s="1">
        <v>45361</v>
      </c>
      <c r="E4878">
        <v>1</v>
      </c>
      <c r="F4878">
        <f>VLOOKUP(Consolidado_Lotes[[#This Row],[codigo_barra]],[1]Tabla1!$A$1:$B$8037,2,FALSE)</f>
        <v>2597</v>
      </c>
    </row>
    <row r="4879" spans="1:6" x14ac:dyDescent="0.3">
      <c r="A4879">
        <v>7501123016808</v>
      </c>
      <c r="B4879">
        <v>5.2024999999999997</v>
      </c>
      <c r="C4879" t="s">
        <v>2336</v>
      </c>
      <c r="D4879" s="1">
        <v>45361</v>
      </c>
      <c r="E4879">
        <v>1</v>
      </c>
      <c r="F4879">
        <f>VLOOKUP(Consolidado_Lotes[[#This Row],[codigo_barra]],[1]Tabla1!$A$1:$B$8037,2,FALSE)</f>
        <v>2259</v>
      </c>
    </row>
    <row r="4880" spans="1:6" x14ac:dyDescent="0.3">
      <c r="A4880">
        <v>8903855078731</v>
      </c>
      <c r="B4880">
        <v>5.2024999999999997</v>
      </c>
      <c r="C4880" t="s">
        <v>1160</v>
      </c>
      <c r="D4880" s="1">
        <v>45361</v>
      </c>
      <c r="E4880">
        <v>1</v>
      </c>
      <c r="F4880">
        <f>VLOOKUP(Consolidado_Lotes[[#This Row],[codigo_barra]],[1]Tabla1!$A$1:$B$8037,2,FALSE)</f>
        <v>9206</v>
      </c>
    </row>
    <row r="4881" spans="1:6" x14ac:dyDescent="0.3">
      <c r="A4881">
        <v>7501109763375</v>
      </c>
      <c r="B4881">
        <v>10.202500000000001</v>
      </c>
      <c r="C4881" t="s">
        <v>1149</v>
      </c>
      <c r="D4881" s="1">
        <v>45361</v>
      </c>
      <c r="E4881">
        <v>2</v>
      </c>
      <c r="F4881">
        <f>VLOOKUP(Consolidado_Lotes[[#This Row],[codigo_barra]],[1]Tabla1!$A$1:$B$8037,2,FALSE)</f>
        <v>10977</v>
      </c>
    </row>
    <row r="4882" spans="1:6" x14ac:dyDescent="0.3">
      <c r="A4882">
        <v>7501033952869</v>
      </c>
      <c r="B4882">
        <v>5.2026000000000003</v>
      </c>
      <c r="C4882" t="s">
        <v>2337</v>
      </c>
      <c r="D4882" s="1">
        <v>45361</v>
      </c>
      <c r="E4882">
        <v>1</v>
      </c>
      <c r="F4882">
        <f>VLOOKUP(Consolidado_Lotes[[#This Row],[codigo_barra]],[1]Tabla1!$A$1:$B$8037,2,FALSE)</f>
        <v>1380</v>
      </c>
    </row>
    <row r="4883" spans="1:6" x14ac:dyDescent="0.3">
      <c r="A4883">
        <v>7501125152863</v>
      </c>
      <c r="B4883">
        <v>11.202500000000001</v>
      </c>
      <c r="C4883" t="s">
        <v>1320</v>
      </c>
      <c r="D4883" s="1">
        <v>45361</v>
      </c>
      <c r="E4883">
        <v>4</v>
      </c>
      <c r="F4883">
        <f>VLOOKUP(Consolidado_Lotes[[#This Row],[codigo_barra]],[1]Tabla1!$A$1:$B$8037,2,FALSE)</f>
        <v>7352</v>
      </c>
    </row>
    <row r="4884" spans="1:6" x14ac:dyDescent="0.3">
      <c r="A4884">
        <v>736085414783</v>
      </c>
      <c r="B4884">
        <v>7.2024999999999997</v>
      </c>
      <c r="C4884" t="s">
        <v>2338</v>
      </c>
      <c r="D4884" s="1">
        <v>45361</v>
      </c>
      <c r="E4884">
        <v>1</v>
      </c>
      <c r="F4884">
        <f>VLOOKUP(Consolidado_Lotes[[#This Row],[codigo_barra]],[1]Tabla1!$A$1:$B$8037,2,FALSE)</f>
        <v>11296</v>
      </c>
    </row>
    <row r="4885" spans="1:6" x14ac:dyDescent="0.3">
      <c r="A4885">
        <v>7501008433553</v>
      </c>
      <c r="B4885">
        <v>10.202500000000001</v>
      </c>
      <c r="C4885" t="s">
        <v>983</v>
      </c>
      <c r="D4885" s="1">
        <v>45361</v>
      </c>
      <c r="E4885">
        <v>2</v>
      </c>
      <c r="F4885">
        <f>VLOOKUP(Consolidado_Lotes[[#This Row],[codigo_barra]],[1]Tabla1!$A$1:$B$8037,2,FALSE)</f>
        <v>207</v>
      </c>
    </row>
    <row r="4886" spans="1:6" x14ac:dyDescent="0.3">
      <c r="A4886">
        <v>7501050600026</v>
      </c>
      <c r="B4886">
        <v>2.2025000000000001</v>
      </c>
      <c r="C4886" t="s">
        <v>244</v>
      </c>
      <c r="D4886" s="1">
        <v>45361</v>
      </c>
      <c r="E4886">
        <v>2</v>
      </c>
      <c r="F4886">
        <f>VLOOKUP(Consolidado_Lotes[[#This Row],[codigo_barra]],[1]Tabla1!$A$1:$B$8037,2,FALSE)</f>
        <v>1776</v>
      </c>
    </row>
    <row r="4887" spans="1:6" x14ac:dyDescent="0.3">
      <c r="A4887">
        <v>7501563380118</v>
      </c>
      <c r="B4887">
        <v>1.2027000000000001</v>
      </c>
      <c r="C4887" t="s">
        <v>2339</v>
      </c>
      <c r="D4887" s="1">
        <v>45361</v>
      </c>
      <c r="E4887">
        <v>1</v>
      </c>
      <c r="F4887">
        <f>VLOOKUP(Consolidado_Lotes[[#This Row],[codigo_barra]],[1]Tabla1!$A$1:$B$8037,2,FALSE)</f>
        <v>9485</v>
      </c>
    </row>
    <row r="4888" spans="1:6" x14ac:dyDescent="0.3">
      <c r="A4888">
        <v>7501086310418</v>
      </c>
      <c r="B4888">
        <v>12.202500000000001</v>
      </c>
      <c r="C4888" t="s">
        <v>2340</v>
      </c>
      <c r="D4888" s="1">
        <v>45361</v>
      </c>
      <c r="E4888">
        <v>1</v>
      </c>
      <c r="F4888">
        <f>VLOOKUP(Consolidado_Lotes[[#This Row],[codigo_barra]],[1]Tabla1!$A$1:$B$8037,2,FALSE)</f>
        <v>1487</v>
      </c>
    </row>
    <row r="4889" spans="1:6" x14ac:dyDescent="0.3">
      <c r="A4889">
        <v>7501298216409</v>
      </c>
      <c r="B4889">
        <v>5.2024999999999997</v>
      </c>
      <c r="C4889" t="s">
        <v>1936</v>
      </c>
      <c r="D4889" s="1">
        <v>45361</v>
      </c>
      <c r="E4889">
        <v>1</v>
      </c>
      <c r="F4889">
        <f>VLOOKUP(Consolidado_Lotes[[#This Row],[codigo_barra]],[1]Tabla1!$A$1:$B$8037,2,FALSE)</f>
        <v>365</v>
      </c>
    </row>
    <row r="4890" spans="1:6" x14ac:dyDescent="0.3">
      <c r="A4890">
        <v>7501300420794</v>
      </c>
      <c r="B4890">
        <v>12.202500000000001</v>
      </c>
      <c r="C4890" t="s">
        <v>2341</v>
      </c>
      <c r="D4890" s="1">
        <v>45361</v>
      </c>
      <c r="E4890">
        <v>1</v>
      </c>
      <c r="F4890">
        <f>VLOOKUP(Consolidado_Lotes[[#This Row],[codigo_barra]],[1]Tabla1!$A$1:$B$8037,2,FALSE)</f>
        <v>8856</v>
      </c>
    </row>
    <row r="4891" spans="1:6" x14ac:dyDescent="0.3">
      <c r="A4891">
        <v>7501298223711</v>
      </c>
      <c r="B4891">
        <v>10.202500000000001</v>
      </c>
      <c r="C4891" t="s">
        <v>248</v>
      </c>
      <c r="D4891" s="1">
        <v>45361</v>
      </c>
      <c r="E4891">
        <v>2</v>
      </c>
      <c r="F4891">
        <f>VLOOKUP(Consolidado_Lotes[[#This Row],[codigo_barra]],[1]Tabla1!$A$1:$B$8037,2,FALSE)</f>
        <v>10287</v>
      </c>
    </row>
    <row r="4892" spans="1:6" x14ac:dyDescent="0.3">
      <c r="A4892">
        <v>7501298217659</v>
      </c>
      <c r="B4892">
        <v>8.2025000000000006</v>
      </c>
      <c r="C4892" t="s">
        <v>2342</v>
      </c>
      <c r="D4892" s="1">
        <v>45361</v>
      </c>
      <c r="E4892">
        <v>1</v>
      </c>
      <c r="F4892">
        <f>VLOOKUP(Consolidado_Lotes[[#This Row],[codigo_barra]],[1]Tabla1!$A$1:$B$8037,2,FALSE)</f>
        <v>2591</v>
      </c>
    </row>
    <row r="4893" spans="1:6" x14ac:dyDescent="0.3">
      <c r="A4893">
        <v>7501298217635</v>
      </c>
      <c r="B4893">
        <v>9.2025000000000006</v>
      </c>
      <c r="C4893" t="s">
        <v>249</v>
      </c>
      <c r="D4893" s="1">
        <v>45361</v>
      </c>
      <c r="E4893">
        <v>1</v>
      </c>
      <c r="F4893">
        <f>VLOOKUP(Consolidado_Lotes[[#This Row],[codigo_barra]],[1]Tabla1!$A$1:$B$8037,2,FALSE)</f>
        <v>2590</v>
      </c>
    </row>
    <row r="4894" spans="1:6" x14ac:dyDescent="0.3">
      <c r="A4894">
        <v>3594450170064</v>
      </c>
      <c r="B4894">
        <v>11.202500000000001</v>
      </c>
      <c r="C4894" t="s">
        <v>2148</v>
      </c>
      <c r="D4894" s="1">
        <v>45361</v>
      </c>
      <c r="E4894">
        <v>1</v>
      </c>
      <c r="F4894">
        <f>VLOOKUP(Consolidado_Lotes[[#This Row],[codigo_barra]],[1]Tabla1!$A$1:$B$8037,2,FALSE)</f>
        <v>8346</v>
      </c>
    </row>
    <row r="4895" spans="1:6" x14ac:dyDescent="0.3">
      <c r="A4895">
        <v>7502209850088</v>
      </c>
      <c r="B4895">
        <v>2.2025999999999999</v>
      </c>
      <c r="C4895" t="s">
        <v>72</v>
      </c>
      <c r="D4895" s="1">
        <v>45361</v>
      </c>
      <c r="E4895">
        <v>2</v>
      </c>
      <c r="F4895">
        <f>VLOOKUP(Consolidado_Lotes[[#This Row],[codigo_barra]],[1]Tabla1!$A$1:$B$8037,2,FALSE)</f>
        <v>5820</v>
      </c>
    </row>
    <row r="4896" spans="1:6" x14ac:dyDescent="0.3">
      <c r="A4896">
        <v>7501314703463</v>
      </c>
      <c r="B4896">
        <v>8.2025000000000006</v>
      </c>
      <c r="C4896" t="s">
        <v>2343</v>
      </c>
      <c r="D4896" s="1">
        <v>45361</v>
      </c>
      <c r="E4896">
        <v>1</v>
      </c>
      <c r="F4896">
        <f>VLOOKUP(Consolidado_Lotes[[#This Row],[codigo_barra]],[1]Tabla1!$A$1:$B$8037,2,FALSE)</f>
        <v>10224</v>
      </c>
    </row>
    <row r="4897" spans="1:6" x14ac:dyDescent="0.3">
      <c r="A4897">
        <v>7501300407061</v>
      </c>
      <c r="B4897">
        <v>8.2025000000000006</v>
      </c>
      <c r="C4897" t="s">
        <v>750</v>
      </c>
      <c r="D4897" s="1">
        <v>45361</v>
      </c>
      <c r="E4897">
        <v>4</v>
      </c>
      <c r="F4897">
        <f>VLOOKUP(Consolidado_Lotes[[#This Row],[codigo_barra]],[1]Tabla1!$A$1:$B$8037,2,FALSE)</f>
        <v>1491</v>
      </c>
    </row>
    <row r="4898" spans="1:6" x14ac:dyDescent="0.3">
      <c r="A4898">
        <v>8716200733489</v>
      </c>
      <c r="B4898">
        <v>5.2024999999999997</v>
      </c>
      <c r="C4898" t="s">
        <v>520</v>
      </c>
      <c r="D4898" s="1">
        <v>45361</v>
      </c>
      <c r="E4898">
        <v>1</v>
      </c>
      <c r="F4898">
        <f>VLOOKUP(Consolidado_Lotes[[#This Row],[codigo_barra]],[1]Tabla1!$A$1:$B$8037,2,FALSE)</f>
        <v>10520</v>
      </c>
    </row>
    <row r="4899" spans="1:6" x14ac:dyDescent="0.3">
      <c r="A4899">
        <v>7501088507878</v>
      </c>
      <c r="B4899">
        <v>9.2026000000000003</v>
      </c>
      <c r="C4899" t="s">
        <v>2344</v>
      </c>
      <c r="D4899" s="1">
        <v>45361</v>
      </c>
      <c r="E4899">
        <v>1</v>
      </c>
      <c r="F4899">
        <f>VLOOKUP(Consolidado_Lotes[[#This Row],[codigo_barra]],[1]Tabla1!$A$1:$B$8037,2,FALSE)</f>
        <v>539</v>
      </c>
    </row>
    <row r="4900" spans="1:6" x14ac:dyDescent="0.3">
      <c r="A4900">
        <v>7501314705818</v>
      </c>
      <c r="B4900">
        <v>6.2024999999999997</v>
      </c>
      <c r="C4900" t="s">
        <v>2345</v>
      </c>
      <c r="D4900" s="1">
        <v>45361</v>
      </c>
      <c r="E4900">
        <v>1</v>
      </c>
      <c r="F4900">
        <f>VLOOKUP(Consolidado_Lotes[[#This Row],[codigo_barra]],[1]Tabla1!$A$1:$B$8037,2,FALSE)</f>
        <v>8002</v>
      </c>
    </row>
    <row r="4901" spans="1:6" x14ac:dyDescent="0.3">
      <c r="A4901">
        <v>7501101611162</v>
      </c>
      <c r="B4901">
        <v>9.2025000000000006</v>
      </c>
      <c r="C4901" t="s">
        <v>1444</v>
      </c>
      <c r="D4901" s="1">
        <v>45361</v>
      </c>
      <c r="E4901">
        <v>1</v>
      </c>
      <c r="F4901">
        <f>VLOOKUP(Consolidado_Lotes[[#This Row],[codigo_barra]],[1]Tabla1!$A$1:$B$8037,2,FALSE)</f>
        <v>8336</v>
      </c>
    </row>
    <row r="4902" spans="1:6" x14ac:dyDescent="0.3">
      <c r="A4902">
        <v>7501101615016</v>
      </c>
      <c r="B4902">
        <v>10.202500000000001</v>
      </c>
      <c r="C4902" t="s">
        <v>2346</v>
      </c>
      <c r="D4902" s="1">
        <v>45361</v>
      </c>
      <c r="E4902">
        <v>1</v>
      </c>
      <c r="F4902">
        <f>VLOOKUP(Consolidado_Lotes[[#This Row],[codigo_barra]],[1]Tabla1!$A$1:$B$8037,2,FALSE)</f>
        <v>1356</v>
      </c>
    </row>
    <row r="4903" spans="1:6" x14ac:dyDescent="0.3">
      <c r="A4903">
        <v>612197151009</v>
      </c>
      <c r="B4903">
        <v>6.2026000000000003</v>
      </c>
      <c r="C4903" t="s">
        <v>18</v>
      </c>
      <c r="D4903" s="1">
        <v>45361</v>
      </c>
      <c r="E4903">
        <v>3</v>
      </c>
      <c r="F4903">
        <f>VLOOKUP(Consolidado_Lotes[[#This Row],[codigo_barra]],[1]Tabla1!$A$1:$B$8037,2,FALSE)</f>
        <v>9030</v>
      </c>
    </row>
    <row r="4904" spans="1:6" x14ac:dyDescent="0.3">
      <c r="A4904">
        <v>7794640660627</v>
      </c>
      <c r="B4904">
        <v>9.2026000000000003</v>
      </c>
      <c r="C4904" t="s">
        <v>335</v>
      </c>
      <c r="D4904" s="1">
        <v>45361</v>
      </c>
      <c r="E4904">
        <v>2</v>
      </c>
      <c r="F4904">
        <f>VLOOKUP(Consolidado_Lotes[[#This Row],[codigo_barra]],[1]Tabla1!$A$1:$B$8037,2,FALSE)</f>
        <v>1703</v>
      </c>
    </row>
    <row r="4905" spans="1:6" x14ac:dyDescent="0.3">
      <c r="A4905">
        <v>3433422404366</v>
      </c>
      <c r="B4905">
        <v>1.2025999999999999</v>
      </c>
      <c r="C4905" t="s">
        <v>28</v>
      </c>
      <c r="D4905" s="1">
        <v>45361</v>
      </c>
      <c r="E4905">
        <v>2</v>
      </c>
      <c r="F4905">
        <f>VLOOKUP(Consolidado_Lotes[[#This Row],[codigo_barra]],[1]Tabla1!$A$1:$B$8037,2,FALSE)</f>
        <v>5089</v>
      </c>
    </row>
    <row r="4906" spans="1:6" x14ac:dyDescent="0.3">
      <c r="A4906">
        <v>7501007528427</v>
      </c>
      <c r="B4906">
        <v>12.2026</v>
      </c>
      <c r="C4906" t="s">
        <v>16</v>
      </c>
      <c r="D4906" s="1">
        <v>45361</v>
      </c>
      <c r="E4906">
        <v>1</v>
      </c>
      <c r="F4906">
        <f>VLOOKUP(Consolidado_Lotes[[#This Row],[codigo_barra]],[1]Tabla1!$A$1:$B$8037,2,FALSE)</f>
        <v>9968</v>
      </c>
    </row>
    <row r="4907" spans="1:6" x14ac:dyDescent="0.3">
      <c r="A4907">
        <v>37836012365</v>
      </c>
      <c r="B4907">
        <v>1.2029000000000001</v>
      </c>
      <c r="C4907" t="s">
        <v>2347</v>
      </c>
      <c r="D4907" s="1">
        <v>45361</v>
      </c>
      <c r="E4907">
        <v>1</v>
      </c>
      <c r="F4907">
        <f>VLOOKUP(Consolidado_Lotes[[#This Row],[codigo_barra]],[1]Tabla1!$A$1:$B$8037,2,FALSE)</f>
        <v>6299</v>
      </c>
    </row>
    <row r="4908" spans="1:6" x14ac:dyDescent="0.3">
      <c r="A4908">
        <v>7502268541484</v>
      </c>
      <c r="B4908">
        <v>7.2024999999999997</v>
      </c>
      <c r="C4908" t="s">
        <v>82</v>
      </c>
      <c r="D4908" s="1">
        <v>45361</v>
      </c>
      <c r="E4908">
        <v>1</v>
      </c>
      <c r="F4908">
        <f>VLOOKUP(Consolidado_Lotes[[#This Row],[codigo_barra]],[1]Tabla1!$A$1:$B$8037,2,FALSE)</f>
        <v>11784</v>
      </c>
    </row>
    <row r="4909" spans="1:6" x14ac:dyDescent="0.3">
      <c r="A4909">
        <v>7501033954085</v>
      </c>
      <c r="B4909">
        <v>6.2024999999999997</v>
      </c>
      <c r="C4909" t="s">
        <v>83</v>
      </c>
      <c r="D4909" s="1">
        <v>45361</v>
      </c>
      <c r="E4909">
        <v>1</v>
      </c>
      <c r="F4909">
        <f>VLOOKUP(Consolidado_Lotes[[#This Row],[codigo_barra]],[1]Tabla1!$A$1:$B$8037,2,FALSE)</f>
        <v>1623</v>
      </c>
    </row>
    <row r="4910" spans="1:6" x14ac:dyDescent="0.3">
      <c r="A4910">
        <v>7501048613601</v>
      </c>
      <c r="B4910">
        <v>11.2028</v>
      </c>
      <c r="C4910" t="s">
        <v>153</v>
      </c>
      <c r="D4910" s="1">
        <v>45361</v>
      </c>
      <c r="E4910">
        <v>2</v>
      </c>
      <c r="F4910">
        <f>VLOOKUP(Consolidado_Lotes[[#This Row],[codigo_barra]],[1]Tabla1!$A$1:$B$8037,2,FALSE)</f>
        <v>1451</v>
      </c>
    </row>
    <row r="4911" spans="1:6" x14ac:dyDescent="0.3">
      <c r="A4911">
        <v>7501043162326</v>
      </c>
      <c r="B4911">
        <v>9.2025000000000006</v>
      </c>
      <c r="C4911" t="s">
        <v>518</v>
      </c>
      <c r="D4911" s="1">
        <v>45361</v>
      </c>
      <c r="E4911">
        <v>1</v>
      </c>
      <c r="F4911">
        <f>VLOOKUP(Consolidado_Lotes[[#This Row],[codigo_barra]],[1]Tabla1!$A$1:$B$8037,2,FALSE)</f>
        <v>3708</v>
      </c>
    </row>
    <row r="4912" spans="1:6" x14ac:dyDescent="0.3">
      <c r="A4912">
        <v>612197788885</v>
      </c>
      <c r="B4912">
        <v>6.2099000000000002</v>
      </c>
      <c r="C4912" t="s">
        <v>2348</v>
      </c>
      <c r="D4912" s="1">
        <v>45361</v>
      </c>
      <c r="E4912">
        <v>1</v>
      </c>
      <c r="F4912">
        <f>VLOOKUP(Consolidado_Lotes[[#This Row],[codigo_barra]],[1]Tabla1!$A$1:$B$8037,2,FALSE)</f>
        <v>6415</v>
      </c>
    </row>
    <row r="4913" spans="1:6" x14ac:dyDescent="0.3">
      <c r="A4913">
        <v>7506452400014</v>
      </c>
      <c r="B4913">
        <v>2.2027000000000001</v>
      </c>
      <c r="C4913" t="s">
        <v>576</v>
      </c>
      <c r="D4913" s="1">
        <v>45361</v>
      </c>
      <c r="E4913">
        <v>10</v>
      </c>
      <c r="F4913">
        <f>VLOOKUP(Consolidado_Lotes[[#This Row],[codigo_barra]],[1]Tabla1!$A$1:$B$8037,2,FALSE)</f>
        <v>11286</v>
      </c>
    </row>
    <row r="4914" spans="1:6" x14ac:dyDescent="0.3">
      <c r="A4914">
        <v>7501086301492</v>
      </c>
      <c r="B4914">
        <v>2.2025000000000001</v>
      </c>
      <c r="C4914" t="s">
        <v>2349</v>
      </c>
      <c r="D4914" s="1">
        <v>45361</v>
      </c>
      <c r="E4914">
        <v>1</v>
      </c>
      <c r="F4914">
        <f>VLOOKUP(Consolidado_Lotes[[#This Row],[codigo_barra]],[1]Tabla1!$A$1:$B$8037,2,FALSE)</f>
        <v>5735</v>
      </c>
    </row>
    <row r="4915" spans="1:6" x14ac:dyDescent="0.3">
      <c r="A4915">
        <v>7502262360081</v>
      </c>
      <c r="B4915">
        <v>9.2027000000000001</v>
      </c>
      <c r="C4915" t="s">
        <v>2350</v>
      </c>
      <c r="D4915" s="1">
        <v>45361</v>
      </c>
      <c r="E4915">
        <v>1</v>
      </c>
      <c r="F4915">
        <f>VLOOKUP(Consolidado_Lotes[[#This Row],[codigo_barra]],[1]Tabla1!$A$1:$B$8037,2,FALSE)</f>
        <v>10545</v>
      </c>
    </row>
    <row r="4916" spans="1:6" x14ac:dyDescent="0.3">
      <c r="A4916">
        <v>7506306249356</v>
      </c>
      <c r="B4916">
        <v>2.2025999999999999</v>
      </c>
      <c r="C4916" t="s">
        <v>76</v>
      </c>
      <c r="D4916" s="1">
        <v>45361</v>
      </c>
      <c r="E4916">
        <v>4</v>
      </c>
      <c r="F4916">
        <f>VLOOKUP(Consolidado_Lotes[[#This Row],[codigo_barra]],[1]Tabla1!$A$1:$B$8037,2,FALSE)</f>
        <v>11743</v>
      </c>
    </row>
    <row r="4917" spans="1:6" x14ac:dyDescent="0.3">
      <c r="A4917">
        <v>7501006830057</v>
      </c>
      <c r="B4917">
        <v>12.2028</v>
      </c>
      <c r="C4917" t="s">
        <v>751</v>
      </c>
      <c r="D4917" s="1">
        <v>45361</v>
      </c>
      <c r="E4917">
        <v>1</v>
      </c>
      <c r="F4917">
        <f>VLOOKUP(Consolidado_Lotes[[#This Row],[codigo_barra]],[1]Tabla1!$A$1:$B$8037,2,FALSE)</f>
        <v>11141</v>
      </c>
    </row>
    <row r="4918" spans="1:6" x14ac:dyDescent="0.3">
      <c r="A4918">
        <v>37836012341</v>
      </c>
      <c r="B4918">
        <v>11.202500000000001</v>
      </c>
      <c r="C4918" t="s">
        <v>19</v>
      </c>
      <c r="D4918" s="1">
        <v>45361</v>
      </c>
      <c r="E4918">
        <v>1</v>
      </c>
      <c r="F4918">
        <f>VLOOKUP(Consolidado_Lotes[[#This Row],[codigo_barra]],[1]Tabla1!$A$1:$B$8037,2,FALSE)</f>
        <v>1479</v>
      </c>
    </row>
    <row r="4919" spans="1:6" x14ac:dyDescent="0.3">
      <c r="A4919">
        <v>7501033956140</v>
      </c>
      <c r="B4919">
        <v>2.2025000000000001</v>
      </c>
      <c r="C4919" t="s">
        <v>2351</v>
      </c>
      <c r="D4919" s="1">
        <v>45361</v>
      </c>
      <c r="E4919">
        <v>3</v>
      </c>
      <c r="F4919">
        <f>VLOOKUP(Consolidado_Lotes[[#This Row],[codigo_barra]],[1]Tabla1!$A$1:$B$8037,2,FALSE)</f>
        <v>1595</v>
      </c>
    </row>
    <row r="4920" spans="1:6" x14ac:dyDescent="0.3">
      <c r="A4920">
        <v>7501192601462</v>
      </c>
      <c r="B4920">
        <v>5.2027999999999999</v>
      </c>
      <c r="C4920" t="s">
        <v>162</v>
      </c>
      <c r="D4920" s="1">
        <v>45361</v>
      </c>
      <c r="E4920">
        <v>4</v>
      </c>
      <c r="F4920">
        <f>VLOOKUP(Consolidado_Lotes[[#This Row],[codigo_barra]],[1]Tabla1!$A$1:$B$8037,2,FALSE)</f>
        <v>10958</v>
      </c>
    </row>
    <row r="4921" spans="1:6" x14ac:dyDescent="0.3">
      <c r="A4921">
        <v>7613427010861</v>
      </c>
      <c r="B4921">
        <v>1.2024999999999999</v>
      </c>
      <c r="C4921" t="s">
        <v>2352</v>
      </c>
      <c r="D4921" s="1">
        <v>45361</v>
      </c>
      <c r="E4921">
        <v>1</v>
      </c>
    </row>
    <row r="4922" spans="1:6" x14ac:dyDescent="0.3">
      <c r="A4922">
        <v>7613427011004</v>
      </c>
      <c r="B4922">
        <v>6.2024999999999997</v>
      </c>
      <c r="C4922" t="s">
        <v>2353</v>
      </c>
      <c r="D4922" s="1">
        <v>45361</v>
      </c>
      <c r="E4922">
        <v>1</v>
      </c>
      <c r="F4922">
        <f>VLOOKUP(Consolidado_Lotes[[#This Row],[codigo_barra]],[1]Tabla1!$A$1:$B$8037,2,FALSE)</f>
        <v>1420</v>
      </c>
    </row>
    <row r="4923" spans="1:6" x14ac:dyDescent="0.3">
      <c r="A4923">
        <v>7501086315024</v>
      </c>
      <c r="B4923">
        <v>6.2024999999999997</v>
      </c>
      <c r="C4923" t="s">
        <v>83</v>
      </c>
      <c r="D4923" s="1">
        <v>45361</v>
      </c>
      <c r="E4923">
        <v>1</v>
      </c>
      <c r="F4923">
        <f>VLOOKUP(Consolidado_Lotes[[#This Row],[codigo_barra]],[1]Tabla1!$A$1:$B$8037,2,FALSE)</f>
        <v>5759</v>
      </c>
    </row>
    <row r="4924" spans="1:6" x14ac:dyDescent="0.3">
      <c r="A4924">
        <v>7501022112212</v>
      </c>
      <c r="B4924">
        <v>3.2025999999999999</v>
      </c>
      <c r="C4924" t="s">
        <v>29</v>
      </c>
      <c r="D4924" s="1">
        <v>45361</v>
      </c>
      <c r="E4924">
        <v>1</v>
      </c>
      <c r="F4924">
        <f>VLOOKUP(Consolidado_Lotes[[#This Row],[codigo_barra]],[1]Tabla1!$A$1:$B$8037,2,FALSE)</f>
        <v>11131</v>
      </c>
    </row>
    <row r="4925" spans="1:6" x14ac:dyDescent="0.3">
      <c r="A4925">
        <v>7501065064165</v>
      </c>
      <c r="B4925">
        <v>9.2026000000000003</v>
      </c>
      <c r="C4925" t="s">
        <v>335</v>
      </c>
      <c r="D4925" s="1">
        <v>45361</v>
      </c>
      <c r="E4925">
        <v>1</v>
      </c>
      <c r="F4925">
        <f>VLOOKUP(Consolidado_Lotes[[#This Row],[codigo_barra]],[1]Tabla1!$A$1:$B$8037,2,FALSE)</f>
        <v>9989</v>
      </c>
    </row>
    <row r="4926" spans="1:6" x14ac:dyDescent="0.3">
      <c r="A4926">
        <v>7501088525018</v>
      </c>
      <c r="B4926">
        <v>9.2025000000000006</v>
      </c>
      <c r="C4926" t="s">
        <v>518</v>
      </c>
      <c r="D4926" s="1">
        <v>45361</v>
      </c>
      <c r="E4926">
        <v>1</v>
      </c>
      <c r="F4926">
        <f>VLOOKUP(Consolidado_Lotes[[#This Row],[codigo_barra]],[1]Tabla1!$A$1:$B$8037,2,FALSE)</f>
        <v>12192</v>
      </c>
    </row>
    <row r="4927" spans="1:6" x14ac:dyDescent="0.3">
      <c r="A4927">
        <v>7501008499283</v>
      </c>
      <c r="B4927">
        <v>1.2024999999999999</v>
      </c>
      <c r="C4927" t="s">
        <v>519</v>
      </c>
      <c r="D4927" s="1">
        <v>45361</v>
      </c>
      <c r="E4927">
        <v>1</v>
      </c>
      <c r="F4927">
        <f>VLOOKUP(Consolidado_Lotes[[#This Row],[codigo_barra]],[1]Tabla1!$A$1:$B$8037,2,FALSE)</f>
        <v>11528</v>
      </c>
    </row>
    <row r="4928" spans="1:6" x14ac:dyDescent="0.3">
      <c r="A4928">
        <v>7501287232502</v>
      </c>
      <c r="B4928">
        <v>11.202500000000001</v>
      </c>
      <c r="C4928" t="s">
        <v>19</v>
      </c>
      <c r="D4928" s="1">
        <v>45361</v>
      </c>
      <c r="E4928">
        <v>1</v>
      </c>
      <c r="F4928">
        <f>VLOOKUP(Consolidado_Lotes[[#This Row],[codigo_barra]],[1]Tabla1!$A$1:$B$8037,2,FALSE)</f>
        <v>8498</v>
      </c>
    </row>
    <row r="4929" spans="1:6" x14ac:dyDescent="0.3">
      <c r="A4929">
        <v>3282770109146</v>
      </c>
      <c r="B4929">
        <v>7.2026000000000003</v>
      </c>
      <c r="C4929" t="s">
        <v>166</v>
      </c>
      <c r="D4929" s="1">
        <v>45361</v>
      </c>
      <c r="E4929">
        <v>2</v>
      </c>
      <c r="F4929">
        <f>VLOOKUP(Consolidado_Lotes[[#This Row],[codigo_barra]],[1]Tabla1!$A$1:$B$8037,2,FALSE)</f>
        <v>5395</v>
      </c>
    </row>
    <row r="4930" spans="1:6" x14ac:dyDescent="0.3">
      <c r="A4930">
        <v>37836012372</v>
      </c>
      <c r="B4930">
        <v>6.2024999999999997</v>
      </c>
      <c r="C4930" t="s">
        <v>333</v>
      </c>
      <c r="D4930" s="1">
        <v>45361</v>
      </c>
      <c r="E4930">
        <v>1</v>
      </c>
      <c r="F4930">
        <f>VLOOKUP(Consolidado_Lotes[[#This Row],[codigo_barra]],[1]Tabla1!$A$1:$B$8037,2,FALSE)</f>
        <v>9586</v>
      </c>
    </row>
    <row r="4931" spans="1:6" x14ac:dyDescent="0.3">
      <c r="A4931">
        <v>7501065013668</v>
      </c>
      <c r="B4931">
        <v>1.2024999999999999</v>
      </c>
      <c r="C4931" t="s">
        <v>519</v>
      </c>
      <c r="D4931" s="1">
        <v>45361</v>
      </c>
      <c r="E4931">
        <v>2</v>
      </c>
      <c r="F4931">
        <f>VLOOKUP(Consolidado_Lotes[[#This Row],[codigo_barra]],[1]Tabla1!$A$1:$B$8037,2,FALSE)</f>
        <v>9910</v>
      </c>
    </row>
    <row r="4932" spans="1:6" x14ac:dyDescent="0.3">
      <c r="A4932">
        <v>7891317013448</v>
      </c>
      <c r="B4932">
        <v>11.202500000000001</v>
      </c>
      <c r="C4932" t="s">
        <v>2139</v>
      </c>
      <c r="D4932" s="1">
        <v>45361</v>
      </c>
      <c r="E4932">
        <v>1</v>
      </c>
      <c r="F4932">
        <f>VLOOKUP(Consolidado_Lotes[[#This Row],[codigo_barra]],[1]Tabla1!$A$1:$B$8037,2,FALSE)</f>
        <v>11040</v>
      </c>
    </row>
    <row r="4933" spans="1:6" x14ac:dyDescent="0.3">
      <c r="A4933">
        <v>7501165011694</v>
      </c>
      <c r="B4933">
        <v>3.2025999999999999</v>
      </c>
      <c r="C4933" t="s">
        <v>29</v>
      </c>
      <c r="D4933" s="1">
        <v>45361</v>
      </c>
      <c r="E4933">
        <v>2</v>
      </c>
      <c r="F4933">
        <f>VLOOKUP(Consolidado_Lotes[[#This Row],[codigo_barra]],[1]Tabla1!$A$1:$B$8037,2,FALSE)</f>
        <v>1687</v>
      </c>
    </row>
    <row r="4934" spans="1:6" x14ac:dyDescent="0.3">
      <c r="A4934">
        <v>7501390913121</v>
      </c>
      <c r="B4934">
        <v>8.2025000000000006</v>
      </c>
      <c r="C4934" t="s">
        <v>2354</v>
      </c>
      <c r="D4934" s="1">
        <v>45361</v>
      </c>
      <c r="E4934">
        <v>1</v>
      </c>
      <c r="F4934">
        <f>VLOOKUP(Consolidado_Lotes[[#This Row],[codigo_barra]],[1]Tabla1!$A$1:$B$8037,2,FALSE)</f>
        <v>5671</v>
      </c>
    </row>
    <row r="4935" spans="1:6" x14ac:dyDescent="0.3">
      <c r="A4935">
        <v>3600542528122</v>
      </c>
      <c r="B4935">
        <v>3.2025999999999999</v>
      </c>
      <c r="C4935" t="s">
        <v>29</v>
      </c>
      <c r="D4935" s="1">
        <v>45361</v>
      </c>
      <c r="E4935">
        <v>1</v>
      </c>
      <c r="F4935">
        <f>VLOOKUP(Consolidado_Lotes[[#This Row],[codigo_barra]],[1]Tabla1!$A$1:$B$8037,2,FALSE)</f>
        <v>12367</v>
      </c>
    </row>
    <row r="4936" spans="1:6" x14ac:dyDescent="0.3">
      <c r="A4936">
        <v>7501088509919</v>
      </c>
      <c r="B4936">
        <v>10.202500000000001</v>
      </c>
      <c r="C4936" t="s">
        <v>2355</v>
      </c>
      <c r="D4936" s="1">
        <v>45361</v>
      </c>
      <c r="E4936">
        <v>3</v>
      </c>
      <c r="F4936">
        <f>VLOOKUP(Consolidado_Lotes[[#This Row],[codigo_barra]],[1]Tabla1!$A$1:$B$8037,2,FALSE)</f>
        <v>2701</v>
      </c>
    </row>
    <row r="4937" spans="1:6" x14ac:dyDescent="0.3">
      <c r="A4937">
        <v>7501082203202</v>
      </c>
      <c r="B4937">
        <v>7.2024999999999997</v>
      </c>
      <c r="C4937" t="s">
        <v>87</v>
      </c>
      <c r="D4937" s="1">
        <v>45361</v>
      </c>
      <c r="E4937">
        <v>1</v>
      </c>
      <c r="F4937">
        <f>VLOOKUP(Consolidado_Lotes[[#This Row],[codigo_barra]],[1]Tabla1!$A$1:$B$8037,2,FALSE)</f>
        <v>7173</v>
      </c>
    </row>
    <row r="4938" spans="1:6" x14ac:dyDescent="0.3">
      <c r="A4938">
        <v>7502009747328</v>
      </c>
      <c r="B4938">
        <v>5.2024999999999997</v>
      </c>
      <c r="C4938" t="s">
        <v>2356</v>
      </c>
      <c r="D4938" s="1">
        <v>45361</v>
      </c>
      <c r="E4938">
        <v>1</v>
      </c>
      <c r="F4938">
        <f>VLOOKUP(Consolidado_Lotes[[#This Row],[codigo_barra]],[1]Tabla1!$A$1:$B$8037,2,FALSE)</f>
        <v>10793</v>
      </c>
    </row>
    <row r="4939" spans="1:6" x14ac:dyDescent="0.3">
      <c r="A4939">
        <v>7501089803177</v>
      </c>
      <c r="B4939">
        <v>6.2024999999999997</v>
      </c>
      <c r="C4939" t="s">
        <v>201</v>
      </c>
      <c r="D4939" s="1">
        <v>45361</v>
      </c>
      <c r="E4939">
        <v>1</v>
      </c>
      <c r="F4939">
        <f>VLOOKUP(Consolidado_Lotes[[#This Row],[codigo_barra]],[1]Tabla1!$A$1:$B$8037,2,FALSE)</f>
        <v>2584</v>
      </c>
    </row>
    <row r="4940" spans="1:6" x14ac:dyDescent="0.3">
      <c r="A4940">
        <v>7501089803160</v>
      </c>
      <c r="B4940">
        <v>5.2024999999999997</v>
      </c>
      <c r="C4940" t="s">
        <v>657</v>
      </c>
      <c r="D4940" s="1">
        <v>45361</v>
      </c>
      <c r="E4940">
        <v>1</v>
      </c>
      <c r="F4940">
        <f>VLOOKUP(Consolidado_Lotes[[#This Row],[codigo_barra]],[1]Tabla1!$A$1:$B$8037,2,FALSE)</f>
        <v>2341</v>
      </c>
    </row>
    <row r="4941" spans="1:6" x14ac:dyDescent="0.3">
      <c r="A4941">
        <v>7501088508028</v>
      </c>
      <c r="B4941">
        <v>10.2026</v>
      </c>
      <c r="C4941" t="s">
        <v>2357</v>
      </c>
      <c r="D4941" s="1">
        <v>45361</v>
      </c>
      <c r="E4941">
        <v>1</v>
      </c>
      <c r="F4941">
        <f>VLOOKUP(Consolidado_Lotes[[#This Row],[codigo_barra]],[1]Tabla1!$A$1:$B$8037,2,FALSE)</f>
        <v>11877</v>
      </c>
    </row>
    <row r="4942" spans="1:6" x14ac:dyDescent="0.3">
      <c r="A4942">
        <v>7501168890210</v>
      </c>
      <c r="B4942">
        <v>2.2027000000000001</v>
      </c>
      <c r="C4942" t="s">
        <v>1688</v>
      </c>
      <c r="D4942" s="1">
        <v>45361</v>
      </c>
      <c r="E4942">
        <v>1</v>
      </c>
      <c r="F4942">
        <f>VLOOKUP(Consolidado_Lotes[[#This Row],[codigo_barra]],[1]Tabla1!$A$1:$B$8037,2,FALSE)</f>
        <v>9422</v>
      </c>
    </row>
    <row r="4943" spans="1:6" x14ac:dyDescent="0.3">
      <c r="A4943">
        <v>7501109760541</v>
      </c>
      <c r="B4943">
        <v>11.2026</v>
      </c>
      <c r="C4943" t="s">
        <v>1943</v>
      </c>
      <c r="D4943" s="1">
        <v>45361</v>
      </c>
      <c r="E4943">
        <v>2</v>
      </c>
      <c r="F4943">
        <f>VLOOKUP(Consolidado_Lotes[[#This Row],[codigo_barra]],[1]Tabla1!$A$1:$B$8037,2,FALSE)</f>
        <v>692</v>
      </c>
    </row>
    <row r="4944" spans="1:6" x14ac:dyDescent="0.3">
      <c r="A4944">
        <v>7501109790029</v>
      </c>
      <c r="B4944">
        <v>12.2026</v>
      </c>
      <c r="C4944" t="s">
        <v>2358</v>
      </c>
      <c r="D4944" s="1">
        <v>45361</v>
      </c>
      <c r="E4944">
        <v>1</v>
      </c>
      <c r="F4944">
        <f>VLOOKUP(Consolidado_Lotes[[#This Row],[codigo_barra]],[1]Tabla1!$A$1:$B$8037,2,FALSE)</f>
        <v>694</v>
      </c>
    </row>
    <row r="4945" spans="1:6" x14ac:dyDescent="0.3">
      <c r="A4945">
        <v>7501070903350</v>
      </c>
      <c r="B4945">
        <v>9.2025000000000006</v>
      </c>
      <c r="C4945" t="s">
        <v>1952</v>
      </c>
      <c r="D4945" s="1">
        <v>45361</v>
      </c>
      <c r="E4945">
        <v>2</v>
      </c>
      <c r="F4945">
        <f>VLOOKUP(Consolidado_Lotes[[#This Row],[codigo_barra]],[1]Tabla1!$A$1:$B$8037,2,FALSE)</f>
        <v>1429</v>
      </c>
    </row>
    <row r="4946" spans="1:6" x14ac:dyDescent="0.3">
      <c r="A4946">
        <v>7502216793415</v>
      </c>
      <c r="B4946">
        <v>1.2025999999999999</v>
      </c>
      <c r="C4946" t="s">
        <v>255</v>
      </c>
      <c r="D4946" s="1">
        <v>45361</v>
      </c>
      <c r="E4946">
        <v>2</v>
      </c>
      <c r="F4946">
        <f>VLOOKUP(Consolidado_Lotes[[#This Row],[codigo_barra]],[1]Tabla1!$A$1:$B$8037,2,FALSE)</f>
        <v>10913</v>
      </c>
    </row>
    <row r="4947" spans="1:6" x14ac:dyDescent="0.3">
      <c r="A4947">
        <v>7501300420602</v>
      </c>
      <c r="B4947">
        <v>7.2024999999999997</v>
      </c>
      <c r="C4947" t="s">
        <v>819</v>
      </c>
      <c r="D4947" s="1">
        <v>45361</v>
      </c>
      <c r="E4947">
        <v>1</v>
      </c>
      <c r="F4947">
        <f>VLOOKUP(Consolidado_Lotes[[#This Row],[codigo_barra]],[1]Tabla1!$A$1:$B$8037,2,FALSE)</f>
        <v>9242</v>
      </c>
    </row>
    <row r="4948" spans="1:6" x14ac:dyDescent="0.3">
      <c r="A4948">
        <v>7501072310392</v>
      </c>
      <c r="B4948">
        <v>8.2025000000000006</v>
      </c>
      <c r="C4948" t="s">
        <v>2359</v>
      </c>
      <c r="D4948" s="1">
        <v>45361</v>
      </c>
      <c r="E4948">
        <v>1</v>
      </c>
      <c r="F4948">
        <f>VLOOKUP(Consolidado_Lotes[[#This Row],[codigo_barra]],[1]Tabla1!$A$1:$B$8037,2,FALSE)</f>
        <v>4937</v>
      </c>
    </row>
    <row r="4949" spans="1:6" x14ac:dyDescent="0.3">
      <c r="A4949">
        <v>7501349024427</v>
      </c>
      <c r="B4949">
        <v>9.2025000000000006</v>
      </c>
      <c r="C4949" t="s">
        <v>1984</v>
      </c>
      <c r="D4949" s="1">
        <v>45361</v>
      </c>
      <c r="E4949">
        <v>2</v>
      </c>
      <c r="F4949">
        <f>VLOOKUP(Consolidado_Lotes[[#This Row],[codigo_barra]],[1]Tabla1!$A$1:$B$8037,2,FALSE)</f>
        <v>9566</v>
      </c>
    </row>
    <row r="4950" spans="1:6" x14ac:dyDescent="0.3">
      <c r="A4950">
        <v>8430308001812</v>
      </c>
      <c r="B4950">
        <v>11.202500000000001</v>
      </c>
      <c r="C4950" t="s">
        <v>1694</v>
      </c>
      <c r="D4950" s="1">
        <v>45361</v>
      </c>
      <c r="E4950">
        <v>2</v>
      </c>
      <c r="F4950">
        <f>VLOOKUP(Consolidado_Lotes[[#This Row],[codigo_barra]],[1]Tabla1!$A$1:$B$8037,2,FALSE)</f>
        <v>2314</v>
      </c>
    </row>
    <row r="4951" spans="1:6" x14ac:dyDescent="0.3">
      <c r="A4951">
        <v>7502226293936</v>
      </c>
      <c r="B4951">
        <v>1.2025999999999999</v>
      </c>
      <c r="C4951" t="s">
        <v>394</v>
      </c>
      <c r="D4951" s="1">
        <v>45361</v>
      </c>
      <c r="E4951">
        <v>1</v>
      </c>
      <c r="F4951">
        <f>VLOOKUP(Consolidado_Lotes[[#This Row],[codigo_barra]],[1]Tabla1!$A$1:$B$8037,2,FALSE)</f>
        <v>10233</v>
      </c>
    </row>
    <row r="4952" spans="1:6" x14ac:dyDescent="0.3">
      <c r="A4952">
        <v>7501058634832</v>
      </c>
      <c r="B4952">
        <v>4.2024999999999997</v>
      </c>
      <c r="C4952" t="s">
        <v>159</v>
      </c>
      <c r="D4952" s="1">
        <v>45361</v>
      </c>
      <c r="E4952">
        <v>1</v>
      </c>
      <c r="F4952">
        <f>VLOOKUP(Consolidado_Lotes[[#This Row],[codigo_barra]],[1]Tabla1!$A$1:$B$8037,2,FALSE)</f>
        <v>9550</v>
      </c>
    </row>
    <row r="4953" spans="1:6" x14ac:dyDescent="0.3">
      <c r="A4953">
        <v>7501165000308</v>
      </c>
      <c r="B4953">
        <v>9.2026000000000003</v>
      </c>
      <c r="C4953" t="s">
        <v>2209</v>
      </c>
      <c r="D4953" s="1">
        <v>45361</v>
      </c>
      <c r="E4953">
        <v>2</v>
      </c>
      <c r="F4953">
        <f>VLOOKUP(Consolidado_Lotes[[#This Row],[codigo_barra]],[1]Tabla1!$A$1:$B$8037,2,FALSE)</f>
        <v>4015</v>
      </c>
    </row>
    <row r="4954" spans="1:6" x14ac:dyDescent="0.3">
      <c r="A4954">
        <v>7501088505126</v>
      </c>
      <c r="B4954">
        <v>9.2025000000000006</v>
      </c>
      <c r="C4954" t="s">
        <v>397</v>
      </c>
      <c r="D4954" s="1">
        <v>45361</v>
      </c>
      <c r="E4954">
        <v>2</v>
      </c>
      <c r="F4954">
        <f>VLOOKUP(Consolidado_Lotes[[#This Row],[codigo_barra]],[1]Tabla1!$A$1:$B$8037,2,FALSE)</f>
        <v>822</v>
      </c>
    </row>
    <row r="4955" spans="1:6" x14ac:dyDescent="0.3">
      <c r="A4955">
        <v>7501298221397</v>
      </c>
      <c r="B4955">
        <v>4.2024999999999997</v>
      </c>
      <c r="C4955" t="s">
        <v>724</v>
      </c>
      <c r="D4955" s="1">
        <v>45361</v>
      </c>
      <c r="E4955">
        <v>2</v>
      </c>
      <c r="F4955">
        <f>VLOOKUP(Consolidado_Lotes[[#This Row],[codigo_barra]],[1]Tabla1!$A$1:$B$8037,2,FALSE)</f>
        <v>5331</v>
      </c>
    </row>
    <row r="4956" spans="1:6" x14ac:dyDescent="0.3">
      <c r="A4956">
        <v>7501298269009</v>
      </c>
      <c r="B4956">
        <v>6.2027000000000001</v>
      </c>
      <c r="C4956" t="s">
        <v>1114</v>
      </c>
      <c r="D4956" s="1">
        <v>45361</v>
      </c>
      <c r="E4956">
        <v>2</v>
      </c>
      <c r="F4956">
        <f>VLOOKUP(Consolidado_Lotes[[#This Row],[codigo_barra]],[1]Tabla1!$A$1:$B$8037,2,FALSE)</f>
        <v>854</v>
      </c>
    </row>
    <row r="4957" spans="1:6" x14ac:dyDescent="0.3">
      <c r="A4957">
        <v>7501086300136</v>
      </c>
      <c r="B4957">
        <v>11.202500000000001</v>
      </c>
      <c r="C4957" t="s">
        <v>2360</v>
      </c>
      <c r="D4957" s="1">
        <v>45361</v>
      </c>
      <c r="E4957">
        <v>1</v>
      </c>
      <c r="F4957">
        <f>VLOOKUP(Consolidado_Lotes[[#This Row],[codigo_barra]],[1]Tabla1!$A$1:$B$8037,2,FALSE)</f>
        <v>1500</v>
      </c>
    </row>
    <row r="4958" spans="1:6" x14ac:dyDescent="0.3">
      <c r="A4958">
        <v>7501471800265</v>
      </c>
      <c r="B4958">
        <v>10.202500000000001</v>
      </c>
      <c r="C4958" t="s">
        <v>661</v>
      </c>
      <c r="D4958" s="1">
        <v>45361</v>
      </c>
      <c r="E4958">
        <v>1</v>
      </c>
      <c r="F4958">
        <f>VLOOKUP(Consolidado_Lotes[[#This Row],[codigo_barra]],[1]Tabla1!$A$1:$B$8037,2,FALSE)</f>
        <v>879</v>
      </c>
    </row>
    <row r="4959" spans="1:6" x14ac:dyDescent="0.3">
      <c r="A4959">
        <v>7501033920103</v>
      </c>
      <c r="B4959">
        <v>11.202500000000001</v>
      </c>
      <c r="C4959" t="s">
        <v>19</v>
      </c>
      <c r="D4959" s="1">
        <v>45361</v>
      </c>
      <c r="E4959">
        <v>2</v>
      </c>
      <c r="F4959">
        <f>VLOOKUP(Consolidado_Lotes[[#This Row],[codigo_barra]],[1]Tabla1!$A$1:$B$8037,2,FALSE)</f>
        <v>907</v>
      </c>
    </row>
    <row r="4960" spans="1:6" x14ac:dyDescent="0.3">
      <c r="A4960">
        <v>7501124184117</v>
      </c>
      <c r="B4960">
        <v>11.202500000000001</v>
      </c>
      <c r="C4960" t="s">
        <v>2361</v>
      </c>
      <c r="D4960" s="1">
        <v>45361</v>
      </c>
      <c r="E4960">
        <v>1</v>
      </c>
      <c r="F4960">
        <f>VLOOKUP(Consolidado_Lotes[[#This Row],[codigo_barra]],[1]Tabla1!$A$1:$B$8037,2,FALSE)</f>
        <v>10316</v>
      </c>
    </row>
    <row r="4961" spans="1:6" x14ac:dyDescent="0.3">
      <c r="A4961">
        <v>7501092793052</v>
      </c>
      <c r="B4961">
        <v>10.202500000000001</v>
      </c>
      <c r="C4961" t="s">
        <v>919</v>
      </c>
      <c r="D4961" s="1">
        <v>45361</v>
      </c>
      <c r="E4961">
        <v>1</v>
      </c>
      <c r="F4961">
        <f>VLOOKUP(Consolidado_Lotes[[#This Row],[codigo_barra]],[1]Tabla1!$A$1:$B$8037,2,FALSE)</f>
        <v>1019</v>
      </c>
    </row>
    <row r="4962" spans="1:6" x14ac:dyDescent="0.3">
      <c r="A4962">
        <v>7501250811536</v>
      </c>
      <c r="B4962">
        <v>10.202500000000001</v>
      </c>
      <c r="C4962" t="s">
        <v>585</v>
      </c>
      <c r="D4962" s="1">
        <v>45361</v>
      </c>
      <c r="E4962">
        <v>1</v>
      </c>
      <c r="F4962">
        <f>VLOOKUP(Consolidado_Lotes[[#This Row],[codigo_barra]],[1]Tabla1!$A$1:$B$8037,2,FALSE)</f>
        <v>12514</v>
      </c>
    </row>
    <row r="4963" spans="1:6" x14ac:dyDescent="0.3">
      <c r="A4963">
        <v>7501168810713</v>
      </c>
      <c r="B4963">
        <v>12.202500000000001</v>
      </c>
      <c r="C4963" t="s">
        <v>297</v>
      </c>
      <c r="D4963" s="1">
        <v>45361</v>
      </c>
      <c r="E4963">
        <v>1</v>
      </c>
      <c r="F4963">
        <f>VLOOKUP(Consolidado_Lotes[[#This Row],[codigo_barra]],[1]Tabla1!$A$1:$B$8037,2,FALSE)</f>
        <v>1939</v>
      </c>
    </row>
    <row r="4964" spans="1:6" x14ac:dyDescent="0.3">
      <c r="A4964">
        <v>7501033958281</v>
      </c>
      <c r="B4964">
        <v>9.2025000000000006</v>
      </c>
      <c r="C4964" t="s">
        <v>1661</v>
      </c>
      <c r="D4964" s="1">
        <v>45361</v>
      </c>
      <c r="E4964">
        <v>1</v>
      </c>
      <c r="F4964">
        <f>VLOOKUP(Consolidado_Lotes[[#This Row],[codigo_barra]],[1]Tabla1!$A$1:$B$8037,2,FALSE)</f>
        <v>6523</v>
      </c>
    </row>
    <row r="4965" spans="1:6" x14ac:dyDescent="0.3">
      <c r="A4965">
        <v>7501701407653</v>
      </c>
      <c r="B4965">
        <v>4.2024999999999997</v>
      </c>
      <c r="C4965" t="s">
        <v>127</v>
      </c>
      <c r="D4965" s="1">
        <v>45361</v>
      </c>
      <c r="E4965">
        <v>1</v>
      </c>
      <c r="F4965">
        <f>VLOOKUP(Consolidado_Lotes[[#This Row],[codigo_barra]],[1]Tabla1!$A$1:$B$8037,2,FALSE)</f>
        <v>2283</v>
      </c>
    </row>
    <row r="4966" spans="1:6" x14ac:dyDescent="0.3">
      <c r="A4966">
        <v>7501159580014</v>
      </c>
      <c r="B4966">
        <v>7.2024999999999997</v>
      </c>
      <c r="C4966" t="s">
        <v>225</v>
      </c>
      <c r="D4966" s="1">
        <v>45361</v>
      </c>
      <c r="E4966">
        <v>3</v>
      </c>
      <c r="F4966">
        <f>VLOOKUP(Consolidado_Lotes[[#This Row],[codigo_barra]],[1]Tabla1!$A$1:$B$8037,2,FALSE)</f>
        <v>1510</v>
      </c>
    </row>
    <row r="4967" spans="1:6" x14ac:dyDescent="0.3">
      <c r="A4967">
        <v>7501293202193</v>
      </c>
      <c r="B4967">
        <v>11.202500000000001</v>
      </c>
      <c r="C4967" t="s">
        <v>2362</v>
      </c>
      <c r="D4967" s="1">
        <v>45361</v>
      </c>
      <c r="E4967">
        <v>1</v>
      </c>
      <c r="F4967">
        <f>VLOOKUP(Consolidado_Lotes[[#This Row],[codigo_barra]],[1]Tabla1!$A$1:$B$8037,2,FALSE)</f>
        <v>5476</v>
      </c>
    </row>
    <row r="4968" spans="1:6" x14ac:dyDescent="0.3">
      <c r="A4968">
        <v>7501314704156</v>
      </c>
      <c r="B4968">
        <v>12.2026</v>
      </c>
      <c r="C4968" t="s">
        <v>2363</v>
      </c>
      <c r="D4968" s="1">
        <v>45361</v>
      </c>
      <c r="E4968">
        <v>2</v>
      </c>
      <c r="F4968">
        <f>VLOOKUP(Consolidado_Lotes[[#This Row],[codigo_barra]],[1]Tabla1!$A$1:$B$8037,2,FALSE)</f>
        <v>1126</v>
      </c>
    </row>
    <row r="4969" spans="1:6" x14ac:dyDescent="0.3">
      <c r="A4969">
        <v>7501092774839</v>
      </c>
      <c r="B4969">
        <v>10.202400000000001</v>
      </c>
      <c r="C4969" t="s">
        <v>298</v>
      </c>
      <c r="D4969" s="1">
        <v>45361</v>
      </c>
      <c r="E4969">
        <v>2</v>
      </c>
      <c r="F4969">
        <f>VLOOKUP(Consolidado_Lotes[[#This Row],[codigo_barra]],[1]Tabla1!$A$1:$B$8037,2,FALSE)</f>
        <v>1674</v>
      </c>
    </row>
    <row r="4970" spans="1:6" x14ac:dyDescent="0.3">
      <c r="A4970">
        <v>7503002057698</v>
      </c>
      <c r="B4970">
        <v>11.2026</v>
      </c>
      <c r="C4970" t="s">
        <v>237</v>
      </c>
      <c r="D4970" s="1">
        <v>45361</v>
      </c>
      <c r="E4970">
        <v>1</v>
      </c>
      <c r="F4970">
        <f>VLOOKUP(Consolidado_Lotes[[#This Row],[codigo_barra]],[1]Tabla1!$A$1:$B$8037,2,FALSE)</f>
        <v>1823</v>
      </c>
    </row>
    <row r="4971" spans="1:6" x14ac:dyDescent="0.3">
      <c r="A4971">
        <v>7501258205474</v>
      </c>
      <c r="B4971">
        <v>3.2025000000000001</v>
      </c>
      <c r="C4971" t="s">
        <v>2159</v>
      </c>
      <c r="D4971" s="1">
        <v>45361</v>
      </c>
      <c r="E4971">
        <v>1</v>
      </c>
      <c r="F4971">
        <f>VLOOKUP(Consolidado_Lotes[[#This Row],[codigo_barra]],[1]Tabla1!$A$1:$B$8037,2,FALSE)</f>
        <v>6961</v>
      </c>
    </row>
    <row r="4972" spans="1:6" x14ac:dyDescent="0.3">
      <c r="A4972">
        <v>7501070612368</v>
      </c>
      <c r="B4972">
        <v>8.2025000000000006</v>
      </c>
      <c r="C4972" t="s">
        <v>2364</v>
      </c>
      <c r="D4972" s="1">
        <v>45361</v>
      </c>
      <c r="E4972">
        <v>2</v>
      </c>
      <c r="F4972">
        <f>VLOOKUP(Consolidado_Lotes[[#This Row],[codigo_barra]],[1]Tabla1!$A$1:$B$8037,2,FALSE)</f>
        <v>1196</v>
      </c>
    </row>
    <row r="4973" spans="1:6" x14ac:dyDescent="0.3">
      <c r="A4973">
        <v>7506359900242</v>
      </c>
      <c r="B4973">
        <v>3.2025000000000001</v>
      </c>
      <c r="C4973" t="s">
        <v>1616</v>
      </c>
      <c r="D4973" s="1">
        <v>45361</v>
      </c>
      <c r="E4973">
        <v>2</v>
      </c>
      <c r="F4973">
        <f>VLOOKUP(Consolidado_Lotes[[#This Row],[codigo_barra]],[1]Tabla1!$A$1:$B$8037,2,FALSE)</f>
        <v>1211</v>
      </c>
    </row>
    <row r="4974" spans="1:6" x14ac:dyDescent="0.3">
      <c r="A4974">
        <v>650240010712</v>
      </c>
      <c r="B4974">
        <v>10.202500000000001</v>
      </c>
      <c r="C4974" t="s">
        <v>2365</v>
      </c>
      <c r="D4974" s="1">
        <v>45361</v>
      </c>
      <c r="E4974">
        <v>2</v>
      </c>
      <c r="F4974">
        <f>VLOOKUP(Consolidado_Lotes[[#This Row],[codigo_barra]],[1]Tabla1!$A$1:$B$8037,2,FALSE)</f>
        <v>1212</v>
      </c>
    </row>
    <row r="4975" spans="1:6" x14ac:dyDescent="0.3">
      <c r="A4975">
        <v>7501300421937</v>
      </c>
      <c r="B4975">
        <v>9.2025000000000006</v>
      </c>
      <c r="C4975" t="s">
        <v>2366</v>
      </c>
      <c r="D4975" s="1">
        <v>45361</v>
      </c>
      <c r="E4975">
        <v>1</v>
      </c>
      <c r="F4975">
        <f>VLOOKUP(Consolidado_Lotes[[#This Row],[codigo_barra]],[1]Tabla1!$A$1:$B$8037,2,FALSE)</f>
        <v>3207</v>
      </c>
    </row>
    <row r="4976" spans="1:6" x14ac:dyDescent="0.3">
      <c r="A4976">
        <v>7501349021945</v>
      </c>
      <c r="B4976">
        <v>10.202500000000001</v>
      </c>
      <c r="C4976" t="s">
        <v>1156</v>
      </c>
      <c r="D4976" s="1">
        <v>45361</v>
      </c>
      <c r="E4976">
        <v>1</v>
      </c>
      <c r="F4976">
        <f>VLOOKUP(Consolidado_Lotes[[#This Row],[codigo_barra]],[1]Tabla1!$A$1:$B$8037,2,FALSE)</f>
        <v>12336</v>
      </c>
    </row>
    <row r="4977" spans="1:6" x14ac:dyDescent="0.3">
      <c r="A4977">
        <v>8902220114968</v>
      </c>
      <c r="B4977">
        <v>10.202500000000001</v>
      </c>
      <c r="C4977" t="s">
        <v>663</v>
      </c>
      <c r="D4977" s="1">
        <v>45361</v>
      </c>
      <c r="E4977">
        <v>1</v>
      </c>
      <c r="F4977">
        <f>VLOOKUP(Consolidado_Lotes[[#This Row],[codigo_barra]],[1]Tabla1!$A$1:$B$8037,2,FALSE)</f>
        <v>4520</v>
      </c>
    </row>
    <row r="4978" spans="1:6" x14ac:dyDescent="0.3">
      <c r="A4978">
        <v>7501098610032</v>
      </c>
      <c r="B4978">
        <v>6.2024999999999997</v>
      </c>
      <c r="C4978" t="s">
        <v>596</v>
      </c>
      <c r="D4978" s="1">
        <v>45361</v>
      </c>
      <c r="E4978">
        <v>3</v>
      </c>
      <c r="F4978">
        <f>VLOOKUP(Consolidado_Lotes[[#This Row],[codigo_barra]],[1]Tabla1!$A$1:$B$8037,2,FALSE)</f>
        <v>7143</v>
      </c>
    </row>
    <row r="4979" spans="1:6" x14ac:dyDescent="0.3">
      <c r="A4979">
        <v>650240017094</v>
      </c>
      <c r="B4979">
        <v>11.202500000000001</v>
      </c>
      <c r="C4979" t="s">
        <v>2367</v>
      </c>
      <c r="D4979" s="1">
        <v>45361</v>
      </c>
      <c r="E4979">
        <v>6</v>
      </c>
      <c r="F4979">
        <f>VLOOKUP(Consolidado_Lotes[[#This Row],[codigo_barra]],[1]Tabla1!$A$1:$B$8037,2,FALSE)</f>
        <v>3833</v>
      </c>
    </row>
    <row r="4980" spans="1:6" x14ac:dyDescent="0.3">
      <c r="A4980">
        <v>7501089803511</v>
      </c>
      <c r="B4980">
        <v>11.202500000000001</v>
      </c>
      <c r="C4980" t="s">
        <v>2368</v>
      </c>
      <c r="D4980" s="1">
        <v>45361</v>
      </c>
      <c r="E4980">
        <v>1</v>
      </c>
      <c r="F4980">
        <f>VLOOKUP(Consolidado_Lotes[[#This Row],[codigo_barra]],[1]Tabla1!$A$1:$B$8037,2,FALSE)</f>
        <v>9476</v>
      </c>
    </row>
    <row r="4981" spans="1:6" x14ac:dyDescent="0.3">
      <c r="A4981">
        <v>3337875597296</v>
      </c>
      <c r="B4981">
        <v>1.2025999999999999</v>
      </c>
      <c r="C4981" t="s">
        <v>28</v>
      </c>
      <c r="D4981" s="1">
        <v>45361</v>
      </c>
      <c r="E4981">
        <v>1</v>
      </c>
      <c r="F4981">
        <f>VLOOKUP(Consolidado_Lotes[[#This Row],[codigo_barra]],[1]Tabla1!$A$1:$B$8037,2,FALSE)</f>
        <v>9574</v>
      </c>
    </row>
    <row r="4982" spans="1:6" x14ac:dyDescent="0.3">
      <c r="A4982">
        <v>7501033960468</v>
      </c>
      <c r="B4982">
        <v>2.2025000000000001</v>
      </c>
      <c r="C4982" t="s">
        <v>2369</v>
      </c>
      <c r="D4982" s="1">
        <v>45361</v>
      </c>
      <c r="E4982">
        <v>2</v>
      </c>
      <c r="F4982">
        <f>VLOOKUP(Consolidado_Lotes[[#This Row],[codigo_barra]],[1]Tabla1!$A$1:$B$8037,2,FALSE)</f>
        <v>7841</v>
      </c>
    </row>
    <row r="4983" spans="1:6" x14ac:dyDescent="0.3">
      <c r="A4983">
        <v>7501033958717</v>
      </c>
      <c r="B4983">
        <v>3.2025000000000001</v>
      </c>
      <c r="C4983" t="s">
        <v>1364</v>
      </c>
      <c r="D4983" s="1">
        <v>45361</v>
      </c>
      <c r="E4983">
        <v>3</v>
      </c>
      <c r="F4983">
        <f>VLOOKUP(Consolidado_Lotes[[#This Row],[codigo_barra]],[1]Tabla1!$A$1:$B$8037,2,FALSE)</f>
        <v>4581</v>
      </c>
    </row>
    <row r="4984" spans="1:6" x14ac:dyDescent="0.3">
      <c r="A4984">
        <v>612197933339</v>
      </c>
      <c r="B4984">
        <v>4.2099000000000002</v>
      </c>
      <c r="C4984" t="s">
        <v>2370</v>
      </c>
      <c r="D4984" s="1">
        <v>45361</v>
      </c>
      <c r="E4984">
        <v>1</v>
      </c>
      <c r="F4984">
        <f>VLOOKUP(Consolidado_Lotes[[#This Row],[codigo_barra]],[1]Tabla1!$A$1:$B$8037,2,FALSE)</f>
        <v>6481</v>
      </c>
    </row>
    <row r="4985" spans="1:6" x14ac:dyDescent="0.3">
      <c r="A4985">
        <v>7501058624017</v>
      </c>
      <c r="B4985">
        <v>11.202400000000001</v>
      </c>
      <c r="C4985" t="s">
        <v>722</v>
      </c>
      <c r="D4985" s="1">
        <v>45361</v>
      </c>
      <c r="E4985">
        <v>1</v>
      </c>
      <c r="F4985">
        <f>VLOOKUP(Consolidado_Lotes[[#This Row],[codigo_barra]],[1]Tabla1!$A$1:$B$8037,2,FALSE)</f>
        <v>8787</v>
      </c>
    </row>
    <row r="4986" spans="1:6" x14ac:dyDescent="0.3">
      <c r="A4986">
        <v>3701427900375</v>
      </c>
      <c r="B4986">
        <v>8.2025000000000006</v>
      </c>
      <c r="C4986" t="s">
        <v>80</v>
      </c>
      <c r="D4986" s="1">
        <v>45361</v>
      </c>
      <c r="E4986">
        <v>2</v>
      </c>
      <c r="F4986">
        <f>VLOOKUP(Consolidado_Lotes[[#This Row],[codigo_barra]],[1]Tabla1!$A$1:$B$8037,2,FALSE)</f>
        <v>8748</v>
      </c>
    </row>
    <row r="4987" spans="1:6" x14ac:dyDescent="0.3">
      <c r="A4987">
        <v>3701427900627</v>
      </c>
      <c r="B4987">
        <v>11.202500000000001</v>
      </c>
      <c r="C4987" t="s">
        <v>19</v>
      </c>
      <c r="D4987" s="1">
        <v>45361</v>
      </c>
      <c r="E4987">
        <v>1</v>
      </c>
      <c r="F4987">
        <f>VLOOKUP(Consolidado_Lotes[[#This Row],[codigo_barra]],[1]Tabla1!$A$1:$B$8037,2,FALSE)</f>
        <v>12301</v>
      </c>
    </row>
    <row r="4988" spans="1:6" x14ac:dyDescent="0.3">
      <c r="A4988">
        <v>7501124183493</v>
      </c>
      <c r="B4988">
        <v>11.202500000000001</v>
      </c>
      <c r="C4988" t="s">
        <v>19</v>
      </c>
      <c r="D4988" s="1">
        <v>45361</v>
      </c>
      <c r="E4988">
        <v>1</v>
      </c>
      <c r="F4988">
        <f>VLOOKUP(Consolidado_Lotes[[#This Row],[codigo_barra]],[1]Tabla1!$A$1:$B$8037,2,FALSE)</f>
        <v>9489</v>
      </c>
    </row>
    <row r="4989" spans="1:6" x14ac:dyDescent="0.3">
      <c r="A4989">
        <v>7503008344501</v>
      </c>
      <c r="B4989">
        <v>2.2027000000000001</v>
      </c>
      <c r="C4989" t="s">
        <v>2371</v>
      </c>
      <c r="D4989" s="1">
        <v>45361</v>
      </c>
      <c r="E4989">
        <v>1</v>
      </c>
      <c r="F4989">
        <f>VLOOKUP(Consolidado_Lotes[[#This Row],[codigo_barra]],[1]Tabla1!$A$1:$B$8037,2,FALSE)</f>
        <v>8543</v>
      </c>
    </row>
    <row r="4990" spans="1:6" x14ac:dyDescent="0.3">
      <c r="A4990">
        <v>3664798055009</v>
      </c>
      <c r="B4990">
        <v>5.2024999999999997</v>
      </c>
      <c r="C4990" t="s">
        <v>520</v>
      </c>
      <c r="D4990" s="1">
        <v>45361</v>
      </c>
      <c r="E4990">
        <v>1</v>
      </c>
      <c r="F4990">
        <f>VLOOKUP(Consolidado_Lotes[[#This Row],[codigo_barra]],[1]Tabla1!$A$1:$B$8037,2,FALSE)</f>
        <v>11287</v>
      </c>
    </row>
    <row r="4991" spans="1:6" x14ac:dyDescent="0.3">
      <c r="A4991">
        <v>7501035911567</v>
      </c>
      <c r="B4991">
        <v>8.2025000000000006</v>
      </c>
      <c r="C4991" t="s">
        <v>80</v>
      </c>
      <c r="D4991" s="1">
        <v>45361</v>
      </c>
      <c r="E4991">
        <v>3</v>
      </c>
      <c r="F4991">
        <f>VLOOKUP(Consolidado_Lotes[[#This Row],[codigo_barra]],[1]Tabla1!$A$1:$B$8037,2,FALSE)</f>
        <v>3459</v>
      </c>
    </row>
    <row r="4992" spans="1:6" x14ac:dyDescent="0.3">
      <c r="A4992">
        <v>7794640171550</v>
      </c>
      <c r="B4992">
        <v>5.2024999999999997</v>
      </c>
      <c r="C4992" t="s">
        <v>520</v>
      </c>
      <c r="D4992" s="1">
        <v>45361</v>
      </c>
      <c r="E4992">
        <v>1</v>
      </c>
      <c r="F4992">
        <f>VLOOKUP(Consolidado_Lotes[[#This Row],[codigo_barra]],[1]Tabla1!$A$1:$B$8037,2,FALSE)</f>
        <v>8685</v>
      </c>
    </row>
    <row r="4993" spans="1:6" x14ac:dyDescent="0.3">
      <c r="A4993">
        <v>7702010631191</v>
      </c>
      <c r="B4993">
        <v>6.2024999999999997</v>
      </c>
      <c r="C4993" t="s">
        <v>83</v>
      </c>
      <c r="D4993" s="1">
        <v>45361</v>
      </c>
      <c r="E4993">
        <v>2</v>
      </c>
      <c r="F4993">
        <f>VLOOKUP(Consolidado_Lotes[[#This Row],[codigo_barra]],[1]Tabla1!$A$1:$B$8037,2,FALSE)</f>
        <v>12087</v>
      </c>
    </row>
    <row r="4994" spans="1:6" x14ac:dyDescent="0.3">
      <c r="A4994">
        <v>3466320012838</v>
      </c>
      <c r="B4994">
        <v>8.2026000000000003</v>
      </c>
      <c r="C4994" t="s">
        <v>31</v>
      </c>
      <c r="D4994" s="1">
        <v>45361</v>
      </c>
      <c r="E4994">
        <v>1</v>
      </c>
      <c r="F4994">
        <f>VLOOKUP(Consolidado_Lotes[[#This Row],[codigo_barra]],[1]Tabla1!$A$1:$B$8037,2,FALSE)</f>
        <v>10712</v>
      </c>
    </row>
    <row r="4995" spans="1:6" x14ac:dyDescent="0.3">
      <c r="A4995">
        <v>7502268541460</v>
      </c>
      <c r="B4995">
        <v>3.2025000000000001</v>
      </c>
      <c r="C4995" t="s">
        <v>81</v>
      </c>
      <c r="D4995" s="1">
        <v>45361</v>
      </c>
      <c r="E4995">
        <v>1</v>
      </c>
      <c r="F4995">
        <f>VLOOKUP(Consolidado_Lotes[[#This Row],[codigo_barra]],[1]Tabla1!$A$1:$B$8037,2,FALSE)</f>
        <v>11614</v>
      </c>
    </row>
    <row r="4996" spans="1:6" x14ac:dyDescent="0.3">
      <c r="A4996">
        <v>7501048613809</v>
      </c>
      <c r="B4996">
        <v>10.2028</v>
      </c>
      <c r="C4996" t="s">
        <v>524</v>
      </c>
      <c r="D4996" s="1">
        <v>45361</v>
      </c>
      <c r="E4996">
        <v>5</v>
      </c>
      <c r="F4996">
        <f>VLOOKUP(Consolidado_Lotes[[#This Row],[codigo_barra]],[1]Tabla1!$A$1:$B$8037,2,FALSE)</f>
        <v>2566</v>
      </c>
    </row>
    <row r="4997" spans="1:6" x14ac:dyDescent="0.3">
      <c r="A4997">
        <v>7501073086173</v>
      </c>
      <c r="B4997">
        <v>11.2027</v>
      </c>
      <c r="C4997" t="s">
        <v>154</v>
      </c>
      <c r="D4997" s="1">
        <v>45361</v>
      </c>
      <c r="E4997">
        <v>2</v>
      </c>
      <c r="F4997">
        <f>VLOOKUP(Consolidado_Lotes[[#This Row],[codigo_barra]],[1]Tabla1!$A$1:$B$8037,2,FALSE)</f>
        <v>8954</v>
      </c>
    </row>
    <row r="4998" spans="1:6" x14ac:dyDescent="0.3">
      <c r="A4998">
        <v>300653145333</v>
      </c>
      <c r="B4998">
        <v>2.2025999999999999</v>
      </c>
      <c r="C4998" t="s">
        <v>76</v>
      </c>
      <c r="D4998" s="1">
        <v>45361</v>
      </c>
      <c r="E4998">
        <v>1</v>
      </c>
      <c r="F4998">
        <f>VLOOKUP(Consolidado_Lotes[[#This Row],[codigo_barra]],[1]Tabla1!$A$1:$B$8037,2,FALSE)</f>
        <v>868</v>
      </c>
    </row>
    <row r="4999" spans="1:6" x14ac:dyDescent="0.3">
      <c r="A4999">
        <v>7502214982422</v>
      </c>
      <c r="B4999">
        <v>11.2027</v>
      </c>
      <c r="C4999" t="s">
        <v>154</v>
      </c>
      <c r="D4999" s="1">
        <v>45361</v>
      </c>
      <c r="E4999">
        <v>1</v>
      </c>
      <c r="F4999">
        <f>VLOOKUP(Consolidado_Lotes[[#This Row],[codigo_barra]],[1]Tabla1!$A$1:$B$8037,2,FALSE)</f>
        <v>11293</v>
      </c>
    </row>
    <row r="5000" spans="1:6" x14ac:dyDescent="0.3">
      <c r="A5000">
        <v>7703281001447</v>
      </c>
      <c r="B5000">
        <v>9.2025000000000006</v>
      </c>
      <c r="C5000" t="s">
        <v>518</v>
      </c>
      <c r="D5000" s="1">
        <v>45361</v>
      </c>
      <c r="E5000">
        <v>1</v>
      </c>
      <c r="F5000">
        <f>VLOOKUP(Consolidado_Lotes[[#This Row],[codigo_barra]],[1]Tabla1!$A$1:$B$8037,2,FALSE)</f>
        <v>1792</v>
      </c>
    </row>
    <row r="5001" spans="1:6" x14ac:dyDescent="0.3">
      <c r="A5001">
        <v>3282770019919</v>
      </c>
      <c r="B5001">
        <v>10.2026</v>
      </c>
      <c r="C5001" t="s">
        <v>165</v>
      </c>
      <c r="D5001" s="1">
        <v>45361</v>
      </c>
      <c r="E5001">
        <v>1</v>
      </c>
      <c r="F5001">
        <f>VLOOKUP(Consolidado_Lotes[[#This Row],[codigo_barra]],[1]Tabla1!$A$1:$B$8037,2,FALSE)</f>
        <v>5674</v>
      </c>
    </row>
    <row r="5002" spans="1:6" x14ac:dyDescent="0.3">
      <c r="A5002">
        <v>7350012552879</v>
      </c>
      <c r="B5002">
        <v>8.2025000000000006</v>
      </c>
      <c r="C5002" t="s">
        <v>80</v>
      </c>
      <c r="D5002" s="1">
        <v>45361</v>
      </c>
      <c r="E5002">
        <v>1</v>
      </c>
      <c r="F5002">
        <f>VLOOKUP(Consolidado_Lotes[[#This Row],[codigo_barra]],[1]Tabla1!$A$1:$B$8037,2,FALSE)</f>
        <v>11123</v>
      </c>
    </row>
    <row r="5003" spans="1:6" x14ac:dyDescent="0.3">
      <c r="A5003">
        <v>3337875597272</v>
      </c>
      <c r="B5003">
        <v>1.2025999999999999</v>
      </c>
      <c r="C5003" t="s">
        <v>28</v>
      </c>
      <c r="D5003" s="1">
        <v>45361</v>
      </c>
      <c r="E5003">
        <v>1</v>
      </c>
      <c r="F5003">
        <f>VLOOKUP(Consolidado_Lotes[[#This Row],[codigo_barra]],[1]Tabla1!$A$1:$B$8037,2,FALSE)</f>
        <v>9743</v>
      </c>
    </row>
    <row r="5004" spans="1:6" x14ac:dyDescent="0.3">
      <c r="A5004">
        <v>7501390913343</v>
      </c>
      <c r="B5004">
        <v>11.202500000000001</v>
      </c>
      <c r="C5004" t="s">
        <v>19</v>
      </c>
      <c r="D5004" s="1">
        <v>45361</v>
      </c>
      <c r="E5004">
        <v>1</v>
      </c>
      <c r="F5004">
        <f>VLOOKUP(Consolidado_Lotes[[#This Row],[codigo_barra]],[1]Tabla1!$A$1:$B$8037,2,FALSE)</f>
        <v>6739</v>
      </c>
    </row>
    <row r="5005" spans="1:6" x14ac:dyDescent="0.3">
      <c r="A5005">
        <v>3701129800850</v>
      </c>
      <c r="B5005">
        <v>6.2026000000000003</v>
      </c>
      <c r="C5005" t="s">
        <v>18</v>
      </c>
      <c r="D5005" s="1">
        <v>45361</v>
      </c>
      <c r="E5005">
        <v>1</v>
      </c>
      <c r="F5005">
        <f>VLOOKUP(Consolidado_Lotes[[#This Row],[codigo_barra]],[1]Tabla1!$A$1:$B$8037,2,FALSE)</f>
        <v>11616</v>
      </c>
    </row>
    <row r="5006" spans="1:6" x14ac:dyDescent="0.3">
      <c r="A5006">
        <v>7501089804389</v>
      </c>
      <c r="B5006">
        <v>11.202500000000001</v>
      </c>
      <c r="C5006" t="s">
        <v>19</v>
      </c>
      <c r="D5006" s="1">
        <v>45361</v>
      </c>
      <c r="E5006">
        <v>1</v>
      </c>
      <c r="F5006">
        <f>VLOOKUP(Consolidado_Lotes[[#This Row],[codigo_barra]],[1]Tabla1!$A$1:$B$8037,2,FALSE)</f>
        <v>2250</v>
      </c>
    </row>
    <row r="5007" spans="1:6" x14ac:dyDescent="0.3">
      <c r="A5007">
        <v>7501033956317</v>
      </c>
      <c r="B5007">
        <v>3.2025000000000001</v>
      </c>
      <c r="C5007" t="s">
        <v>711</v>
      </c>
      <c r="D5007" s="1">
        <v>45361</v>
      </c>
      <c r="E5007">
        <v>1</v>
      </c>
      <c r="F5007">
        <f>VLOOKUP(Consolidado_Lotes[[#This Row],[codigo_barra]],[1]Tabla1!$A$1:$B$8037,2,FALSE)</f>
        <v>1976</v>
      </c>
    </row>
    <row r="5008" spans="1:6" x14ac:dyDescent="0.3">
      <c r="A5008">
        <v>7501943471962</v>
      </c>
      <c r="B5008">
        <v>1.2025999999999999</v>
      </c>
      <c r="C5008" t="s">
        <v>28</v>
      </c>
      <c r="D5008" s="1">
        <v>45361</v>
      </c>
      <c r="E5008">
        <v>1</v>
      </c>
      <c r="F5008">
        <f>VLOOKUP(Consolidado_Lotes[[#This Row],[codigo_barra]],[1]Tabla1!$A$1:$B$8037,2,FALSE)</f>
        <v>7533</v>
      </c>
    </row>
    <row r="5009" spans="1:6" x14ac:dyDescent="0.3">
      <c r="A5009">
        <v>780083148898</v>
      </c>
      <c r="B5009">
        <v>10.202500000000001</v>
      </c>
      <c r="C5009" t="s">
        <v>2372</v>
      </c>
      <c r="D5009" s="1">
        <v>45361</v>
      </c>
      <c r="E5009">
        <v>2</v>
      </c>
      <c r="F5009">
        <f>VLOOKUP(Consolidado_Lotes[[#This Row],[codigo_barra]],[1]Tabla1!$A$1:$B$8037,2,FALSE)</f>
        <v>12330</v>
      </c>
    </row>
    <row r="5010" spans="1:6" x14ac:dyDescent="0.3">
      <c r="A5010">
        <v>7501008498866</v>
      </c>
      <c r="B5010">
        <v>6.2027000000000001</v>
      </c>
      <c r="C5010" t="s">
        <v>2121</v>
      </c>
      <c r="D5010" s="1">
        <v>45361</v>
      </c>
      <c r="E5010">
        <v>1</v>
      </c>
      <c r="F5010">
        <f>VLOOKUP(Consolidado_Lotes[[#This Row],[codigo_barra]],[1]Tabla1!$A$1:$B$8037,2,FALSE)</f>
        <v>11207</v>
      </c>
    </row>
    <row r="5011" spans="1:6" x14ac:dyDescent="0.3">
      <c r="A5011">
        <v>7501095409059</v>
      </c>
      <c r="B5011">
        <v>12.202500000000001</v>
      </c>
      <c r="C5011" t="s">
        <v>752</v>
      </c>
      <c r="D5011" s="1">
        <v>45361</v>
      </c>
      <c r="E5011">
        <v>1</v>
      </c>
      <c r="F5011">
        <f>VLOOKUP(Consolidado_Lotes[[#This Row],[codigo_barra]],[1]Tabla1!$A$1:$B$8037,2,FALSE)</f>
        <v>584</v>
      </c>
    </row>
    <row r="5012" spans="1:6" x14ac:dyDescent="0.3">
      <c r="A5012">
        <v>7501058715494</v>
      </c>
      <c r="B5012">
        <v>12.202500000000001</v>
      </c>
      <c r="C5012" t="s">
        <v>1889</v>
      </c>
      <c r="D5012" s="1">
        <v>45361</v>
      </c>
      <c r="E5012">
        <v>2</v>
      </c>
      <c r="F5012">
        <f>VLOOKUP(Consolidado_Lotes[[#This Row],[codigo_barra]],[1]Tabla1!$A$1:$B$8037,2,FALSE)</f>
        <v>8285</v>
      </c>
    </row>
    <row r="5013" spans="1:6" x14ac:dyDescent="0.3">
      <c r="A5013">
        <v>7501385420238</v>
      </c>
      <c r="B5013">
        <v>6.2024999999999997</v>
      </c>
      <c r="C5013" t="s">
        <v>1931</v>
      </c>
      <c r="D5013" s="1">
        <v>45361</v>
      </c>
      <c r="E5013">
        <v>1</v>
      </c>
      <c r="F5013">
        <f>VLOOKUP(Consolidado_Lotes[[#This Row],[codigo_barra]],[1]Tabla1!$A$1:$B$8037,2,FALSE)</f>
        <v>1685</v>
      </c>
    </row>
    <row r="5014" spans="1:6" x14ac:dyDescent="0.3">
      <c r="A5014">
        <v>7503007704573</v>
      </c>
      <c r="B5014">
        <v>9.2025000000000006</v>
      </c>
      <c r="C5014" t="s">
        <v>2373</v>
      </c>
      <c r="D5014" s="1">
        <v>45361</v>
      </c>
      <c r="E5014">
        <v>1</v>
      </c>
      <c r="F5014">
        <f>VLOOKUP(Consolidado_Lotes[[#This Row],[codigo_barra]],[1]Tabla1!$A$1:$B$8037,2,FALSE)</f>
        <v>597</v>
      </c>
    </row>
    <row r="5015" spans="1:6" x14ac:dyDescent="0.3">
      <c r="A5015">
        <v>3582186006900</v>
      </c>
      <c r="B5015">
        <v>6.2024999999999997</v>
      </c>
      <c r="C5015" t="s">
        <v>685</v>
      </c>
      <c r="D5015" s="1">
        <v>45361</v>
      </c>
      <c r="E5015">
        <v>2</v>
      </c>
      <c r="F5015">
        <f>VLOOKUP(Consolidado_Lotes[[#This Row],[codigo_barra]],[1]Tabla1!$A$1:$B$8037,2,FALSE)</f>
        <v>9205</v>
      </c>
    </row>
    <row r="5016" spans="1:6" x14ac:dyDescent="0.3">
      <c r="A5016">
        <v>7501070903688</v>
      </c>
      <c r="B5016">
        <v>11.202500000000001</v>
      </c>
      <c r="C5016" t="s">
        <v>1951</v>
      </c>
      <c r="D5016" s="1">
        <v>45361</v>
      </c>
      <c r="E5016">
        <v>1</v>
      </c>
      <c r="F5016">
        <f>VLOOKUP(Consolidado_Lotes[[#This Row],[codigo_barra]],[1]Tabla1!$A$1:$B$8037,2,FALSE)</f>
        <v>4179</v>
      </c>
    </row>
    <row r="5017" spans="1:6" x14ac:dyDescent="0.3">
      <c r="A5017">
        <v>7501573900283</v>
      </c>
      <c r="B5017">
        <v>4.2024999999999997</v>
      </c>
      <c r="C5017" t="s">
        <v>1390</v>
      </c>
      <c r="D5017" s="1">
        <v>45361</v>
      </c>
      <c r="E5017">
        <v>2</v>
      </c>
      <c r="F5017">
        <f>VLOOKUP(Consolidado_Lotes[[#This Row],[codigo_barra]],[1]Tabla1!$A$1:$B$8037,2,FALSE)</f>
        <v>5317</v>
      </c>
    </row>
    <row r="5018" spans="1:6" x14ac:dyDescent="0.3">
      <c r="A5018">
        <v>7502240450070</v>
      </c>
      <c r="B5018">
        <v>8.2025000000000006</v>
      </c>
      <c r="C5018" t="s">
        <v>1916</v>
      </c>
      <c r="D5018" s="1">
        <v>45361</v>
      </c>
      <c r="E5018">
        <v>1</v>
      </c>
      <c r="F5018">
        <f>VLOOKUP(Consolidado_Lotes[[#This Row],[codigo_barra]],[1]Tabla1!$A$1:$B$8037,2,FALSE)</f>
        <v>7031</v>
      </c>
    </row>
    <row r="5019" spans="1:6" x14ac:dyDescent="0.3">
      <c r="A5019">
        <v>7501165005624</v>
      </c>
      <c r="B5019">
        <v>10.202500000000001</v>
      </c>
      <c r="C5019" t="s">
        <v>2374</v>
      </c>
      <c r="D5019" s="1">
        <v>45361</v>
      </c>
      <c r="E5019">
        <v>1</v>
      </c>
      <c r="F5019">
        <f>VLOOKUP(Consolidado_Lotes[[#This Row],[codigo_barra]],[1]Tabla1!$A$1:$B$8037,2,FALSE)</f>
        <v>3706</v>
      </c>
    </row>
    <row r="5020" spans="1:6" x14ac:dyDescent="0.3">
      <c r="A5020">
        <v>7503007704658</v>
      </c>
      <c r="B5020">
        <v>9.2025000000000006</v>
      </c>
      <c r="C5020" t="s">
        <v>710</v>
      </c>
      <c r="D5020" s="1">
        <v>45361</v>
      </c>
      <c r="E5020">
        <v>3</v>
      </c>
      <c r="F5020">
        <f>VLOOKUP(Consolidado_Lotes[[#This Row],[codigo_barra]],[1]Tabla1!$A$1:$B$8037,2,FALSE)</f>
        <v>2434</v>
      </c>
    </row>
    <row r="5021" spans="1:6" x14ac:dyDescent="0.3">
      <c r="A5021">
        <v>7501871730322</v>
      </c>
      <c r="B5021">
        <v>8.2025000000000006</v>
      </c>
      <c r="C5021" t="s">
        <v>2375</v>
      </c>
      <c r="D5021" s="1">
        <v>45361</v>
      </c>
      <c r="E5021">
        <v>1</v>
      </c>
      <c r="F5021">
        <f>VLOOKUP(Consolidado_Lotes[[#This Row],[codigo_barra]],[1]Tabla1!$A$1:$B$8037,2,FALSE)</f>
        <v>4299</v>
      </c>
    </row>
    <row r="5022" spans="1:6" x14ac:dyDescent="0.3">
      <c r="A5022">
        <v>7501300421067</v>
      </c>
      <c r="B5022">
        <v>8.2025000000000006</v>
      </c>
      <c r="C5022" t="s">
        <v>1815</v>
      </c>
      <c r="D5022" s="1">
        <v>45361</v>
      </c>
      <c r="E5022">
        <v>1</v>
      </c>
      <c r="F5022">
        <f>VLOOKUP(Consolidado_Lotes[[#This Row],[codigo_barra]],[1]Tabla1!$A$1:$B$8037,2,FALSE)</f>
        <v>9846</v>
      </c>
    </row>
    <row r="5023" spans="1:6" x14ac:dyDescent="0.3">
      <c r="A5023">
        <v>7501070635572</v>
      </c>
      <c r="B5023">
        <v>8.2025000000000006</v>
      </c>
      <c r="C5023" t="s">
        <v>2376</v>
      </c>
      <c r="D5023" s="1">
        <v>45361</v>
      </c>
      <c r="E5023">
        <v>1</v>
      </c>
      <c r="F5023">
        <f>VLOOKUP(Consolidado_Lotes[[#This Row],[codigo_barra]],[1]Tabla1!$A$1:$B$8037,2,FALSE)</f>
        <v>11562</v>
      </c>
    </row>
    <row r="5024" spans="1:6" x14ac:dyDescent="0.3">
      <c r="A5024">
        <v>7501037950687</v>
      </c>
      <c r="B5024">
        <v>6.2024999999999997</v>
      </c>
      <c r="C5024" t="s">
        <v>2377</v>
      </c>
      <c r="D5024" s="1">
        <v>45361</v>
      </c>
      <c r="E5024">
        <v>1</v>
      </c>
      <c r="F5024">
        <f>VLOOKUP(Consolidado_Lotes[[#This Row],[codigo_barra]],[1]Tabla1!$A$1:$B$8037,2,FALSE)</f>
        <v>8081</v>
      </c>
    </row>
    <row r="5025" spans="1:6" x14ac:dyDescent="0.3">
      <c r="A5025">
        <v>7640114722776</v>
      </c>
      <c r="B5025">
        <v>10.202400000000001</v>
      </c>
      <c r="C5025" t="s">
        <v>1957</v>
      </c>
      <c r="D5025" s="1">
        <v>45361</v>
      </c>
      <c r="E5025">
        <v>2</v>
      </c>
      <c r="F5025">
        <f>VLOOKUP(Consolidado_Lotes[[#This Row],[codigo_barra]],[1]Tabla1!$A$1:$B$8037,2,FALSE)</f>
        <v>6488</v>
      </c>
    </row>
    <row r="5026" spans="1:6" x14ac:dyDescent="0.3">
      <c r="A5026">
        <v>7501109901609</v>
      </c>
      <c r="B5026">
        <v>9.2025000000000006</v>
      </c>
      <c r="C5026" t="s">
        <v>1045</v>
      </c>
      <c r="D5026" s="1">
        <v>45361</v>
      </c>
      <c r="E5026">
        <v>1</v>
      </c>
      <c r="F5026">
        <f>VLOOKUP(Consolidado_Lotes[[#This Row],[codigo_barra]],[1]Tabla1!$A$1:$B$8037,2,FALSE)</f>
        <v>1022</v>
      </c>
    </row>
    <row r="5027" spans="1:6" x14ac:dyDescent="0.3">
      <c r="A5027">
        <v>7501070635794</v>
      </c>
      <c r="B5027">
        <v>9.2025000000000006</v>
      </c>
      <c r="C5027" t="s">
        <v>698</v>
      </c>
      <c r="D5027" s="1">
        <v>45361</v>
      </c>
      <c r="E5027">
        <v>1</v>
      </c>
      <c r="F5027">
        <f>VLOOKUP(Consolidado_Lotes[[#This Row],[codigo_barra]],[1]Tabla1!$A$1:$B$8037,2,FALSE)</f>
        <v>10328</v>
      </c>
    </row>
    <row r="5028" spans="1:6" x14ac:dyDescent="0.3">
      <c r="A5028">
        <v>7501098602587</v>
      </c>
      <c r="B5028">
        <v>1.2024999999999999</v>
      </c>
      <c r="C5028" t="s">
        <v>2378</v>
      </c>
      <c r="D5028" s="1">
        <v>45361</v>
      </c>
      <c r="E5028">
        <v>1</v>
      </c>
      <c r="F5028">
        <f>VLOOKUP(Consolidado_Lotes[[#This Row],[codigo_barra]],[1]Tabla1!$A$1:$B$8037,2,FALSE)</f>
        <v>1128</v>
      </c>
    </row>
    <row r="5029" spans="1:6" x14ac:dyDescent="0.3">
      <c r="A5029">
        <v>7730979097321</v>
      </c>
      <c r="B5029">
        <v>2.2025000000000001</v>
      </c>
      <c r="C5029" t="s">
        <v>1097</v>
      </c>
      <c r="D5029" s="1">
        <v>45361</v>
      </c>
      <c r="E5029">
        <v>1</v>
      </c>
      <c r="F5029">
        <f>VLOOKUP(Consolidado_Lotes[[#This Row],[codigo_barra]],[1]Tabla1!$A$1:$B$8037,2,FALSE)</f>
        <v>8625</v>
      </c>
    </row>
    <row r="5030" spans="1:6" x14ac:dyDescent="0.3">
      <c r="A5030">
        <v>650240031502</v>
      </c>
      <c r="B5030">
        <v>12.202500000000001</v>
      </c>
      <c r="C5030" t="s">
        <v>681</v>
      </c>
      <c r="D5030" s="1">
        <v>45361</v>
      </c>
      <c r="E5030">
        <v>1</v>
      </c>
      <c r="F5030">
        <f>VLOOKUP(Consolidado_Lotes[[#This Row],[codigo_barra]],[1]Tabla1!$A$1:$B$8037,2,FALSE)</f>
        <v>8166</v>
      </c>
    </row>
    <row r="5031" spans="1:6" x14ac:dyDescent="0.3">
      <c r="A5031">
        <v>650240036385</v>
      </c>
      <c r="B5031">
        <v>10.202500000000001</v>
      </c>
      <c r="C5031" t="s">
        <v>1664</v>
      </c>
      <c r="D5031" s="1">
        <v>45361</v>
      </c>
      <c r="E5031">
        <v>1</v>
      </c>
      <c r="F5031">
        <f>VLOOKUP(Consolidado_Lotes[[#This Row],[codigo_barra]],[1]Tabla1!$A$1:$B$8037,2,FALSE)</f>
        <v>11681</v>
      </c>
    </row>
    <row r="5032" spans="1:6" x14ac:dyDescent="0.3">
      <c r="A5032">
        <v>7501065054029</v>
      </c>
      <c r="B5032">
        <v>9.2026000000000003</v>
      </c>
      <c r="C5032" t="s">
        <v>2379</v>
      </c>
      <c r="D5032" s="1">
        <v>45361</v>
      </c>
      <c r="E5032">
        <v>1</v>
      </c>
      <c r="F5032">
        <f>VLOOKUP(Consolidado_Lotes[[#This Row],[codigo_barra]],[1]Tabla1!$A$1:$B$8037,2,FALSE)</f>
        <v>5038</v>
      </c>
    </row>
    <row r="5033" spans="1:6" x14ac:dyDescent="0.3">
      <c r="A5033">
        <v>7501109911035</v>
      </c>
      <c r="B5033">
        <v>4.2024999999999997</v>
      </c>
      <c r="C5033" t="s">
        <v>594</v>
      </c>
      <c r="D5033" s="1">
        <v>45361</v>
      </c>
      <c r="E5033">
        <v>1</v>
      </c>
      <c r="F5033">
        <f>VLOOKUP(Consolidado_Lotes[[#This Row],[codigo_barra]],[1]Tabla1!$A$1:$B$8037,2,FALSE)</f>
        <v>4627</v>
      </c>
    </row>
    <row r="5034" spans="1:6" x14ac:dyDescent="0.3">
      <c r="A5034">
        <v>7501168870816</v>
      </c>
      <c r="B5034">
        <v>11.2028</v>
      </c>
      <c r="C5034" t="s">
        <v>479</v>
      </c>
      <c r="D5034" s="1">
        <v>45361</v>
      </c>
      <c r="E5034">
        <v>1</v>
      </c>
      <c r="F5034">
        <f>VLOOKUP(Consolidado_Lotes[[#This Row],[codigo_barra]],[1]Tabla1!$A$1:$B$8037,2,FALSE)</f>
        <v>3968</v>
      </c>
    </row>
    <row r="5035" spans="1:6" x14ac:dyDescent="0.3">
      <c r="A5035">
        <v>7501098606103</v>
      </c>
      <c r="B5035">
        <v>7.2024999999999997</v>
      </c>
      <c r="C5035" t="s">
        <v>328</v>
      </c>
      <c r="D5035" s="1">
        <v>45361</v>
      </c>
      <c r="E5035">
        <v>4</v>
      </c>
      <c r="F5035">
        <f>VLOOKUP(Consolidado_Lotes[[#This Row],[codigo_barra]],[1]Tabla1!$A$1:$B$8037,2,FALSE)</f>
        <v>1238</v>
      </c>
    </row>
    <row r="5036" spans="1:6" x14ac:dyDescent="0.3">
      <c r="A5036">
        <v>7501101600531</v>
      </c>
      <c r="B5036">
        <v>10.202500000000001</v>
      </c>
      <c r="C5036" t="s">
        <v>1704</v>
      </c>
      <c r="D5036" s="1">
        <v>45361</v>
      </c>
      <c r="E5036">
        <v>1</v>
      </c>
      <c r="F5036">
        <f>VLOOKUP(Consolidado_Lotes[[#This Row],[codigo_barra]],[1]Tabla1!$A$1:$B$8037,2,FALSE)</f>
        <v>11235</v>
      </c>
    </row>
    <row r="5037" spans="1:6" x14ac:dyDescent="0.3">
      <c r="A5037">
        <v>7501108763475</v>
      </c>
      <c r="B5037">
        <v>3.2025000000000001</v>
      </c>
      <c r="C5037" t="s">
        <v>46</v>
      </c>
      <c r="D5037" s="1">
        <v>45361</v>
      </c>
      <c r="E5037">
        <v>1</v>
      </c>
      <c r="F5037">
        <f>VLOOKUP(Consolidado_Lotes[[#This Row],[codigo_barra]],[1]Tabla1!$A$1:$B$8037,2,FALSE)</f>
        <v>27</v>
      </c>
    </row>
    <row r="5038" spans="1:6" x14ac:dyDescent="0.3">
      <c r="A5038">
        <v>7501088509766</v>
      </c>
      <c r="B5038">
        <v>11.202500000000001</v>
      </c>
      <c r="C5038" t="s">
        <v>610</v>
      </c>
      <c r="D5038" s="1">
        <v>45361</v>
      </c>
      <c r="E5038">
        <v>3</v>
      </c>
      <c r="F5038">
        <f>VLOOKUP(Consolidado_Lotes[[#This Row],[codigo_barra]],[1]Tabla1!$A$1:$B$8037,2,FALSE)</f>
        <v>91</v>
      </c>
    </row>
    <row r="5039" spans="1:6" x14ac:dyDescent="0.3">
      <c r="A5039">
        <v>7501384545956</v>
      </c>
      <c r="B5039">
        <v>12.202500000000001</v>
      </c>
      <c r="C5039" t="s">
        <v>2187</v>
      </c>
      <c r="D5039" s="1">
        <v>45361</v>
      </c>
      <c r="E5039">
        <v>1</v>
      </c>
      <c r="F5039">
        <f>VLOOKUP(Consolidado_Lotes[[#This Row],[codigo_barra]],[1]Tabla1!$A$1:$B$8037,2,FALSE)</f>
        <v>11812</v>
      </c>
    </row>
    <row r="5040" spans="1:6" x14ac:dyDescent="0.3">
      <c r="A5040">
        <v>7501072340030</v>
      </c>
      <c r="B5040">
        <v>7.2024999999999997</v>
      </c>
      <c r="C5040" t="s">
        <v>2380</v>
      </c>
      <c r="D5040" s="1">
        <v>45361</v>
      </c>
      <c r="E5040">
        <v>2</v>
      </c>
      <c r="F5040">
        <f>VLOOKUP(Consolidado_Lotes[[#This Row],[codigo_barra]],[1]Tabla1!$A$1:$B$8037,2,FALSE)</f>
        <v>3544</v>
      </c>
    </row>
    <row r="5041" spans="1:6" x14ac:dyDescent="0.3">
      <c r="A5041">
        <v>7501065001634</v>
      </c>
      <c r="B5041">
        <v>4.2024999999999997</v>
      </c>
      <c r="C5041" t="s">
        <v>379</v>
      </c>
      <c r="D5041" s="1">
        <v>45361</v>
      </c>
      <c r="E5041">
        <v>8</v>
      </c>
      <c r="F5041">
        <f>VLOOKUP(Consolidado_Lotes[[#This Row],[codigo_barra]],[1]Tabla1!$A$1:$B$8037,2,FALSE)</f>
        <v>10505</v>
      </c>
    </row>
    <row r="5042" spans="1:6" x14ac:dyDescent="0.3">
      <c r="A5042">
        <v>7501124103217</v>
      </c>
      <c r="B5042">
        <v>10.202500000000001</v>
      </c>
      <c r="C5042" t="s">
        <v>1761</v>
      </c>
      <c r="D5042" s="1">
        <v>45361</v>
      </c>
      <c r="E5042">
        <v>1</v>
      </c>
      <c r="F5042">
        <f>VLOOKUP(Consolidado_Lotes[[#This Row],[codigo_barra]],[1]Tabla1!$A$1:$B$8037,2,FALSE)</f>
        <v>3418</v>
      </c>
    </row>
    <row r="5043" spans="1:6" x14ac:dyDescent="0.3">
      <c r="A5043">
        <v>7501300409034</v>
      </c>
      <c r="B5043">
        <v>6.2024999999999997</v>
      </c>
      <c r="C5043" t="s">
        <v>1407</v>
      </c>
      <c r="D5043" s="1">
        <v>45361</v>
      </c>
      <c r="E5043">
        <v>1</v>
      </c>
      <c r="F5043">
        <f>VLOOKUP(Consolidado_Lotes[[#This Row],[codigo_barra]],[1]Tabla1!$A$1:$B$8037,2,FALSE)</f>
        <v>2174</v>
      </c>
    </row>
    <row r="5044" spans="1:6" x14ac:dyDescent="0.3">
      <c r="A5044">
        <v>7501050610018</v>
      </c>
      <c r="B5044">
        <v>2.2025000000000001</v>
      </c>
      <c r="C5044" t="s">
        <v>1408</v>
      </c>
      <c r="D5044" s="1">
        <v>45361</v>
      </c>
      <c r="E5044">
        <v>1</v>
      </c>
      <c r="F5044">
        <f>VLOOKUP(Consolidado_Lotes[[#This Row],[codigo_barra]],[1]Tabla1!$A$1:$B$8037,2,FALSE)</f>
        <v>243</v>
      </c>
    </row>
    <row r="5045" spans="1:6" x14ac:dyDescent="0.3">
      <c r="A5045">
        <v>7501165007192</v>
      </c>
      <c r="B5045">
        <v>9.2025000000000006</v>
      </c>
      <c r="C5045" t="s">
        <v>794</v>
      </c>
      <c r="D5045" s="1">
        <v>45361</v>
      </c>
      <c r="E5045">
        <v>3</v>
      </c>
      <c r="F5045">
        <f>VLOOKUP(Consolidado_Lotes[[#This Row],[codigo_barra]],[1]Tabla1!$A$1:$B$8037,2,FALSE)</f>
        <v>1851</v>
      </c>
    </row>
    <row r="5046" spans="1:6" x14ac:dyDescent="0.3">
      <c r="A5046">
        <v>7501871720767</v>
      </c>
      <c r="B5046">
        <v>12.202500000000001</v>
      </c>
      <c r="C5046" t="s">
        <v>535</v>
      </c>
      <c r="D5046" s="1">
        <v>45361</v>
      </c>
      <c r="E5046">
        <v>1</v>
      </c>
      <c r="F5046">
        <f>VLOOKUP(Consolidado_Lotes[[#This Row],[codigo_barra]],[1]Tabla1!$A$1:$B$8037,2,FALSE)</f>
        <v>1567</v>
      </c>
    </row>
    <row r="5047" spans="1:6" x14ac:dyDescent="0.3">
      <c r="A5047">
        <v>7501098604710</v>
      </c>
      <c r="B5047">
        <v>8.2026000000000003</v>
      </c>
      <c r="C5047" t="s">
        <v>868</v>
      </c>
      <c r="D5047" s="1">
        <v>45361</v>
      </c>
      <c r="E5047">
        <v>1</v>
      </c>
      <c r="F5047">
        <f>VLOOKUP(Consolidado_Lotes[[#This Row],[codigo_barra]],[1]Tabla1!$A$1:$B$8037,2,FALSE)</f>
        <v>338</v>
      </c>
    </row>
    <row r="5048" spans="1:6" x14ac:dyDescent="0.3">
      <c r="A5048">
        <v>7501298212371</v>
      </c>
      <c r="B5048">
        <v>8.2025000000000006</v>
      </c>
      <c r="C5048" t="s">
        <v>2381</v>
      </c>
      <c r="D5048" s="1">
        <v>45361</v>
      </c>
      <c r="E5048">
        <v>1</v>
      </c>
      <c r="F5048">
        <f>VLOOKUP(Consolidado_Lotes[[#This Row],[codigo_barra]],[1]Tabla1!$A$1:$B$8037,2,FALSE)</f>
        <v>2163</v>
      </c>
    </row>
    <row r="5049" spans="1:6" x14ac:dyDescent="0.3">
      <c r="A5049">
        <v>7730979097994</v>
      </c>
      <c r="B5049">
        <v>9.2025000000000006</v>
      </c>
      <c r="C5049" t="s">
        <v>311</v>
      </c>
      <c r="D5049" s="1">
        <v>45361</v>
      </c>
      <c r="E5049">
        <v>1</v>
      </c>
      <c r="F5049">
        <f>VLOOKUP(Consolidado_Lotes[[#This Row],[codigo_barra]],[1]Tabla1!$A$1:$B$8037,2,FALSE)</f>
        <v>9622</v>
      </c>
    </row>
    <row r="5050" spans="1:6" x14ac:dyDescent="0.3">
      <c r="A5050">
        <v>8430308001379</v>
      </c>
      <c r="B5050">
        <v>6.2024999999999997</v>
      </c>
      <c r="C5050" t="s">
        <v>352</v>
      </c>
      <c r="D5050" s="1">
        <v>45361</v>
      </c>
      <c r="E5050">
        <v>1</v>
      </c>
      <c r="F5050">
        <f>VLOOKUP(Consolidado_Lotes[[#This Row],[codigo_barra]],[1]Tabla1!$A$1:$B$8037,2,FALSE)</f>
        <v>1953</v>
      </c>
    </row>
    <row r="5051" spans="1:6" x14ac:dyDescent="0.3">
      <c r="A5051">
        <v>7501349029460</v>
      </c>
      <c r="B5051">
        <v>6.2024999999999997</v>
      </c>
      <c r="C5051" t="s">
        <v>247</v>
      </c>
      <c r="D5051" s="1">
        <v>45361</v>
      </c>
      <c r="E5051">
        <v>3</v>
      </c>
      <c r="F5051">
        <f>VLOOKUP(Consolidado_Lotes[[#This Row],[codigo_barra]],[1]Tabla1!$A$1:$B$8037,2,FALSE)</f>
        <v>10991</v>
      </c>
    </row>
    <row r="5052" spans="1:6" x14ac:dyDescent="0.3">
      <c r="A5052">
        <v>7501050610704</v>
      </c>
      <c r="B5052">
        <v>9.2025000000000006</v>
      </c>
      <c r="C5052" t="s">
        <v>673</v>
      </c>
      <c r="D5052" s="1">
        <v>45361</v>
      </c>
      <c r="E5052">
        <v>3</v>
      </c>
      <c r="F5052">
        <f>VLOOKUP(Consolidado_Lotes[[#This Row],[codigo_barra]],[1]Tabla1!$A$1:$B$8037,2,FALSE)</f>
        <v>408</v>
      </c>
    </row>
    <row r="5053" spans="1:6" x14ac:dyDescent="0.3">
      <c r="A5053">
        <v>7501300407016</v>
      </c>
      <c r="B5053">
        <v>3.2025000000000001</v>
      </c>
      <c r="C5053" t="s">
        <v>2382</v>
      </c>
      <c r="D5053" s="1">
        <v>45361</v>
      </c>
      <c r="E5053">
        <v>1</v>
      </c>
      <c r="F5053">
        <f>VLOOKUP(Consolidado_Lotes[[#This Row],[codigo_barra]],[1]Tabla1!$A$1:$B$8037,2,FALSE)</f>
        <v>1396</v>
      </c>
    </row>
    <row r="5054" spans="1:6" x14ac:dyDescent="0.3">
      <c r="A5054">
        <v>7501070903619</v>
      </c>
      <c r="B5054">
        <v>1.2025999999999999</v>
      </c>
      <c r="C5054" t="s">
        <v>2383</v>
      </c>
      <c r="D5054" s="1">
        <v>45361</v>
      </c>
      <c r="E5054">
        <v>3</v>
      </c>
      <c r="F5054">
        <f>VLOOKUP(Consolidado_Lotes[[#This Row],[codigo_barra]],[1]Tabla1!$A$1:$B$8037,2,FALSE)</f>
        <v>2192</v>
      </c>
    </row>
    <row r="5055" spans="1:6" x14ac:dyDescent="0.3">
      <c r="A5055">
        <v>7502274772568</v>
      </c>
      <c r="B5055">
        <v>9.2025000000000006</v>
      </c>
      <c r="C5055" t="s">
        <v>1873</v>
      </c>
      <c r="D5055" s="1">
        <v>45361</v>
      </c>
      <c r="E5055">
        <v>1</v>
      </c>
      <c r="F5055">
        <f>VLOOKUP(Consolidado_Lotes[[#This Row],[codigo_barra]],[1]Tabla1!$A$1:$B$8037,2,FALSE)</f>
        <v>9272</v>
      </c>
    </row>
    <row r="5056" spans="1:6" x14ac:dyDescent="0.3">
      <c r="A5056">
        <v>7501122900399</v>
      </c>
      <c r="B5056">
        <v>6.2024999999999997</v>
      </c>
      <c r="C5056" t="s">
        <v>2243</v>
      </c>
      <c r="D5056" s="1">
        <v>45361</v>
      </c>
      <c r="E5056">
        <v>1</v>
      </c>
      <c r="F5056">
        <f>VLOOKUP(Consolidado_Lotes[[#This Row],[codigo_barra]],[1]Tabla1!$A$1:$B$8037,2,FALSE)</f>
        <v>2450</v>
      </c>
    </row>
    <row r="5057" spans="1:6" x14ac:dyDescent="0.3">
      <c r="A5057">
        <v>7501125143182</v>
      </c>
      <c r="B5057">
        <v>7.2024999999999997</v>
      </c>
      <c r="C5057" t="s">
        <v>82</v>
      </c>
      <c r="D5057" s="1">
        <v>45361</v>
      </c>
      <c r="E5057">
        <v>1</v>
      </c>
      <c r="F5057">
        <f>VLOOKUP(Consolidado_Lotes[[#This Row],[codigo_barra]],[1]Tabla1!$A$1:$B$8037,2,FALSE)</f>
        <v>438</v>
      </c>
    </row>
    <row r="5058" spans="1:6" x14ac:dyDescent="0.3">
      <c r="A5058">
        <v>7501125143199</v>
      </c>
      <c r="B5058">
        <v>10.202500000000001</v>
      </c>
      <c r="C5058" t="s">
        <v>70</v>
      </c>
      <c r="D5058" s="1">
        <v>45361</v>
      </c>
      <c r="E5058">
        <v>1</v>
      </c>
      <c r="F5058">
        <f>VLOOKUP(Consolidado_Lotes[[#This Row],[codigo_barra]],[1]Tabla1!$A$1:$B$8037,2,FALSE)</f>
        <v>4370</v>
      </c>
    </row>
    <row r="5059" spans="1:6" x14ac:dyDescent="0.3">
      <c r="A5059">
        <v>7501089809513</v>
      </c>
      <c r="B5059">
        <v>1.2025999999999999</v>
      </c>
      <c r="C5059" t="s">
        <v>892</v>
      </c>
      <c r="D5059" s="1">
        <v>45361</v>
      </c>
      <c r="E5059">
        <v>1</v>
      </c>
      <c r="F5059">
        <f>VLOOKUP(Consolidado_Lotes[[#This Row],[codigo_barra]],[1]Tabla1!$A$1:$B$8037,2,FALSE)</f>
        <v>473</v>
      </c>
    </row>
    <row r="5060" spans="1:6" x14ac:dyDescent="0.3">
      <c r="A5060">
        <v>7501314703951</v>
      </c>
      <c r="B5060">
        <v>3.2025000000000001</v>
      </c>
      <c r="C5060" t="s">
        <v>2384</v>
      </c>
      <c r="D5060" s="1">
        <v>45361</v>
      </c>
      <c r="E5060">
        <v>2</v>
      </c>
      <c r="F5060">
        <f>VLOOKUP(Consolidado_Lotes[[#This Row],[codigo_barra]],[1]Tabla1!$A$1:$B$8037,2,FALSE)</f>
        <v>6046</v>
      </c>
    </row>
    <row r="5061" spans="1:6" x14ac:dyDescent="0.3">
      <c r="A5061">
        <v>7501122962700</v>
      </c>
      <c r="B5061">
        <v>3.2025000000000001</v>
      </c>
      <c r="C5061" t="s">
        <v>2385</v>
      </c>
      <c r="D5061" s="1">
        <v>45361</v>
      </c>
      <c r="E5061">
        <v>1</v>
      </c>
      <c r="F5061">
        <f>VLOOKUP(Consolidado_Lotes[[#This Row],[codigo_barra]],[1]Tabla1!$A$1:$B$8037,2,FALSE)</f>
        <v>3088</v>
      </c>
    </row>
    <row r="5062" spans="1:6" x14ac:dyDescent="0.3">
      <c r="A5062">
        <v>7501349027787</v>
      </c>
      <c r="B5062">
        <v>10.202500000000001</v>
      </c>
      <c r="C5062" t="s">
        <v>187</v>
      </c>
      <c r="D5062" s="1">
        <v>45361</v>
      </c>
      <c r="E5062">
        <v>2</v>
      </c>
      <c r="F5062">
        <f>VLOOKUP(Consolidado_Lotes[[#This Row],[codigo_barra]],[1]Tabla1!$A$1:$B$8037,2,FALSE)</f>
        <v>12673</v>
      </c>
    </row>
    <row r="5063" spans="1:6" x14ac:dyDescent="0.3">
      <c r="A5063">
        <v>7501008497357</v>
      </c>
      <c r="B5063">
        <v>2.2027000000000001</v>
      </c>
      <c r="C5063" t="s">
        <v>2386</v>
      </c>
      <c r="D5063" s="1">
        <v>45361</v>
      </c>
      <c r="E5063">
        <v>1</v>
      </c>
      <c r="F5063">
        <f>VLOOKUP(Consolidado_Lotes[[#This Row],[codigo_barra]],[1]Tabla1!$A$1:$B$8037,2,FALSE)</f>
        <v>524</v>
      </c>
    </row>
    <row r="5064" spans="1:6" x14ac:dyDescent="0.3">
      <c r="A5064">
        <v>7501008426944</v>
      </c>
      <c r="B5064">
        <v>5.2026000000000003</v>
      </c>
      <c r="C5064" t="s">
        <v>2387</v>
      </c>
      <c r="D5064" s="1">
        <v>45361</v>
      </c>
      <c r="E5064">
        <v>1</v>
      </c>
      <c r="F5064">
        <f>VLOOKUP(Consolidado_Lotes[[#This Row],[codigo_barra]],[1]Tabla1!$A$1:$B$8037,2,FALSE)</f>
        <v>525</v>
      </c>
    </row>
    <row r="5065" spans="1:6" x14ac:dyDescent="0.3">
      <c r="A5065">
        <v>4046222301613</v>
      </c>
      <c r="B5065">
        <v>7.2026000000000003</v>
      </c>
      <c r="C5065" t="s">
        <v>1003</v>
      </c>
      <c r="D5065" s="1">
        <v>45361</v>
      </c>
      <c r="E5065">
        <v>2</v>
      </c>
      <c r="F5065">
        <f>VLOOKUP(Consolidado_Lotes[[#This Row],[codigo_barra]],[1]Tabla1!$A$1:$B$8037,2,FALSE)</f>
        <v>2168</v>
      </c>
    </row>
    <row r="5066" spans="1:6" x14ac:dyDescent="0.3">
      <c r="A5066">
        <v>7501165010673</v>
      </c>
      <c r="B5066">
        <v>12.202500000000001</v>
      </c>
      <c r="C5066" t="s">
        <v>1418</v>
      </c>
      <c r="D5066" s="1">
        <v>45361</v>
      </c>
      <c r="E5066">
        <v>1</v>
      </c>
      <c r="F5066">
        <f>VLOOKUP(Consolidado_Lotes[[#This Row],[codigo_barra]],[1]Tabla1!$A$1:$B$8037,2,FALSE)</f>
        <v>8834</v>
      </c>
    </row>
    <row r="5067" spans="1:6" x14ac:dyDescent="0.3">
      <c r="A5067">
        <v>7501328979502</v>
      </c>
      <c r="B5067">
        <v>6.2024999999999997</v>
      </c>
      <c r="C5067" t="s">
        <v>2229</v>
      </c>
      <c r="D5067" s="1">
        <v>45361</v>
      </c>
      <c r="E5067">
        <v>1</v>
      </c>
      <c r="F5067">
        <f>VLOOKUP(Consolidado_Lotes[[#This Row],[codigo_barra]],[1]Tabla1!$A$1:$B$8037,2,FALSE)</f>
        <v>602</v>
      </c>
    </row>
    <row r="5068" spans="1:6" x14ac:dyDescent="0.3">
      <c r="A5068">
        <v>3662042003240</v>
      </c>
      <c r="B5068">
        <v>5.2024999999999997</v>
      </c>
      <c r="C5068" t="s">
        <v>287</v>
      </c>
      <c r="D5068" s="1">
        <v>45361</v>
      </c>
      <c r="E5068">
        <v>1</v>
      </c>
      <c r="F5068">
        <f>VLOOKUP(Consolidado_Lotes[[#This Row],[codigo_barra]],[1]Tabla1!$A$1:$B$8037,2,FALSE)</f>
        <v>7082</v>
      </c>
    </row>
    <row r="5069" spans="1:6" x14ac:dyDescent="0.3">
      <c r="A5069">
        <v>7503008344785</v>
      </c>
      <c r="B5069">
        <v>11.202500000000001</v>
      </c>
      <c r="C5069" t="s">
        <v>1112</v>
      </c>
      <c r="D5069" s="1">
        <v>45361</v>
      </c>
      <c r="E5069">
        <v>2</v>
      </c>
      <c r="F5069">
        <f>VLOOKUP(Consolidado_Lotes[[#This Row],[codigo_barra]],[1]Tabla1!$A$1:$B$8037,2,FALSE)</f>
        <v>8791</v>
      </c>
    </row>
    <row r="5070" spans="1:6" x14ac:dyDescent="0.3">
      <c r="A5070">
        <v>7501298211442</v>
      </c>
      <c r="B5070">
        <v>5.2024999999999997</v>
      </c>
      <c r="C5070" t="s">
        <v>2388</v>
      </c>
      <c r="D5070" s="1">
        <v>45361</v>
      </c>
      <c r="E5070">
        <v>1</v>
      </c>
      <c r="F5070">
        <f>VLOOKUP(Consolidado_Lotes[[#This Row],[codigo_barra]],[1]Tabla1!$A$1:$B$8037,2,FALSE)</f>
        <v>618</v>
      </c>
    </row>
    <row r="5071" spans="1:6" x14ac:dyDescent="0.3">
      <c r="A5071">
        <v>7891317019525</v>
      </c>
      <c r="B5071">
        <v>1.2024999999999999</v>
      </c>
      <c r="C5071" t="s">
        <v>2389</v>
      </c>
      <c r="D5071" s="1">
        <v>45361</v>
      </c>
      <c r="E5071">
        <v>1</v>
      </c>
      <c r="F5071">
        <f>VLOOKUP(Consolidado_Lotes[[#This Row],[codigo_barra]],[1]Tabla1!$A$1:$B$8037,2,FALSE)</f>
        <v>5751</v>
      </c>
    </row>
    <row r="5072" spans="1:6" x14ac:dyDescent="0.3">
      <c r="A5072">
        <v>7502009741005</v>
      </c>
      <c r="B5072">
        <v>3.2025000000000001</v>
      </c>
      <c r="C5072" t="s">
        <v>1592</v>
      </c>
      <c r="D5072" s="1">
        <v>45361</v>
      </c>
      <c r="E5072">
        <v>1</v>
      </c>
      <c r="F5072">
        <f>VLOOKUP(Consolidado_Lotes[[#This Row],[codigo_barra]],[1]Tabla1!$A$1:$B$8037,2,FALSE)</f>
        <v>817</v>
      </c>
    </row>
    <row r="5073" spans="1:6" x14ac:dyDescent="0.3">
      <c r="A5073">
        <v>7502224227339</v>
      </c>
      <c r="B5073">
        <v>6.2024999999999997</v>
      </c>
      <c r="C5073" t="s">
        <v>687</v>
      </c>
      <c r="D5073" s="1">
        <v>45361</v>
      </c>
      <c r="E5073">
        <v>1</v>
      </c>
      <c r="F5073">
        <f>VLOOKUP(Consolidado_Lotes[[#This Row],[codigo_barra]],[1]Tabla1!$A$1:$B$8037,2,FALSE)</f>
        <v>4278</v>
      </c>
    </row>
    <row r="5074" spans="1:6" x14ac:dyDescent="0.3">
      <c r="A5074">
        <v>650240015366</v>
      </c>
      <c r="B5074">
        <v>10.202500000000001</v>
      </c>
      <c r="C5074" t="s">
        <v>469</v>
      </c>
      <c r="D5074" s="1">
        <v>45361</v>
      </c>
      <c r="E5074">
        <v>2</v>
      </c>
      <c r="F5074">
        <f>VLOOKUP(Consolidado_Lotes[[#This Row],[codigo_barra]],[1]Tabla1!$A$1:$B$8037,2,FALSE)</f>
        <v>2853</v>
      </c>
    </row>
    <row r="5075" spans="1:6" x14ac:dyDescent="0.3">
      <c r="A5075">
        <v>650240024931</v>
      </c>
      <c r="B5075">
        <v>8.2025000000000006</v>
      </c>
      <c r="C5075" t="s">
        <v>294</v>
      </c>
      <c r="D5075" s="1">
        <v>45361</v>
      </c>
      <c r="E5075">
        <v>1</v>
      </c>
      <c r="F5075">
        <f>VLOOKUP(Consolidado_Lotes[[#This Row],[codigo_barra]],[1]Tabla1!$A$1:$B$8037,2,FALSE)</f>
        <v>7089</v>
      </c>
    </row>
    <row r="5076" spans="1:6" x14ac:dyDescent="0.3">
      <c r="A5076">
        <v>7501314704460</v>
      </c>
      <c r="B5076">
        <v>10.202500000000001</v>
      </c>
      <c r="C5076" t="s">
        <v>2153</v>
      </c>
      <c r="D5076" s="1">
        <v>45361</v>
      </c>
      <c r="E5076">
        <v>1</v>
      </c>
      <c r="F5076">
        <f>VLOOKUP(Consolidado_Lotes[[#This Row],[codigo_barra]],[1]Tabla1!$A$1:$B$8037,2,FALSE)</f>
        <v>2438</v>
      </c>
    </row>
    <row r="5077" spans="1:6" x14ac:dyDescent="0.3">
      <c r="A5077">
        <v>7501088504532</v>
      </c>
      <c r="B5077">
        <v>9.2025000000000006</v>
      </c>
      <c r="C5077" t="s">
        <v>578</v>
      </c>
      <c r="D5077" s="1">
        <v>45361</v>
      </c>
      <c r="E5077">
        <v>1</v>
      </c>
      <c r="F5077">
        <f>VLOOKUP(Consolidado_Lotes[[#This Row],[codigo_barra]],[1]Tabla1!$A$1:$B$8037,2,FALSE)</f>
        <v>3503</v>
      </c>
    </row>
    <row r="5078" spans="1:6" x14ac:dyDescent="0.3">
      <c r="A5078">
        <v>7501101620850</v>
      </c>
      <c r="B5078">
        <v>11.202500000000001</v>
      </c>
      <c r="C5078" t="s">
        <v>918</v>
      </c>
      <c r="D5078" s="1">
        <v>45361</v>
      </c>
      <c r="E5078">
        <v>1</v>
      </c>
      <c r="F5078">
        <f>VLOOKUP(Consolidado_Lotes[[#This Row],[codigo_barra]],[1]Tabla1!$A$1:$B$8037,2,FALSE)</f>
        <v>11035</v>
      </c>
    </row>
    <row r="5079" spans="1:6" x14ac:dyDescent="0.3">
      <c r="A5079">
        <v>7501008409527</v>
      </c>
      <c r="B5079">
        <v>8.2027000000000001</v>
      </c>
      <c r="C5079" t="s">
        <v>220</v>
      </c>
      <c r="D5079" s="1">
        <v>45361</v>
      </c>
      <c r="E5079">
        <v>2</v>
      </c>
      <c r="F5079">
        <f>VLOOKUP(Consolidado_Lotes[[#This Row],[codigo_barra]],[1]Tabla1!$A$1:$B$8037,2,FALSE)</f>
        <v>997</v>
      </c>
    </row>
    <row r="5080" spans="1:6" x14ac:dyDescent="0.3">
      <c r="A5080">
        <v>7501008409503</v>
      </c>
      <c r="B5080">
        <v>8.2026000000000003</v>
      </c>
      <c r="C5080" t="s">
        <v>1823</v>
      </c>
      <c r="D5080" s="1">
        <v>45361</v>
      </c>
      <c r="E5080">
        <v>1</v>
      </c>
      <c r="F5080">
        <f>VLOOKUP(Consolidado_Lotes[[#This Row],[codigo_barra]],[1]Tabla1!$A$1:$B$8037,2,FALSE)</f>
        <v>998</v>
      </c>
    </row>
    <row r="5081" spans="1:6" x14ac:dyDescent="0.3">
      <c r="A5081">
        <v>7501008409541</v>
      </c>
      <c r="B5081">
        <v>9.2025000000000006</v>
      </c>
      <c r="C5081" t="s">
        <v>451</v>
      </c>
      <c r="D5081" s="1">
        <v>45361</v>
      </c>
      <c r="E5081">
        <v>1</v>
      </c>
      <c r="F5081">
        <f>VLOOKUP(Consolidado_Lotes[[#This Row],[codigo_barra]],[1]Tabla1!$A$1:$B$8037,2,FALSE)</f>
        <v>1044</v>
      </c>
    </row>
    <row r="5082" spans="1:6" x14ac:dyDescent="0.3">
      <c r="A5082">
        <v>7501349021310</v>
      </c>
      <c r="B5082">
        <v>6.2024999999999997</v>
      </c>
      <c r="C5082" t="s">
        <v>1958</v>
      </c>
      <c r="D5082" s="1">
        <v>45361</v>
      </c>
      <c r="E5082">
        <v>1</v>
      </c>
      <c r="F5082">
        <f>VLOOKUP(Consolidado_Lotes[[#This Row],[codigo_barra]],[1]Tabla1!$A$1:$B$8037,2,FALSE)</f>
        <v>11127</v>
      </c>
    </row>
    <row r="5083" spans="1:6" x14ac:dyDescent="0.3">
      <c r="A5083">
        <v>7501027800169</v>
      </c>
      <c r="B5083">
        <v>7.2024999999999997</v>
      </c>
      <c r="C5083" t="s">
        <v>1056</v>
      </c>
      <c r="D5083" s="1">
        <v>45361</v>
      </c>
      <c r="E5083">
        <v>1</v>
      </c>
      <c r="F5083">
        <f>VLOOKUP(Consolidado_Lotes[[#This Row],[codigo_barra]],[1]Tabla1!$A$1:$B$8037,2,FALSE)</f>
        <v>12332</v>
      </c>
    </row>
    <row r="5084" spans="1:6" x14ac:dyDescent="0.3">
      <c r="A5084">
        <v>7501100088217</v>
      </c>
      <c r="B5084">
        <v>10.202500000000001</v>
      </c>
      <c r="C5084" t="s">
        <v>2052</v>
      </c>
      <c r="D5084" s="1">
        <v>45361</v>
      </c>
      <c r="E5084">
        <v>1</v>
      </c>
      <c r="F5084">
        <f>VLOOKUP(Consolidado_Lotes[[#This Row],[codigo_barra]],[1]Tabla1!$A$1:$B$8037,2,FALSE)</f>
        <v>3762</v>
      </c>
    </row>
    <row r="5085" spans="1:6" x14ac:dyDescent="0.3">
      <c r="A5085">
        <v>7501100089016</v>
      </c>
      <c r="B5085">
        <v>9.2025000000000006</v>
      </c>
      <c r="C5085" t="s">
        <v>230</v>
      </c>
      <c r="D5085" s="1">
        <v>45361</v>
      </c>
      <c r="E5085">
        <v>1</v>
      </c>
      <c r="F5085">
        <f>VLOOKUP(Consolidado_Lotes[[#This Row],[codigo_barra]],[1]Tabla1!$A$1:$B$8037,2,FALSE)</f>
        <v>1219</v>
      </c>
    </row>
    <row r="5086" spans="1:6" x14ac:dyDescent="0.3">
      <c r="A5086">
        <v>7501130713684</v>
      </c>
      <c r="B5086">
        <v>11.202500000000001</v>
      </c>
      <c r="C5086" t="s">
        <v>19</v>
      </c>
      <c r="D5086" s="1">
        <v>45361</v>
      </c>
      <c r="E5086">
        <v>1</v>
      </c>
      <c r="F5086">
        <f>VLOOKUP(Consolidado_Lotes[[#This Row],[codigo_barra]],[1]Tabla1!$A$1:$B$8037,2,FALSE)</f>
        <v>8888</v>
      </c>
    </row>
    <row r="5087" spans="1:6" x14ac:dyDescent="0.3">
      <c r="A5087">
        <v>650240017100</v>
      </c>
      <c r="B5087">
        <v>1.2025999999999999</v>
      </c>
      <c r="C5087" t="s">
        <v>2217</v>
      </c>
      <c r="D5087" s="1">
        <v>45361</v>
      </c>
      <c r="E5087">
        <v>2</v>
      </c>
      <c r="F5087">
        <f>VLOOKUP(Consolidado_Lotes[[#This Row],[codigo_barra]],[1]Tabla1!$A$1:$B$8037,2,FALSE)</f>
        <v>3301</v>
      </c>
    </row>
    <row r="5088" spans="1:6" x14ac:dyDescent="0.3">
      <c r="A5088">
        <v>7501300421470</v>
      </c>
      <c r="B5088">
        <v>8.2025000000000006</v>
      </c>
      <c r="C5088" t="s">
        <v>1603</v>
      </c>
      <c r="D5088" s="1">
        <v>45361</v>
      </c>
      <c r="E5088">
        <v>1</v>
      </c>
      <c r="F5088">
        <f>VLOOKUP(Consolidado_Lotes[[#This Row],[codigo_barra]],[1]Tabla1!$A$1:$B$8037,2,FALSE)</f>
        <v>10849</v>
      </c>
    </row>
    <row r="5089" spans="1:6" x14ac:dyDescent="0.3">
      <c r="A5089">
        <v>7501124815851</v>
      </c>
      <c r="B5089">
        <v>8.2025000000000006</v>
      </c>
      <c r="C5089" t="s">
        <v>1712</v>
      </c>
      <c r="D5089" s="1">
        <v>45361</v>
      </c>
      <c r="E5089">
        <v>1</v>
      </c>
      <c r="F5089">
        <f>VLOOKUP(Consolidado_Lotes[[#This Row],[codigo_barra]],[1]Tabla1!$A$1:$B$8037,2,FALSE)</f>
        <v>1852</v>
      </c>
    </row>
    <row r="5090" spans="1:6" x14ac:dyDescent="0.3">
      <c r="A5090">
        <v>7501092743033</v>
      </c>
      <c r="B5090">
        <v>5.2024999999999997</v>
      </c>
      <c r="C5090" t="s">
        <v>2390</v>
      </c>
      <c r="D5090" s="1">
        <v>45361</v>
      </c>
      <c r="E5090">
        <v>1</v>
      </c>
      <c r="F5090">
        <f>VLOOKUP(Consolidado_Lotes[[#This Row],[codigo_barra]],[1]Tabla1!$A$1:$B$8037,2,FALSE)</f>
        <v>515</v>
      </c>
    </row>
    <row r="5091" spans="1:6" x14ac:dyDescent="0.3">
      <c r="A5091">
        <v>7501298224169</v>
      </c>
      <c r="B5091">
        <v>8.2025000000000006</v>
      </c>
      <c r="C5091" t="s">
        <v>2122</v>
      </c>
      <c r="D5091" s="1">
        <v>45361</v>
      </c>
      <c r="E5091">
        <v>2</v>
      </c>
      <c r="F5091">
        <f>VLOOKUP(Consolidado_Lotes[[#This Row],[codigo_barra]],[1]Tabla1!$A$1:$B$8037,2,FALSE)</f>
        <v>9386</v>
      </c>
    </row>
    <row r="5092" spans="1:6" x14ac:dyDescent="0.3">
      <c r="A5092">
        <v>7501349026094</v>
      </c>
      <c r="B5092">
        <v>10.202500000000001</v>
      </c>
      <c r="C5092" t="s">
        <v>2001</v>
      </c>
      <c r="D5092" s="1">
        <v>45361</v>
      </c>
      <c r="E5092">
        <v>2</v>
      </c>
      <c r="F5092">
        <f>VLOOKUP(Consolidado_Lotes[[#This Row],[codigo_barra]],[1]Tabla1!$A$1:$B$8037,2,FALSE)</f>
        <v>5082</v>
      </c>
    </row>
    <row r="5093" spans="1:6" x14ac:dyDescent="0.3">
      <c r="A5093">
        <v>7501385410055</v>
      </c>
      <c r="B5093">
        <v>1.2024999999999999</v>
      </c>
      <c r="C5093" t="s">
        <v>2263</v>
      </c>
      <c r="D5093" s="1">
        <v>45361</v>
      </c>
      <c r="E5093">
        <v>1</v>
      </c>
      <c r="F5093">
        <f>VLOOKUP(Consolidado_Lotes[[#This Row],[codigo_barra]],[1]Tabla1!$A$1:$B$8037,2,FALSE)</f>
        <v>3185</v>
      </c>
    </row>
    <row r="5094" spans="1:6" x14ac:dyDescent="0.3">
      <c r="A5094">
        <v>7501385494475</v>
      </c>
      <c r="B5094">
        <v>5.2024999999999997</v>
      </c>
      <c r="C5094" t="s">
        <v>1554</v>
      </c>
      <c r="D5094" s="1">
        <v>45361</v>
      </c>
      <c r="E5094">
        <v>1</v>
      </c>
      <c r="F5094">
        <f>VLOOKUP(Consolidado_Lotes[[#This Row],[codigo_barra]],[1]Tabla1!$A$1:$B$8037,2,FALSE)</f>
        <v>3918</v>
      </c>
    </row>
    <row r="5095" spans="1:6" x14ac:dyDescent="0.3">
      <c r="A5095">
        <v>7501008499139</v>
      </c>
      <c r="B5095">
        <v>5.2024999999999997</v>
      </c>
      <c r="C5095" t="s">
        <v>551</v>
      </c>
      <c r="D5095" s="1">
        <v>45361</v>
      </c>
      <c r="E5095">
        <v>1</v>
      </c>
      <c r="F5095">
        <f>VLOOKUP(Consolidado_Lotes[[#This Row],[codigo_barra]],[1]Tabla1!$A$1:$B$8037,2,FALSE)</f>
        <v>10488</v>
      </c>
    </row>
    <row r="5096" spans="1:6" x14ac:dyDescent="0.3">
      <c r="A5096">
        <v>7501298223766</v>
      </c>
      <c r="B5096">
        <v>11.202500000000001</v>
      </c>
      <c r="C5096" t="s">
        <v>1941</v>
      </c>
      <c r="D5096" s="1">
        <v>45361</v>
      </c>
      <c r="E5096">
        <v>2</v>
      </c>
      <c r="F5096">
        <f>VLOOKUP(Consolidado_Lotes[[#This Row],[codigo_barra]],[1]Tabla1!$A$1:$B$8037,2,FALSE)</f>
        <v>3131</v>
      </c>
    </row>
    <row r="5097" spans="1:6" x14ac:dyDescent="0.3">
      <c r="A5097">
        <v>7891317019426</v>
      </c>
      <c r="B5097">
        <v>6.2024999999999997</v>
      </c>
      <c r="C5097" t="s">
        <v>1773</v>
      </c>
      <c r="D5097" s="1">
        <v>45361</v>
      </c>
      <c r="E5097">
        <v>1</v>
      </c>
      <c r="F5097">
        <f>VLOOKUP(Consolidado_Lotes[[#This Row],[codigo_barra]],[1]Tabla1!$A$1:$B$8037,2,FALSE)</f>
        <v>7598</v>
      </c>
    </row>
    <row r="5098" spans="1:6" x14ac:dyDescent="0.3">
      <c r="A5098">
        <v>7501089809568</v>
      </c>
      <c r="B5098">
        <v>5.2024999999999997</v>
      </c>
      <c r="C5098" t="s">
        <v>635</v>
      </c>
      <c r="D5098" s="1">
        <v>45361</v>
      </c>
      <c r="E5098">
        <v>3</v>
      </c>
      <c r="F5098">
        <f>VLOOKUP(Consolidado_Lotes[[#This Row],[codigo_barra]],[1]Tabla1!$A$1:$B$8037,2,FALSE)</f>
        <v>3323</v>
      </c>
    </row>
    <row r="5099" spans="1:6" x14ac:dyDescent="0.3">
      <c r="A5099">
        <v>7501314705153</v>
      </c>
      <c r="B5099">
        <v>10.202500000000001</v>
      </c>
      <c r="C5099" t="s">
        <v>1232</v>
      </c>
      <c r="D5099" s="1">
        <v>45361</v>
      </c>
      <c r="E5099">
        <v>1</v>
      </c>
      <c r="F5099">
        <f>VLOOKUP(Consolidado_Lotes[[#This Row],[codigo_barra]],[1]Tabla1!$A$1:$B$8037,2,FALSE)</f>
        <v>634</v>
      </c>
    </row>
    <row r="5100" spans="1:6" x14ac:dyDescent="0.3">
      <c r="A5100">
        <v>7501349021433</v>
      </c>
      <c r="B5100">
        <v>10.202500000000001</v>
      </c>
      <c r="C5100" t="s">
        <v>818</v>
      </c>
      <c r="D5100" s="1">
        <v>45361</v>
      </c>
      <c r="E5100">
        <v>1</v>
      </c>
      <c r="F5100">
        <f>VLOOKUP(Consolidado_Lotes[[#This Row],[codigo_barra]],[1]Tabla1!$A$1:$B$8037,2,FALSE)</f>
        <v>9287</v>
      </c>
    </row>
    <row r="5101" spans="1:6" x14ac:dyDescent="0.3">
      <c r="A5101">
        <v>7501101600579</v>
      </c>
      <c r="B5101">
        <v>3.2025000000000001</v>
      </c>
      <c r="C5101" t="s">
        <v>1564</v>
      </c>
      <c r="D5101" s="1">
        <v>45361</v>
      </c>
      <c r="E5101">
        <v>1</v>
      </c>
      <c r="F5101">
        <f>VLOOKUP(Consolidado_Lotes[[#This Row],[codigo_barra]],[1]Tabla1!$A$1:$B$8037,2,FALSE)</f>
        <v>12096</v>
      </c>
    </row>
    <row r="5102" spans="1:6" x14ac:dyDescent="0.3">
      <c r="A5102">
        <v>7501057002663</v>
      </c>
      <c r="B5102">
        <v>11.202500000000001</v>
      </c>
      <c r="C5102" t="s">
        <v>1371</v>
      </c>
      <c r="D5102" s="1">
        <v>45361</v>
      </c>
      <c r="E5102">
        <v>2</v>
      </c>
      <c r="F5102">
        <f>VLOOKUP(Consolidado_Lotes[[#This Row],[codigo_barra]],[1]Tabla1!$A$1:$B$8037,2,FALSE)</f>
        <v>720</v>
      </c>
    </row>
    <row r="5103" spans="1:6" x14ac:dyDescent="0.3">
      <c r="A5103">
        <v>7501165006430</v>
      </c>
      <c r="B5103">
        <v>12.202400000000001</v>
      </c>
      <c r="C5103" t="s">
        <v>2391</v>
      </c>
      <c r="D5103" s="1">
        <v>45361</v>
      </c>
      <c r="E5103">
        <v>1</v>
      </c>
      <c r="F5103">
        <f>VLOOKUP(Consolidado_Lotes[[#This Row],[codigo_barra]],[1]Tabla1!$A$1:$B$8037,2,FALSE)</f>
        <v>1649</v>
      </c>
    </row>
    <row r="5104" spans="1:6" x14ac:dyDescent="0.3">
      <c r="A5104">
        <v>7506475102087</v>
      </c>
      <c r="B5104">
        <v>2.2025000000000001</v>
      </c>
      <c r="C5104" t="s">
        <v>572</v>
      </c>
      <c r="D5104" s="1">
        <v>45361</v>
      </c>
      <c r="E5104">
        <v>1</v>
      </c>
      <c r="F5104">
        <f>VLOOKUP(Consolidado_Lotes[[#This Row],[codigo_barra]],[1]Tabla1!$A$1:$B$8037,2,FALSE)</f>
        <v>11407</v>
      </c>
    </row>
    <row r="5105" spans="1:6" x14ac:dyDescent="0.3">
      <c r="A5105">
        <v>3594455200162</v>
      </c>
      <c r="B5105">
        <v>6.2024999999999997</v>
      </c>
      <c r="C5105" t="s">
        <v>366</v>
      </c>
      <c r="D5105" s="1">
        <v>45361</v>
      </c>
      <c r="E5105">
        <v>1</v>
      </c>
      <c r="F5105">
        <f>VLOOKUP(Consolidado_Lotes[[#This Row],[codigo_barra]],[1]Tabla1!$A$1:$B$8037,2,FALSE)</f>
        <v>7231</v>
      </c>
    </row>
    <row r="5106" spans="1:6" x14ac:dyDescent="0.3">
      <c r="A5106">
        <v>7501098611329</v>
      </c>
      <c r="B5106">
        <v>5.2024999999999997</v>
      </c>
      <c r="C5106" t="s">
        <v>777</v>
      </c>
      <c r="D5106" s="1">
        <v>45361</v>
      </c>
      <c r="E5106">
        <v>2</v>
      </c>
      <c r="F5106">
        <f>VLOOKUP(Consolidado_Lotes[[#This Row],[codigo_barra]],[1]Tabla1!$A$1:$B$8037,2,FALSE)</f>
        <v>832</v>
      </c>
    </row>
    <row r="5107" spans="1:6" x14ac:dyDescent="0.3">
      <c r="A5107">
        <v>7501092793038</v>
      </c>
      <c r="B5107">
        <v>10.202500000000001</v>
      </c>
      <c r="C5107" t="s">
        <v>2392</v>
      </c>
      <c r="D5107" s="1">
        <v>45361</v>
      </c>
      <c r="E5107">
        <v>2</v>
      </c>
      <c r="F5107">
        <f>VLOOKUP(Consolidado_Lotes[[#This Row],[codigo_barra]],[1]Tabla1!$A$1:$B$8037,2,FALSE)</f>
        <v>1020</v>
      </c>
    </row>
    <row r="5108" spans="1:6" x14ac:dyDescent="0.3">
      <c r="A5108">
        <v>7503007822901</v>
      </c>
      <c r="B5108">
        <v>10.202500000000001</v>
      </c>
      <c r="C5108" t="s">
        <v>761</v>
      </c>
      <c r="D5108" s="1">
        <v>45361</v>
      </c>
      <c r="E5108">
        <v>1</v>
      </c>
      <c r="F5108">
        <f>VLOOKUP(Consolidado_Lotes[[#This Row],[codigo_barra]],[1]Tabla1!$A$1:$B$8037,2,FALSE)</f>
        <v>10772</v>
      </c>
    </row>
    <row r="5109" spans="1:6" x14ac:dyDescent="0.3">
      <c r="A5109">
        <v>7501098610810</v>
      </c>
      <c r="B5109">
        <v>2.2025999999999999</v>
      </c>
      <c r="C5109" t="s">
        <v>762</v>
      </c>
      <c r="D5109" s="1">
        <v>45361</v>
      </c>
      <c r="E5109">
        <v>1</v>
      </c>
      <c r="F5109">
        <f>VLOOKUP(Consolidado_Lotes[[#This Row],[codigo_barra]],[1]Tabla1!$A$1:$B$8037,2,FALSE)</f>
        <v>2334</v>
      </c>
    </row>
    <row r="5110" spans="1:6" x14ac:dyDescent="0.3">
      <c r="A5110">
        <v>7501124810917</v>
      </c>
      <c r="B5110">
        <v>9.2025000000000006</v>
      </c>
      <c r="C5110" t="s">
        <v>1986</v>
      </c>
      <c r="D5110" s="1">
        <v>45361</v>
      </c>
      <c r="E5110">
        <v>1</v>
      </c>
    </row>
    <row r="5111" spans="1:6" x14ac:dyDescent="0.3">
      <c r="A5111">
        <v>7501033959165</v>
      </c>
      <c r="B5111">
        <v>9.2025000000000006</v>
      </c>
      <c r="C5111" t="s">
        <v>2393</v>
      </c>
      <c r="D5111" s="1">
        <v>45361</v>
      </c>
      <c r="E5111">
        <v>1</v>
      </c>
      <c r="F5111">
        <f>VLOOKUP(Consolidado_Lotes[[#This Row],[codigo_barra]],[1]Tabla1!$A$1:$B$8037,2,FALSE)</f>
        <v>6032</v>
      </c>
    </row>
    <row r="5112" spans="1:6" x14ac:dyDescent="0.3">
      <c r="A5112">
        <v>7501125162817</v>
      </c>
      <c r="B5112">
        <v>5.2024999999999997</v>
      </c>
      <c r="C5112" t="s">
        <v>2394</v>
      </c>
      <c r="D5112" s="1">
        <v>45361</v>
      </c>
      <c r="E5112">
        <v>2</v>
      </c>
      <c r="F5112">
        <f>VLOOKUP(Consolidado_Lotes[[#This Row],[codigo_barra]],[1]Tabla1!$A$1:$B$8037,2,FALSE)</f>
        <v>6547</v>
      </c>
    </row>
    <row r="5113" spans="1:6" x14ac:dyDescent="0.3">
      <c r="A5113">
        <v>7501072300133</v>
      </c>
      <c r="B5113">
        <v>1.2027000000000001</v>
      </c>
      <c r="C5113" t="s">
        <v>1947</v>
      </c>
      <c r="D5113" s="1">
        <v>45361</v>
      </c>
      <c r="E5113">
        <v>1</v>
      </c>
      <c r="F5113">
        <f>VLOOKUP(Consolidado_Lotes[[#This Row],[codigo_barra]],[1]Tabla1!$A$1:$B$8037,2,FALSE)</f>
        <v>4664</v>
      </c>
    </row>
    <row r="5114" spans="1:6" x14ac:dyDescent="0.3">
      <c r="A5114">
        <v>7501537164713</v>
      </c>
      <c r="B5114">
        <v>10.202500000000001</v>
      </c>
      <c r="C5114" t="s">
        <v>1924</v>
      </c>
      <c r="D5114" s="1">
        <v>45361</v>
      </c>
      <c r="E5114">
        <v>1</v>
      </c>
      <c r="F5114">
        <f>VLOOKUP(Consolidado_Lotes[[#This Row],[codigo_barra]],[1]Tabla1!$A$1:$B$8037,2,FALSE)</f>
        <v>6934</v>
      </c>
    </row>
    <row r="5115" spans="1:6" x14ac:dyDescent="0.3">
      <c r="A5115">
        <v>7501125160042</v>
      </c>
      <c r="B5115">
        <v>6.2024999999999997</v>
      </c>
      <c r="C5115" t="s">
        <v>2218</v>
      </c>
      <c r="D5115" s="1">
        <v>45361</v>
      </c>
      <c r="E5115">
        <v>1</v>
      </c>
      <c r="F5115">
        <f>VLOOKUP(Consolidado_Lotes[[#This Row],[codigo_barra]],[1]Tabla1!$A$1:$B$8037,2,FALSE)</f>
        <v>8922</v>
      </c>
    </row>
    <row r="5116" spans="1:6" x14ac:dyDescent="0.3">
      <c r="A5116">
        <v>7502002461535</v>
      </c>
      <c r="B5116">
        <v>12.202500000000001</v>
      </c>
      <c r="C5116" t="s">
        <v>2395</v>
      </c>
      <c r="D5116" s="1">
        <v>45361</v>
      </c>
      <c r="E5116">
        <v>1</v>
      </c>
    </row>
    <row r="5117" spans="1:6" x14ac:dyDescent="0.3">
      <c r="A5117">
        <v>7501088507175</v>
      </c>
      <c r="B5117">
        <v>4.2026000000000003</v>
      </c>
      <c r="C5117" t="s">
        <v>501</v>
      </c>
      <c r="D5117" s="1">
        <v>45361</v>
      </c>
      <c r="E5117">
        <v>1</v>
      </c>
      <c r="F5117">
        <f>VLOOKUP(Consolidado_Lotes[[#This Row],[codigo_barra]],[1]Tabla1!$A$1:$B$8037,2,FALSE)</f>
        <v>5980</v>
      </c>
    </row>
    <row r="5118" spans="1:6" x14ac:dyDescent="0.3">
      <c r="A5118">
        <v>7501065064448</v>
      </c>
      <c r="B5118">
        <v>8.2026000000000003</v>
      </c>
      <c r="C5118" t="s">
        <v>31</v>
      </c>
      <c r="D5118" s="1">
        <v>45361</v>
      </c>
      <c r="E5118">
        <v>1</v>
      </c>
      <c r="F5118">
        <f>VLOOKUP(Consolidado_Lotes[[#This Row],[codigo_barra]],[1]Tabla1!$A$1:$B$8037,2,FALSE)</f>
        <v>9732</v>
      </c>
    </row>
    <row r="5119" spans="1:6" x14ac:dyDescent="0.3">
      <c r="A5119">
        <v>3337871321963</v>
      </c>
      <c r="B5119">
        <v>2.2025999999999999</v>
      </c>
      <c r="C5119" t="s">
        <v>76</v>
      </c>
      <c r="D5119" s="1">
        <v>45361</v>
      </c>
      <c r="E5119">
        <v>1</v>
      </c>
      <c r="F5119">
        <f>VLOOKUP(Consolidado_Lotes[[#This Row],[codigo_barra]],[1]Tabla1!$A$1:$B$8037,2,FALSE)</f>
        <v>12445</v>
      </c>
    </row>
    <row r="5120" spans="1:6" x14ac:dyDescent="0.3">
      <c r="A5120">
        <v>3282770930603</v>
      </c>
      <c r="B5120">
        <v>4.2027999999999999</v>
      </c>
      <c r="C5120" t="s">
        <v>234</v>
      </c>
      <c r="D5120" s="1">
        <v>45361</v>
      </c>
      <c r="E5120">
        <v>1</v>
      </c>
    </row>
    <row r="5121" spans="1:6" x14ac:dyDescent="0.3">
      <c r="A5121">
        <v>3282770149548</v>
      </c>
      <c r="B5121">
        <v>2.2025999999999999</v>
      </c>
      <c r="C5121" t="s">
        <v>76</v>
      </c>
      <c r="D5121" s="1">
        <v>45361</v>
      </c>
      <c r="E5121">
        <v>1</v>
      </c>
      <c r="F5121">
        <f>VLOOKUP(Consolidado_Lotes[[#This Row],[codigo_barra]],[1]Tabla1!$A$1:$B$8037,2,FALSE)</f>
        <v>11745</v>
      </c>
    </row>
    <row r="5122" spans="1:6" x14ac:dyDescent="0.3">
      <c r="A5122">
        <v>75486089139</v>
      </c>
      <c r="B5122">
        <v>6.2026000000000003</v>
      </c>
      <c r="C5122" t="s">
        <v>18</v>
      </c>
      <c r="D5122" s="1">
        <v>45361</v>
      </c>
      <c r="E5122">
        <v>1</v>
      </c>
      <c r="F5122">
        <f>VLOOKUP(Consolidado_Lotes[[#This Row],[codigo_barra]],[1]Tabla1!$A$1:$B$8037,2,FALSE)</f>
        <v>12482</v>
      </c>
    </row>
    <row r="5123" spans="1:6" x14ac:dyDescent="0.3">
      <c r="A5123">
        <v>354312425106</v>
      </c>
      <c r="B5123">
        <v>12.202500000000001</v>
      </c>
      <c r="C5123" t="s">
        <v>30</v>
      </c>
      <c r="D5123" s="1">
        <v>45361</v>
      </c>
      <c r="E5123">
        <v>1</v>
      </c>
      <c r="F5123">
        <f>VLOOKUP(Consolidado_Lotes[[#This Row],[codigo_barra]],[1]Tabla1!$A$1:$B$8037,2,FALSE)</f>
        <v>2681</v>
      </c>
    </row>
    <row r="5124" spans="1:6" x14ac:dyDescent="0.3">
      <c r="A5124">
        <v>3282776437519</v>
      </c>
      <c r="B5124">
        <v>5.2026000000000003</v>
      </c>
      <c r="C5124" t="s">
        <v>21</v>
      </c>
      <c r="D5124" s="1">
        <v>45361</v>
      </c>
      <c r="E5124">
        <v>1</v>
      </c>
    </row>
    <row r="5125" spans="1:6" x14ac:dyDescent="0.3">
      <c r="A5125">
        <v>7501089804570</v>
      </c>
      <c r="B5125">
        <v>8.2026000000000003</v>
      </c>
      <c r="C5125" t="s">
        <v>31</v>
      </c>
      <c r="D5125" s="1">
        <v>45361</v>
      </c>
      <c r="E5125">
        <v>1</v>
      </c>
      <c r="F5125">
        <f>VLOOKUP(Consolidado_Lotes[[#This Row],[codigo_barra]],[1]Tabla1!$A$1:$B$8037,2,FALSE)</f>
        <v>12104</v>
      </c>
    </row>
    <row r="5126" spans="1:6" x14ac:dyDescent="0.3">
      <c r="A5126">
        <v>3337875597197</v>
      </c>
      <c r="B5126">
        <v>1.2025999999999999</v>
      </c>
      <c r="C5126" t="s">
        <v>28</v>
      </c>
      <c r="D5126" s="1">
        <v>45361</v>
      </c>
      <c r="E5126">
        <v>1</v>
      </c>
      <c r="F5126">
        <f>VLOOKUP(Consolidado_Lotes[[#This Row],[codigo_barra]],[1]Tabla1!$A$1:$B$8037,2,FALSE)</f>
        <v>9579</v>
      </c>
    </row>
    <row r="5127" spans="1:6" x14ac:dyDescent="0.3">
      <c r="A5127">
        <v>4005808189687</v>
      </c>
      <c r="B5127">
        <v>12.2026</v>
      </c>
      <c r="C5127" t="s">
        <v>16</v>
      </c>
      <c r="D5127" s="1">
        <v>45361</v>
      </c>
      <c r="E5127">
        <v>1</v>
      </c>
      <c r="F5127">
        <f>VLOOKUP(Consolidado_Lotes[[#This Row],[codigo_barra]],[1]Tabla1!$A$1:$B$8037,2,FALSE)</f>
        <v>10798</v>
      </c>
    </row>
    <row r="5128" spans="1:6" x14ac:dyDescent="0.3">
      <c r="A5128">
        <v>382906713018</v>
      </c>
      <c r="B5128">
        <v>7.2027999999999999</v>
      </c>
      <c r="C5128" t="s">
        <v>20</v>
      </c>
      <c r="D5128" s="1">
        <v>45361</v>
      </c>
      <c r="E5128">
        <v>0</v>
      </c>
      <c r="F5128">
        <f>VLOOKUP(Consolidado_Lotes[[#This Row],[codigo_barra]],[1]Tabla1!$A$1:$B$8037,2,FALSE)</f>
        <v>3089</v>
      </c>
    </row>
    <row r="5129" spans="1:6" x14ac:dyDescent="0.3">
      <c r="A5129">
        <v>382906709011</v>
      </c>
      <c r="B5129">
        <v>6.2027999999999999</v>
      </c>
      <c r="C5129" t="s">
        <v>163</v>
      </c>
      <c r="D5129" s="1">
        <v>45361</v>
      </c>
      <c r="E5129">
        <v>0</v>
      </c>
      <c r="F5129">
        <f>VLOOKUP(Consolidado_Lotes[[#This Row],[codigo_barra]],[1]Tabla1!$A$1:$B$8037,2,FALSE)</f>
        <v>654</v>
      </c>
    </row>
    <row r="5130" spans="1:6" x14ac:dyDescent="0.3">
      <c r="A5130">
        <v>7501073025493</v>
      </c>
      <c r="B5130">
        <v>6.2027999999999999</v>
      </c>
      <c r="C5130" t="s">
        <v>163</v>
      </c>
      <c r="D5130" s="1">
        <v>45361</v>
      </c>
      <c r="E5130">
        <v>5</v>
      </c>
      <c r="F5130">
        <f>VLOOKUP(Consolidado_Lotes[[#This Row],[codigo_barra]],[1]Tabla1!$A$1:$B$8037,2,FALSE)</f>
        <v>1600</v>
      </c>
    </row>
    <row r="5131" spans="1:6" x14ac:dyDescent="0.3">
      <c r="A5131">
        <v>382903267859</v>
      </c>
      <c r="B5131">
        <v>8.2027999999999999</v>
      </c>
      <c r="C5131" t="s">
        <v>155</v>
      </c>
      <c r="D5131" s="1">
        <v>45361</v>
      </c>
      <c r="E5131">
        <v>1</v>
      </c>
      <c r="F5131">
        <f>VLOOKUP(Consolidado_Lotes[[#This Row],[codigo_barra]],[1]Tabla1!$A$1:$B$8037,2,FALSE)</f>
        <v>11085</v>
      </c>
    </row>
    <row r="5132" spans="1:6" x14ac:dyDescent="0.3">
      <c r="A5132">
        <v>7501685170116</v>
      </c>
      <c r="B5132">
        <v>11.2026</v>
      </c>
      <c r="C5132" t="s">
        <v>1076</v>
      </c>
      <c r="D5132" s="1">
        <v>45361</v>
      </c>
      <c r="E5132">
        <v>1</v>
      </c>
      <c r="F5132">
        <f>VLOOKUP(Consolidado_Lotes[[#This Row],[codigo_barra]],[1]Tabla1!$A$1:$B$8037,2,FALSE)</f>
        <v>4318</v>
      </c>
    </row>
    <row r="5133" spans="1:6" x14ac:dyDescent="0.3">
      <c r="A5133">
        <v>353885771504</v>
      </c>
      <c r="B5133">
        <v>2.2025000000000001</v>
      </c>
      <c r="C5133" t="s">
        <v>1790</v>
      </c>
      <c r="D5133" s="1">
        <v>45361</v>
      </c>
      <c r="E5133">
        <v>2</v>
      </c>
      <c r="F5133">
        <f>VLOOKUP(Consolidado_Lotes[[#This Row],[codigo_barra]],[1]Tabla1!$A$1:$B$8037,2,FALSE)</f>
        <v>3552</v>
      </c>
    </row>
    <row r="5134" spans="1:6" x14ac:dyDescent="0.3">
      <c r="A5134">
        <v>650240006364</v>
      </c>
      <c r="B5134">
        <v>9.2025000000000006</v>
      </c>
      <c r="C5134" t="s">
        <v>518</v>
      </c>
      <c r="D5134" s="1">
        <v>45361</v>
      </c>
      <c r="E5134">
        <v>1</v>
      </c>
      <c r="F5134">
        <f>VLOOKUP(Consolidado_Lotes[[#This Row],[codigo_barra]],[1]Tabla1!$A$1:$B$8037,2,FALSE)</f>
        <v>933</v>
      </c>
    </row>
    <row r="5135" spans="1:6" x14ac:dyDescent="0.3">
      <c r="A5135">
        <v>8400004123</v>
      </c>
      <c r="B5135">
        <v>6.2026000000000003</v>
      </c>
      <c r="C5135" t="s">
        <v>2017</v>
      </c>
      <c r="D5135" s="1">
        <v>45361</v>
      </c>
      <c r="E5135">
        <v>1</v>
      </c>
    </row>
    <row r="5136" spans="1:6" x14ac:dyDescent="0.3">
      <c r="A5136">
        <v>7501080912274</v>
      </c>
      <c r="B5136">
        <v>11.2026</v>
      </c>
      <c r="C5136" t="s">
        <v>237</v>
      </c>
      <c r="D5136" s="1">
        <v>45361</v>
      </c>
      <c r="E5136">
        <v>1</v>
      </c>
      <c r="F5136">
        <f>VLOOKUP(Consolidado_Lotes[[#This Row],[codigo_barra]],[1]Tabla1!$A$1:$B$8037,2,FALSE)</f>
        <v>2262</v>
      </c>
    </row>
    <row r="5137" spans="1:6" x14ac:dyDescent="0.3">
      <c r="A5137">
        <v>7501314701513</v>
      </c>
      <c r="B5137">
        <v>11.202500000000001</v>
      </c>
      <c r="C5137" t="s">
        <v>2258</v>
      </c>
      <c r="D5137" s="1">
        <v>45361</v>
      </c>
      <c r="E5137">
        <v>2</v>
      </c>
      <c r="F5137">
        <f>VLOOKUP(Consolidado_Lotes[[#This Row],[codigo_barra]],[1]Tabla1!$A$1:$B$8037,2,FALSE)</f>
        <v>2565</v>
      </c>
    </row>
    <row r="5138" spans="1:6" x14ac:dyDescent="0.3">
      <c r="A5138">
        <v>7501089808943</v>
      </c>
      <c r="B5138">
        <v>11.202500000000001</v>
      </c>
      <c r="C5138" t="s">
        <v>2396</v>
      </c>
      <c r="D5138" s="1">
        <v>45361</v>
      </c>
      <c r="E5138">
        <v>2</v>
      </c>
      <c r="F5138">
        <f>VLOOKUP(Consolidado_Lotes[[#This Row],[codigo_barra]],[1]Tabla1!$A$1:$B$8037,2,FALSE)</f>
        <v>1884</v>
      </c>
    </row>
    <row r="5139" spans="1:6" x14ac:dyDescent="0.3">
      <c r="A5139">
        <v>7501070618995</v>
      </c>
      <c r="B5139">
        <v>8.2025000000000006</v>
      </c>
      <c r="C5139" t="s">
        <v>832</v>
      </c>
      <c r="D5139" s="1">
        <v>45361</v>
      </c>
      <c r="E5139">
        <v>1</v>
      </c>
      <c r="F5139">
        <f>VLOOKUP(Consolidado_Lotes[[#This Row],[codigo_barra]],[1]Tabla1!$A$1:$B$8037,2,FALSE)</f>
        <v>28</v>
      </c>
    </row>
    <row r="5140" spans="1:6" x14ac:dyDescent="0.3">
      <c r="A5140">
        <v>7501088505355</v>
      </c>
      <c r="B5140">
        <v>9.2025000000000006</v>
      </c>
      <c r="C5140" t="s">
        <v>1997</v>
      </c>
      <c r="D5140" s="1">
        <v>45361</v>
      </c>
      <c r="E5140">
        <v>1</v>
      </c>
      <c r="F5140">
        <f>VLOOKUP(Consolidado_Lotes[[#This Row],[codigo_barra]],[1]Tabla1!$A$1:$B$8037,2,FALSE)</f>
        <v>2374</v>
      </c>
    </row>
    <row r="5141" spans="1:6" x14ac:dyDescent="0.3">
      <c r="A5141">
        <v>7501300420541</v>
      </c>
      <c r="B5141">
        <v>9.2025000000000006</v>
      </c>
      <c r="C5141" t="s">
        <v>169</v>
      </c>
      <c r="D5141" s="1">
        <v>45361</v>
      </c>
      <c r="E5141">
        <v>2</v>
      </c>
      <c r="F5141">
        <f>VLOOKUP(Consolidado_Lotes[[#This Row],[codigo_barra]],[1]Tabla1!$A$1:$B$8037,2,FALSE)</f>
        <v>8265</v>
      </c>
    </row>
    <row r="5142" spans="1:6" x14ac:dyDescent="0.3">
      <c r="A5142">
        <v>7501165001718</v>
      </c>
      <c r="B5142">
        <v>6.2024999999999997</v>
      </c>
      <c r="C5142" t="s">
        <v>2045</v>
      </c>
      <c r="D5142" s="1">
        <v>45361</v>
      </c>
      <c r="E5142">
        <v>2</v>
      </c>
      <c r="F5142">
        <f>VLOOKUP(Consolidado_Lotes[[#This Row],[codigo_barra]],[1]Tabla1!$A$1:$B$8037,2,FALSE)</f>
        <v>52</v>
      </c>
    </row>
    <row r="5143" spans="1:6" x14ac:dyDescent="0.3">
      <c r="A5143">
        <v>7501300409584</v>
      </c>
      <c r="B5143">
        <v>8.2025000000000006</v>
      </c>
      <c r="C5143" t="s">
        <v>860</v>
      </c>
      <c r="D5143" s="1">
        <v>45361</v>
      </c>
      <c r="E5143">
        <v>1</v>
      </c>
      <c r="F5143">
        <f>VLOOKUP(Consolidado_Lotes[[#This Row],[codigo_barra]],[1]Tabla1!$A$1:$B$8037,2,FALSE)</f>
        <v>1691</v>
      </c>
    </row>
    <row r="5144" spans="1:6" x14ac:dyDescent="0.3">
      <c r="A5144">
        <v>7501871720750</v>
      </c>
      <c r="B5144">
        <v>4.2024999999999997</v>
      </c>
      <c r="C5144" t="s">
        <v>340</v>
      </c>
      <c r="D5144" s="1">
        <v>45361</v>
      </c>
      <c r="E5144">
        <v>1</v>
      </c>
      <c r="F5144">
        <f>VLOOKUP(Consolidado_Lotes[[#This Row],[codigo_barra]],[1]Tabla1!$A$1:$B$8037,2,FALSE)</f>
        <v>1800</v>
      </c>
    </row>
    <row r="5145" spans="1:6" x14ac:dyDescent="0.3">
      <c r="A5145">
        <v>7501300450227</v>
      </c>
      <c r="B5145">
        <v>4.2024999999999997</v>
      </c>
      <c r="C5145" t="s">
        <v>2397</v>
      </c>
      <c r="D5145" s="1">
        <v>45361</v>
      </c>
      <c r="E5145">
        <v>1</v>
      </c>
      <c r="F5145">
        <f>VLOOKUP(Consolidado_Lotes[[#This Row],[codigo_barra]],[1]Tabla1!$A$1:$B$8037,2,FALSE)</f>
        <v>8964</v>
      </c>
    </row>
    <row r="5146" spans="1:6" x14ac:dyDescent="0.3">
      <c r="A5146">
        <v>7501037907117</v>
      </c>
      <c r="B5146">
        <v>7.2024999999999997</v>
      </c>
      <c r="C5146" t="s">
        <v>1779</v>
      </c>
      <c r="D5146" s="1">
        <v>45361</v>
      </c>
      <c r="E5146">
        <v>2</v>
      </c>
      <c r="F5146">
        <f>VLOOKUP(Consolidado_Lotes[[#This Row],[codigo_barra]],[1]Tabla1!$A$1:$B$8037,2,FALSE)</f>
        <v>185</v>
      </c>
    </row>
    <row r="5147" spans="1:6" x14ac:dyDescent="0.3">
      <c r="A5147">
        <v>7502216931848</v>
      </c>
      <c r="B5147">
        <v>3.2025000000000001</v>
      </c>
      <c r="C5147" t="s">
        <v>1525</v>
      </c>
      <c r="D5147" s="1">
        <v>45361</v>
      </c>
      <c r="E5147">
        <v>1</v>
      </c>
      <c r="F5147">
        <f>VLOOKUP(Consolidado_Lotes[[#This Row],[codigo_barra]],[1]Tabla1!$A$1:$B$8037,2,FALSE)</f>
        <v>5169</v>
      </c>
    </row>
    <row r="5148" spans="1:6" x14ac:dyDescent="0.3">
      <c r="A5148">
        <v>7501124109431</v>
      </c>
      <c r="B5148">
        <v>10.2026</v>
      </c>
      <c r="C5148" t="s">
        <v>2398</v>
      </c>
      <c r="D5148" s="1">
        <v>45361</v>
      </c>
      <c r="E5148">
        <v>1</v>
      </c>
      <c r="F5148">
        <f>VLOOKUP(Consolidado_Lotes[[#This Row],[codigo_barra]],[1]Tabla1!$A$1:$B$8037,2,FALSE)</f>
        <v>2208</v>
      </c>
    </row>
    <row r="5149" spans="1:6" x14ac:dyDescent="0.3">
      <c r="A5149">
        <v>7501285600426</v>
      </c>
      <c r="B5149">
        <v>6.2024999999999997</v>
      </c>
      <c r="C5149" t="s">
        <v>2399</v>
      </c>
      <c r="D5149" s="1">
        <v>45361</v>
      </c>
      <c r="E5149">
        <v>1</v>
      </c>
      <c r="F5149">
        <f>VLOOKUP(Consolidado_Lotes[[#This Row],[codigo_barra]],[1]Tabla1!$A$1:$B$8037,2,FALSE)</f>
        <v>5580</v>
      </c>
    </row>
    <row r="5150" spans="1:6" x14ac:dyDescent="0.3">
      <c r="A5150">
        <v>7501124100704</v>
      </c>
      <c r="B5150">
        <v>6.2024999999999997</v>
      </c>
      <c r="C5150" t="s">
        <v>1431</v>
      </c>
      <c r="D5150" s="1">
        <v>45361</v>
      </c>
      <c r="E5150">
        <v>2</v>
      </c>
      <c r="F5150">
        <f>VLOOKUP(Consolidado_Lotes[[#This Row],[codigo_barra]],[1]Tabla1!$A$1:$B$8037,2,FALSE)</f>
        <v>230</v>
      </c>
    </row>
    <row r="5151" spans="1:6" x14ac:dyDescent="0.3">
      <c r="A5151">
        <v>785118752347</v>
      </c>
      <c r="B5151">
        <v>10.202500000000001</v>
      </c>
      <c r="C5151" t="s">
        <v>2400</v>
      </c>
      <c r="D5151" s="1">
        <v>45361</v>
      </c>
      <c r="E5151">
        <v>1</v>
      </c>
      <c r="F5151">
        <f>VLOOKUP(Consolidado_Lotes[[#This Row],[codigo_barra]],[1]Tabla1!$A$1:$B$8037,2,FALSE)</f>
        <v>4316</v>
      </c>
    </row>
    <row r="5152" spans="1:6" x14ac:dyDescent="0.3">
      <c r="A5152">
        <v>7502216797086</v>
      </c>
      <c r="B5152">
        <v>8.2025000000000006</v>
      </c>
      <c r="C5152" t="s">
        <v>1935</v>
      </c>
      <c r="D5152" s="1">
        <v>45361</v>
      </c>
      <c r="E5152">
        <v>1</v>
      </c>
      <c r="F5152">
        <f>VLOOKUP(Consolidado_Lotes[[#This Row],[codigo_barra]],[1]Tabla1!$A$1:$B$8037,2,FALSE)</f>
        <v>12262</v>
      </c>
    </row>
    <row r="5153" spans="1:6" x14ac:dyDescent="0.3">
      <c r="A5153">
        <v>7502009746222</v>
      </c>
      <c r="B5153">
        <v>9.2025000000000006</v>
      </c>
      <c r="C5153" t="s">
        <v>442</v>
      </c>
      <c r="D5153" s="1">
        <v>45361</v>
      </c>
      <c r="E5153">
        <v>2</v>
      </c>
      <c r="F5153">
        <f>VLOOKUP(Consolidado_Lotes[[#This Row],[codigo_barra]],[1]Tabla1!$A$1:$B$8037,2,FALSE)</f>
        <v>9026</v>
      </c>
    </row>
    <row r="5154" spans="1:6" x14ac:dyDescent="0.3">
      <c r="A5154">
        <v>7501285600075</v>
      </c>
      <c r="B5154">
        <v>7.2024999999999997</v>
      </c>
      <c r="C5154" t="s">
        <v>2111</v>
      </c>
      <c r="D5154" s="1">
        <v>45361</v>
      </c>
      <c r="E5154">
        <v>1</v>
      </c>
      <c r="F5154">
        <f>VLOOKUP(Consolidado_Lotes[[#This Row],[codigo_barra]],[1]Tabla1!$A$1:$B$8037,2,FALSE)</f>
        <v>396</v>
      </c>
    </row>
    <row r="5155" spans="1:6" x14ac:dyDescent="0.3">
      <c r="A5155">
        <v>7891317019679</v>
      </c>
      <c r="B5155">
        <v>4.2024999999999997</v>
      </c>
      <c r="C5155" t="s">
        <v>2183</v>
      </c>
      <c r="D5155" s="1">
        <v>45361</v>
      </c>
      <c r="E5155">
        <v>1</v>
      </c>
      <c r="F5155">
        <f>VLOOKUP(Consolidado_Lotes[[#This Row],[codigo_barra]],[1]Tabla1!$A$1:$B$8037,2,FALSE)</f>
        <v>5493</v>
      </c>
    </row>
    <row r="5156" spans="1:6" x14ac:dyDescent="0.3">
      <c r="A5156">
        <v>7501165010826</v>
      </c>
      <c r="B5156">
        <v>9.2025000000000006</v>
      </c>
      <c r="C5156" t="s">
        <v>2115</v>
      </c>
      <c r="D5156" s="1">
        <v>45361</v>
      </c>
      <c r="E5156">
        <v>1</v>
      </c>
      <c r="F5156">
        <f>VLOOKUP(Consolidado_Lotes[[#This Row],[codigo_barra]],[1]Tabla1!$A$1:$B$8037,2,FALSE)</f>
        <v>7805</v>
      </c>
    </row>
    <row r="5157" spans="1:6" x14ac:dyDescent="0.3">
      <c r="A5157">
        <v>7502211783275</v>
      </c>
      <c r="B5157">
        <v>4.2024999999999997</v>
      </c>
      <c r="C5157" t="s">
        <v>2401</v>
      </c>
      <c r="D5157" s="1">
        <v>45361</v>
      </c>
      <c r="E5157">
        <v>1</v>
      </c>
      <c r="F5157">
        <f>VLOOKUP(Consolidado_Lotes[[#This Row],[codigo_barra]],[1]Tabla1!$A$1:$B$8037,2,FALSE)</f>
        <v>11201</v>
      </c>
    </row>
    <row r="5158" spans="1:6" x14ac:dyDescent="0.3">
      <c r="A5158">
        <v>7501298214399</v>
      </c>
      <c r="B5158">
        <v>5.2024999999999997</v>
      </c>
      <c r="C5158" t="s">
        <v>388</v>
      </c>
      <c r="D5158" s="1">
        <v>45361</v>
      </c>
      <c r="E5158">
        <v>1</v>
      </c>
      <c r="F5158">
        <f>VLOOKUP(Consolidado_Lotes[[#This Row],[codigo_barra]],[1]Tabla1!$A$1:$B$8037,2,FALSE)</f>
        <v>2204</v>
      </c>
    </row>
    <row r="5159" spans="1:6" x14ac:dyDescent="0.3">
      <c r="A5159">
        <v>7501349025059</v>
      </c>
      <c r="B5159">
        <v>12.202500000000001</v>
      </c>
      <c r="C5159" t="s">
        <v>2254</v>
      </c>
      <c r="D5159" s="1">
        <v>45361</v>
      </c>
      <c r="E5159">
        <v>3</v>
      </c>
      <c r="F5159">
        <f>VLOOKUP(Consolidado_Lotes[[#This Row],[codigo_barra]],[1]Tabla1!$A$1:$B$8037,2,FALSE)</f>
        <v>9860</v>
      </c>
    </row>
    <row r="5160" spans="1:6" x14ac:dyDescent="0.3">
      <c r="A5160">
        <v>7501122963516</v>
      </c>
      <c r="B5160">
        <v>9.2025000000000006</v>
      </c>
      <c r="C5160" t="s">
        <v>1068</v>
      </c>
      <c r="D5160" s="1">
        <v>45361</v>
      </c>
      <c r="E5160">
        <v>1</v>
      </c>
      <c r="F5160">
        <f>VLOOKUP(Consolidado_Lotes[[#This Row],[codigo_barra]],[1]Tabla1!$A$1:$B$8037,2,FALSE)</f>
        <v>2677</v>
      </c>
    </row>
    <row r="5161" spans="1:6" x14ac:dyDescent="0.3">
      <c r="A5161">
        <v>7891317019457</v>
      </c>
      <c r="B5161">
        <v>12.202400000000001</v>
      </c>
      <c r="C5161" t="s">
        <v>1898</v>
      </c>
      <c r="D5161" s="1">
        <v>45361</v>
      </c>
      <c r="E5161">
        <v>2</v>
      </c>
      <c r="F5161">
        <f>VLOOKUP(Consolidado_Lotes[[#This Row],[codigo_barra]],[1]Tabla1!$A$1:$B$8037,2,FALSE)</f>
        <v>6962</v>
      </c>
    </row>
    <row r="5162" spans="1:6" x14ac:dyDescent="0.3">
      <c r="A5162">
        <v>7506358100087</v>
      </c>
      <c r="B5162">
        <v>4.2026000000000003</v>
      </c>
      <c r="C5162" t="s">
        <v>2402</v>
      </c>
      <c r="D5162" s="1">
        <v>45361</v>
      </c>
      <c r="E5162">
        <v>4</v>
      </c>
      <c r="F5162">
        <f>VLOOKUP(Consolidado_Lotes[[#This Row],[codigo_barra]],[1]Tabla1!$A$1:$B$8037,2,FALSE)</f>
        <v>8398</v>
      </c>
    </row>
    <row r="5163" spans="1:6" x14ac:dyDescent="0.3">
      <c r="A5163">
        <v>7501300421302</v>
      </c>
      <c r="B5163">
        <v>8.2025000000000006</v>
      </c>
      <c r="C5163" t="s">
        <v>90</v>
      </c>
      <c r="D5163" s="1">
        <v>45361</v>
      </c>
      <c r="E5163">
        <v>1</v>
      </c>
      <c r="F5163">
        <f>VLOOKUP(Consolidado_Lotes[[#This Row],[codigo_barra]],[1]Tabla1!$A$1:$B$8037,2,FALSE)</f>
        <v>10079</v>
      </c>
    </row>
    <row r="5164" spans="1:6" x14ac:dyDescent="0.3">
      <c r="A5164">
        <v>7501034630131</v>
      </c>
      <c r="B5164">
        <v>8.2025000000000006</v>
      </c>
      <c r="C5164" t="s">
        <v>430</v>
      </c>
      <c r="D5164" s="1">
        <v>45361</v>
      </c>
      <c r="E5164">
        <v>3</v>
      </c>
      <c r="F5164">
        <f>VLOOKUP(Consolidado_Lotes[[#This Row],[codigo_barra]],[1]Tabla1!$A$1:$B$8037,2,FALSE)</f>
        <v>7249</v>
      </c>
    </row>
    <row r="5165" spans="1:6" x14ac:dyDescent="0.3">
      <c r="A5165">
        <v>7502009746178</v>
      </c>
      <c r="B5165">
        <v>6.2024999999999997</v>
      </c>
      <c r="C5165" t="s">
        <v>719</v>
      </c>
      <c r="D5165" s="1">
        <v>45361</v>
      </c>
      <c r="E5165">
        <v>2</v>
      </c>
      <c r="F5165">
        <f>VLOOKUP(Consolidado_Lotes[[#This Row],[codigo_barra]],[1]Tabla1!$A$1:$B$8037,2,FALSE)</f>
        <v>10321</v>
      </c>
    </row>
    <row r="5166" spans="1:6" x14ac:dyDescent="0.3">
      <c r="A5166">
        <v>7502009744013</v>
      </c>
      <c r="B5166">
        <v>10.202500000000001</v>
      </c>
      <c r="C5166" t="s">
        <v>363</v>
      </c>
      <c r="D5166" s="1">
        <v>45361</v>
      </c>
      <c r="E5166">
        <v>2</v>
      </c>
      <c r="F5166">
        <f>VLOOKUP(Consolidado_Lotes[[#This Row],[codigo_barra]],[1]Tabla1!$A$1:$B$8037,2,FALSE)</f>
        <v>7285</v>
      </c>
    </row>
    <row r="5167" spans="1:6" x14ac:dyDescent="0.3">
      <c r="A5167">
        <v>7501125176234</v>
      </c>
      <c r="B5167">
        <v>10.202500000000001</v>
      </c>
      <c r="C5167" t="s">
        <v>2403</v>
      </c>
      <c r="D5167" s="1">
        <v>45361</v>
      </c>
      <c r="E5167">
        <v>1</v>
      </c>
      <c r="F5167">
        <f>VLOOKUP(Consolidado_Lotes[[#This Row],[codigo_barra]],[1]Tabla1!$A$1:$B$8037,2,FALSE)</f>
        <v>10197</v>
      </c>
    </row>
    <row r="5168" spans="1:6" x14ac:dyDescent="0.3">
      <c r="A5168">
        <v>650240015571</v>
      </c>
      <c r="B5168">
        <v>2.2025999999999999</v>
      </c>
      <c r="C5168" t="s">
        <v>2404</v>
      </c>
      <c r="D5168" s="1">
        <v>45361</v>
      </c>
      <c r="E5168">
        <v>1</v>
      </c>
      <c r="F5168">
        <f>VLOOKUP(Consolidado_Lotes[[#This Row],[codigo_barra]],[1]Tabla1!$A$1:$B$8037,2,FALSE)</f>
        <v>816</v>
      </c>
    </row>
    <row r="5169" spans="1:6" x14ac:dyDescent="0.3">
      <c r="A5169">
        <v>7501165000315</v>
      </c>
      <c r="B5169">
        <v>12.202500000000001</v>
      </c>
      <c r="C5169" t="s">
        <v>1747</v>
      </c>
      <c r="D5169" s="1">
        <v>45361</v>
      </c>
      <c r="E5169">
        <v>1</v>
      </c>
      <c r="F5169">
        <f>VLOOKUP(Consolidado_Lotes[[#This Row],[codigo_barra]],[1]Tabla1!$A$1:$B$8037,2,FALSE)</f>
        <v>821</v>
      </c>
    </row>
    <row r="5170" spans="1:6" x14ac:dyDescent="0.3">
      <c r="A5170">
        <v>7506475107167</v>
      </c>
      <c r="B5170">
        <v>6.2024999999999997</v>
      </c>
      <c r="C5170" t="s">
        <v>1917</v>
      </c>
      <c r="D5170" s="1">
        <v>45361</v>
      </c>
      <c r="E5170">
        <v>2</v>
      </c>
      <c r="F5170">
        <f>VLOOKUP(Consolidado_Lotes[[#This Row],[codigo_barra]],[1]Tabla1!$A$1:$B$8037,2,FALSE)</f>
        <v>9900</v>
      </c>
    </row>
    <row r="5171" spans="1:6" x14ac:dyDescent="0.3">
      <c r="A5171">
        <v>7501059284869</v>
      </c>
      <c r="B5171">
        <v>1.2024999999999999</v>
      </c>
      <c r="C5171" t="s">
        <v>2405</v>
      </c>
      <c r="D5171" s="1">
        <v>45361</v>
      </c>
      <c r="E5171">
        <v>1</v>
      </c>
      <c r="F5171">
        <f>VLOOKUP(Consolidado_Lotes[[#This Row],[codigo_barra]],[1]Tabla1!$A$1:$B$8037,2,FALSE)</f>
        <v>5808</v>
      </c>
    </row>
    <row r="5172" spans="1:6" x14ac:dyDescent="0.3">
      <c r="A5172">
        <v>7501349022485</v>
      </c>
      <c r="B5172">
        <v>10.202500000000001</v>
      </c>
      <c r="C5172" t="s">
        <v>472</v>
      </c>
      <c r="D5172" s="1">
        <v>45361</v>
      </c>
      <c r="E5172">
        <v>9</v>
      </c>
      <c r="F5172">
        <f>VLOOKUP(Consolidado_Lotes[[#This Row],[codigo_barra]],[1]Tabla1!$A$1:$B$8037,2,FALSE)</f>
        <v>3357</v>
      </c>
    </row>
    <row r="5173" spans="1:6" x14ac:dyDescent="0.3">
      <c r="A5173">
        <v>7501070635435</v>
      </c>
      <c r="B5173">
        <v>7.2024999999999997</v>
      </c>
      <c r="C5173" t="s">
        <v>2406</v>
      </c>
      <c r="D5173" s="1">
        <v>45361</v>
      </c>
      <c r="E5173">
        <v>1</v>
      </c>
      <c r="F5173">
        <f>VLOOKUP(Consolidado_Lotes[[#This Row],[codigo_barra]],[1]Tabla1!$A$1:$B$8037,2,FALSE)</f>
        <v>4665</v>
      </c>
    </row>
    <row r="5174" spans="1:6" x14ac:dyDescent="0.3">
      <c r="A5174">
        <v>7501159580182</v>
      </c>
      <c r="B5174">
        <v>11.202500000000001</v>
      </c>
      <c r="C5174" t="s">
        <v>2407</v>
      </c>
      <c r="D5174" s="1">
        <v>45361</v>
      </c>
      <c r="E5174">
        <v>2</v>
      </c>
      <c r="F5174">
        <f>VLOOKUP(Consolidado_Lotes[[#This Row],[codigo_barra]],[1]Tabla1!$A$1:$B$8037,2,FALSE)</f>
        <v>1509</v>
      </c>
    </row>
    <row r="5175" spans="1:6" x14ac:dyDescent="0.3">
      <c r="A5175">
        <v>7501125115479</v>
      </c>
      <c r="B5175">
        <v>11.202500000000001</v>
      </c>
      <c r="C5175" t="s">
        <v>404</v>
      </c>
      <c r="D5175" s="1">
        <v>45361</v>
      </c>
      <c r="E5175">
        <v>8</v>
      </c>
      <c r="F5175">
        <f>VLOOKUP(Consolidado_Lotes[[#This Row],[codigo_barra]],[1]Tabla1!$A$1:$B$8037,2,FALSE)</f>
        <v>4670</v>
      </c>
    </row>
    <row r="5176" spans="1:6" x14ac:dyDescent="0.3">
      <c r="A5176">
        <v>7501075721041</v>
      </c>
      <c r="B5176">
        <v>10.202500000000001</v>
      </c>
      <c r="C5176" t="s">
        <v>2408</v>
      </c>
      <c r="D5176" s="1">
        <v>45361</v>
      </c>
      <c r="E5176">
        <v>1</v>
      </c>
      <c r="F5176">
        <f>VLOOKUP(Consolidado_Lotes[[#This Row],[codigo_barra]],[1]Tabla1!$A$1:$B$8037,2,FALSE)</f>
        <v>8275</v>
      </c>
    </row>
    <row r="5177" spans="1:6" x14ac:dyDescent="0.3">
      <c r="A5177">
        <v>7502003560473</v>
      </c>
      <c r="B5177">
        <v>6.2024999999999997</v>
      </c>
      <c r="C5177" t="s">
        <v>933</v>
      </c>
      <c r="D5177" s="1">
        <v>45361</v>
      </c>
      <c r="E5177">
        <v>1</v>
      </c>
      <c r="F5177">
        <f>VLOOKUP(Consolidado_Lotes[[#This Row],[codigo_barra]],[1]Tabla1!$A$1:$B$8037,2,FALSE)</f>
        <v>1171</v>
      </c>
    </row>
    <row r="5178" spans="1:6" x14ac:dyDescent="0.3">
      <c r="A5178">
        <v>7501101649622</v>
      </c>
      <c r="B5178">
        <v>5.2024999999999997</v>
      </c>
      <c r="C5178" t="s">
        <v>44</v>
      </c>
      <c r="D5178" s="1">
        <v>45361</v>
      </c>
      <c r="E5178">
        <v>1</v>
      </c>
      <c r="F5178">
        <f>VLOOKUP(Consolidado_Lotes[[#This Row],[codigo_barra]],[1]Tabla1!$A$1:$B$8037,2,FALSE)</f>
        <v>8339</v>
      </c>
    </row>
    <row r="5179" spans="1:6" x14ac:dyDescent="0.3">
      <c r="A5179">
        <v>7501065085832</v>
      </c>
      <c r="B5179">
        <v>5.2024999999999997</v>
      </c>
      <c r="C5179" t="s">
        <v>2206</v>
      </c>
      <c r="D5179" s="1">
        <v>45361</v>
      </c>
      <c r="E5179">
        <v>2</v>
      </c>
      <c r="F5179">
        <f>VLOOKUP(Consolidado_Lotes[[#This Row],[codigo_barra]],[1]Tabla1!$A$1:$B$8037,2,FALSE)</f>
        <v>1288</v>
      </c>
    </row>
    <row r="5180" spans="1:6" x14ac:dyDescent="0.3">
      <c r="A5180">
        <v>7501300450234</v>
      </c>
      <c r="B5180">
        <v>5.2024999999999997</v>
      </c>
      <c r="C5180" t="s">
        <v>2409</v>
      </c>
      <c r="D5180" s="1">
        <v>45361</v>
      </c>
      <c r="E5180">
        <v>1</v>
      </c>
      <c r="F5180">
        <f>VLOOKUP(Consolidado_Lotes[[#This Row],[codigo_barra]],[1]Tabla1!$A$1:$B$8037,2,FALSE)</f>
        <v>10096</v>
      </c>
    </row>
    <row r="5181" spans="1:6" x14ac:dyDescent="0.3">
      <c r="A5181">
        <v>7501070618971</v>
      </c>
      <c r="B5181">
        <v>6.2024999999999997</v>
      </c>
      <c r="C5181" t="s">
        <v>1650</v>
      </c>
      <c r="D5181" s="1">
        <v>45361</v>
      </c>
      <c r="E5181">
        <v>1</v>
      </c>
      <c r="F5181">
        <f>VLOOKUP(Consolidado_Lotes[[#This Row],[codigo_barra]],[1]Tabla1!$A$1:$B$8037,2,FALSE)</f>
        <v>9142</v>
      </c>
    </row>
    <row r="5182" spans="1:6" x14ac:dyDescent="0.3">
      <c r="A5182">
        <v>7501446000744</v>
      </c>
      <c r="B5182">
        <v>1.2025999999999999</v>
      </c>
      <c r="C5182" t="s">
        <v>960</v>
      </c>
      <c r="D5182" s="1">
        <v>45361</v>
      </c>
      <c r="E5182">
        <v>1</v>
      </c>
      <c r="F5182">
        <f>VLOOKUP(Consolidado_Lotes[[#This Row],[codigo_barra]],[1]Tabla1!$A$1:$B$8037,2,FALSE)</f>
        <v>4983</v>
      </c>
    </row>
    <row r="5183" spans="1:6" x14ac:dyDescent="0.3">
      <c r="A5183">
        <v>7501300450562</v>
      </c>
      <c r="B5183">
        <v>5.2024999999999997</v>
      </c>
      <c r="C5183" t="s">
        <v>2410</v>
      </c>
      <c r="D5183" s="1">
        <v>45361</v>
      </c>
      <c r="E5183">
        <v>1</v>
      </c>
      <c r="F5183">
        <f>VLOOKUP(Consolidado_Lotes[[#This Row],[codigo_barra]],[1]Tabla1!$A$1:$B$8037,2,FALSE)</f>
        <v>11032</v>
      </c>
    </row>
    <row r="5184" spans="1:6" x14ac:dyDescent="0.3">
      <c r="A5184">
        <v>7730979097192</v>
      </c>
      <c r="B5184">
        <v>10.202500000000001</v>
      </c>
      <c r="C5184" t="s">
        <v>1965</v>
      </c>
      <c r="D5184" s="1">
        <v>45361</v>
      </c>
      <c r="E5184">
        <v>2</v>
      </c>
      <c r="F5184">
        <f>VLOOKUP(Consolidado_Lotes[[#This Row],[codigo_barra]],[1]Tabla1!$A$1:$B$8037,2,FALSE)</f>
        <v>8354</v>
      </c>
    </row>
    <row r="5185" spans="1:6" x14ac:dyDescent="0.3">
      <c r="A5185">
        <v>7501318649071</v>
      </c>
      <c r="B5185">
        <v>4.2026000000000003</v>
      </c>
      <c r="C5185" t="s">
        <v>2411</v>
      </c>
      <c r="D5185" s="1">
        <v>45361</v>
      </c>
      <c r="E5185">
        <v>2</v>
      </c>
      <c r="F5185">
        <f>VLOOKUP(Consolidado_Lotes[[#This Row],[codigo_barra]],[1]Tabla1!$A$1:$B$8037,2,FALSE)</f>
        <v>152</v>
      </c>
    </row>
    <row r="5186" spans="1:6" x14ac:dyDescent="0.3">
      <c r="A5186">
        <v>7501008427347</v>
      </c>
      <c r="B5186">
        <v>10.2026</v>
      </c>
      <c r="C5186" t="s">
        <v>668</v>
      </c>
      <c r="D5186" s="1">
        <v>45361</v>
      </c>
      <c r="E5186">
        <v>2</v>
      </c>
      <c r="F5186">
        <f>VLOOKUP(Consolidado_Lotes[[#This Row],[codigo_barra]],[1]Tabla1!$A$1:$B$8037,2,FALSE)</f>
        <v>169</v>
      </c>
    </row>
    <row r="5187" spans="1:6" x14ac:dyDescent="0.3">
      <c r="A5187">
        <v>650240007651</v>
      </c>
      <c r="B5187">
        <v>11.202500000000001</v>
      </c>
      <c r="C5187" t="s">
        <v>2412</v>
      </c>
      <c r="D5187" s="1">
        <v>45361</v>
      </c>
      <c r="E5187">
        <v>4</v>
      </c>
      <c r="F5187">
        <f>VLOOKUP(Consolidado_Lotes[[#This Row],[codigo_barra]],[1]Tabla1!$A$1:$B$8037,2,FALSE)</f>
        <v>181</v>
      </c>
    </row>
    <row r="5188" spans="1:6" x14ac:dyDescent="0.3">
      <c r="A5188">
        <v>7502216931824</v>
      </c>
      <c r="B5188">
        <v>5.2024999999999997</v>
      </c>
      <c r="C5188" t="s">
        <v>1786</v>
      </c>
      <c r="D5188" s="1">
        <v>45361</v>
      </c>
      <c r="E5188">
        <v>1</v>
      </c>
      <c r="F5188">
        <f>VLOOKUP(Consolidado_Lotes[[#This Row],[codigo_barra]],[1]Tabla1!$A$1:$B$8037,2,FALSE)</f>
        <v>2443</v>
      </c>
    </row>
    <row r="5189" spans="1:6" x14ac:dyDescent="0.3">
      <c r="A5189">
        <v>7501050699990</v>
      </c>
      <c r="B5189">
        <v>2.2025000000000001</v>
      </c>
      <c r="C5189" t="s">
        <v>1624</v>
      </c>
      <c r="D5189" s="1">
        <v>45361</v>
      </c>
      <c r="E5189">
        <v>2</v>
      </c>
      <c r="F5189">
        <f>VLOOKUP(Consolidado_Lotes[[#This Row],[codigo_barra]],[1]Tabla1!$A$1:$B$8037,2,FALSE)</f>
        <v>244</v>
      </c>
    </row>
    <row r="5190" spans="1:6" x14ac:dyDescent="0.3">
      <c r="A5190">
        <v>7501349027817</v>
      </c>
      <c r="B5190">
        <v>1.2025999999999999</v>
      </c>
      <c r="C5190" t="s">
        <v>617</v>
      </c>
      <c r="D5190" s="1">
        <v>45361</v>
      </c>
      <c r="E5190">
        <v>2</v>
      </c>
      <c r="F5190">
        <f>VLOOKUP(Consolidado_Lotes[[#This Row],[codigo_barra]],[1]Tabla1!$A$1:$B$8037,2,FALSE)</f>
        <v>7974</v>
      </c>
    </row>
    <row r="5191" spans="1:6" x14ac:dyDescent="0.3">
      <c r="A5191">
        <v>7503000422436</v>
      </c>
      <c r="B5191">
        <v>6.2024999999999997</v>
      </c>
      <c r="C5191" t="s">
        <v>866</v>
      </c>
      <c r="D5191" s="1">
        <v>45361</v>
      </c>
      <c r="E5191">
        <v>2</v>
      </c>
      <c r="F5191">
        <f>VLOOKUP(Consolidado_Lotes[[#This Row],[codigo_barra]],[1]Tabla1!$A$1:$B$8037,2,FALSE)</f>
        <v>4652</v>
      </c>
    </row>
    <row r="5192" spans="1:6" x14ac:dyDescent="0.3">
      <c r="A5192">
        <v>7501390912728</v>
      </c>
      <c r="B5192">
        <v>5.2024999999999997</v>
      </c>
      <c r="C5192" t="s">
        <v>1530</v>
      </c>
      <c r="D5192" s="1">
        <v>45361</v>
      </c>
      <c r="E5192">
        <v>1</v>
      </c>
      <c r="F5192">
        <f>VLOOKUP(Consolidado_Lotes[[#This Row],[codigo_barra]],[1]Tabla1!$A$1:$B$8037,2,FALSE)</f>
        <v>5083</v>
      </c>
    </row>
    <row r="5193" spans="1:6" x14ac:dyDescent="0.3">
      <c r="A5193">
        <v>7501109762446</v>
      </c>
      <c r="B5193">
        <v>1.2025999999999999</v>
      </c>
      <c r="C5193" t="s">
        <v>1410</v>
      </c>
      <c r="D5193" s="1">
        <v>45361</v>
      </c>
      <c r="E5193">
        <v>1</v>
      </c>
      <c r="F5193">
        <f>VLOOKUP(Consolidado_Lotes[[#This Row],[codigo_barra]],[1]Tabla1!$A$1:$B$8037,2,FALSE)</f>
        <v>2346</v>
      </c>
    </row>
    <row r="5194" spans="1:6" x14ac:dyDescent="0.3">
      <c r="A5194">
        <v>7501298204987</v>
      </c>
      <c r="B5194">
        <v>1.2024999999999999</v>
      </c>
      <c r="C5194" t="s">
        <v>788</v>
      </c>
      <c r="D5194" s="1">
        <v>45361</v>
      </c>
      <c r="E5194">
        <v>2</v>
      </c>
      <c r="F5194">
        <f>VLOOKUP(Consolidado_Lotes[[#This Row],[codigo_barra]],[1]Tabla1!$A$1:$B$8037,2,FALSE)</f>
        <v>324</v>
      </c>
    </row>
    <row r="5195" spans="1:6" x14ac:dyDescent="0.3">
      <c r="A5195">
        <v>7501033962813</v>
      </c>
      <c r="B5195">
        <v>3.2025000000000001</v>
      </c>
      <c r="C5195" t="s">
        <v>2261</v>
      </c>
      <c r="D5195" s="1">
        <v>45361</v>
      </c>
      <c r="E5195">
        <v>1</v>
      </c>
      <c r="F5195">
        <f>VLOOKUP(Consolidado_Lotes[[#This Row],[codigo_barra]],[1]Tabla1!$A$1:$B$8037,2,FALSE)</f>
        <v>10667</v>
      </c>
    </row>
    <row r="5196" spans="1:6" x14ac:dyDescent="0.3">
      <c r="A5196">
        <v>7501124183240</v>
      </c>
      <c r="B5196">
        <v>11.202500000000001</v>
      </c>
      <c r="C5196" t="s">
        <v>1607</v>
      </c>
      <c r="D5196" s="1">
        <v>45361</v>
      </c>
      <c r="E5196">
        <v>1</v>
      </c>
      <c r="F5196">
        <f>VLOOKUP(Consolidado_Lotes[[#This Row],[codigo_barra]],[1]Tabla1!$A$1:$B$8037,2,FALSE)</f>
        <v>8667</v>
      </c>
    </row>
    <row r="5197" spans="1:6" x14ac:dyDescent="0.3">
      <c r="A5197">
        <v>7501298219608</v>
      </c>
      <c r="B5197">
        <v>10.2027</v>
      </c>
      <c r="C5197" t="s">
        <v>351</v>
      </c>
      <c r="D5197" s="1">
        <v>45361</v>
      </c>
      <c r="E5197">
        <v>1</v>
      </c>
      <c r="F5197">
        <f>VLOOKUP(Consolidado_Lotes[[#This Row],[codigo_barra]],[1]Tabla1!$A$1:$B$8037,2,FALSE)</f>
        <v>349</v>
      </c>
    </row>
    <row r="5198" spans="1:6" x14ac:dyDescent="0.3">
      <c r="A5198">
        <v>7501349027848</v>
      </c>
      <c r="B5198">
        <v>10.202500000000001</v>
      </c>
      <c r="C5198" t="s">
        <v>1436</v>
      </c>
      <c r="D5198" s="1">
        <v>45361</v>
      </c>
      <c r="E5198">
        <v>1</v>
      </c>
      <c r="F5198">
        <f>VLOOKUP(Consolidado_Lotes[[#This Row],[codigo_barra]],[1]Tabla1!$A$1:$B$8037,2,FALSE)</f>
        <v>2856</v>
      </c>
    </row>
    <row r="5199" spans="1:6" x14ac:dyDescent="0.3">
      <c r="A5199">
        <v>7502209290020</v>
      </c>
      <c r="B5199">
        <v>5.2026000000000003</v>
      </c>
      <c r="C5199" t="s">
        <v>2003</v>
      </c>
      <c r="D5199" s="1">
        <v>45361</v>
      </c>
      <c r="E5199">
        <v>1</v>
      </c>
      <c r="F5199">
        <f>VLOOKUP(Consolidado_Lotes[[#This Row],[codigo_barra]],[1]Tabla1!$A$1:$B$8037,2,FALSE)</f>
        <v>393</v>
      </c>
    </row>
    <row r="5200" spans="1:6" x14ac:dyDescent="0.3">
      <c r="A5200">
        <v>7501108765561</v>
      </c>
      <c r="B5200">
        <v>7.2024999999999997</v>
      </c>
      <c r="C5200" t="s">
        <v>2413</v>
      </c>
      <c r="D5200" s="1">
        <v>45361</v>
      </c>
      <c r="E5200">
        <v>1</v>
      </c>
    </row>
    <row r="5201" spans="1:6" x14ac:dyDescent="0.3">
      <c r="A5201">
        <v>8904091100163</v>
      </c>
      <c r="B5201">
        <v>10.202500000000001</v>
      </c>
      <c r="C5201" t="s">
        <v>1633</v>
      </c>
      <c r="D5201" s="1">
        <v>45361</v>
      </c>
      <c r="E5201">
        <v>1</v>
      </c>
      <c r="F5201">
        <f>VLOOKUP(Consolidado_Lotes[[#This Row],[codigo_barra]],[1]Tabla1!$A$1:$B$8037,2,FALSE)</f>
        <v>10575</v>
      </c>
    </row>
    <row r="5202" spans="1:6" x14ac:dyDescent="0.3">
      <c r="A5202">
        <v>7501390915019</v>
      </c>
      <c r="B5202">
        <v>8.2025000000000006</v>
      </c>
      <c r="C5202" t="s">
        <v>1871</v>
      </c>
      <c r="D5202" s="1">
        <v>45361</v>
      </c>
      <c r="E5202">
        <v>2</v>
      </c>
      <c r="F5202">
        <f>VLOOKUP(Consolidado_Lotes[[#This Row],[codigo_barra]],[1]Tabla1!$A$1:$B$8037,2,FALSE)</f>
        <v>10294</v>
      </c>
    </row>
    <row r="5203" spans="1:6" x14ac:dyDescent="0.3">
      <c r="A5203">
        <v>7501298223704</v>
      </c>
      <c r="B5203">
        <v>7.2024999999999997</v>
      </c>
      <c r="C5203" t="s">
        <v>284</v>
      </c>
      <c r="D5203" s="1">
        <v>45361</v>
      </c>
      <c r="E5203">
        <v>1</v>
      </c>
      <c r="F5203">
        <f>VLOOKUP(Consolidado_Lotes[[#This Row],[codigo_barra]],[1]Tabla1!$A$1:$B$8037,2,FALSE)</f>
        <v>8415</v>
      </c>
    </row>
    <row r="5204" spans="1:6" x14ac:dyDescent="0.3">
      <c r="A5204">
        <v>7501300408556</v>
      </c>
      <c r="B5204">
        <v>7.2024999999999997</v>
      </c>
      <c r="C5204" t="s">
        <v>630</v>
      </c>
      <c r="D5204" s="1">
        <v>45361</v>
      </c>
      <c r="E5204">
        <v>2</v>
      </c>
      <c r="F5204">
        <f>VLOOKUP(Consolidado_Lotes[[#This Row],[codigo_barra]],[1]Tabla1!$A$1:$B$8037,2,FALSE)</f>
        <v>419</v>
      </c>
    </row>
    <row r="5205" spans="1:6" x14ac:dyDescent="0.3">
      <c r="A5205">
        <v>7501101698453</v>
      </c>
      <c r="B5205">
        <v>10.202500000000001</v>
      </c>
      <c r="C5205" t="s">
        <v>1728</v>
      </c>
      <c r="D5205" s="1">
        <v>45361</v>
      </c>
      <c r="E5205">
        <v>1</v>
      </c>
      <c r="F5205">
        <f>VLOOKUP(Consolidado_Lotes[[#This Row],[codigo_barra]],[1]Tabla1!$A$1:$B$8037,2,FALSE)</f>
        <v>1970</v>
      </c>
    </row>
    <row r="5206" spans="1:6" x14ac:dyDescent="0.3">
      <c r="A5206">
        <v>7501871721023</v>
      </c>
      <c r="B5206">
        <v>4.2024999999999997</v>
      </c>
      <c r="C5206" t="s">
        <v>2414</v>
      </c>
      <c r="D5206" s="1">
        <v>45361</v>
      </c>
      <c r="E5206">
        <v>1</v>
      </c>
      <c r="F5206">
        <f>VLOOKUP(Consolidado_Lotes[[#This Row],[codigo_barra]],[1]Tabla1!$A$1:$B$8037,2,FALSE)</f>
        <v>2801</v>
      </c>
    </row>
    <row r="5207" spans="1:6" x14ac:dyDescent="0.3">
      <c r="A5207">
        <v>7501314704644</v>
      </c>
      <c r="B5207">
        <v>9.2025000000000006</v>
      </c>
      <c r="C5207" t="s">
        <v>2182</v>
      </c>
      <c r="D5207" s="1">
        <v>45361</v>
      </c>
      <c r="E5207">
        <v>1</v>
      </c>
      <c r="F5207">
        <f>VLOOKUP(Consolidado_Lotes[[#This Row],[codigo_barra]],[1]Tabla1!$A$1:$B$8037,2,FALSE)</f>
        <v>2785</v>
      </c>
    </row>
    <row r="5208" spans="1:6" x14ac:dyDescent="0.3">
      <c r="A5208">
        <v>7501125187131</v>
      </c>
      <c r="B5208">
        <v>10.202500000000001</v>
      </c>
      <c r="C5208" t="s">
        <v>70</v>
      </c>
      <c r="D5208" s="1">
        <v>45361</v>
      </c>
      <c r="E5208">
        <v>6</v>
      </c>
    </row>
    <row r="5209" spans="1:6" x14ac:dyDescent="0.3">
      <c r="A5209">
        <v>7501201401557</v>
      </c>
      <c r="B5209">
        <v>12.202400000000001</v>
      </c>
      <c r="C5209" t="s">
        <v>2415</v>
      </c>
      <c r="D5209" s="1">
        <v>45361</v>
      </c>
      <c r="E5209">
        <v>1</v>
      </c>
      <c r="F5209">
        <f>VLOOKUP(Consolidado_Lotes[[#This Row],[codigo_barra]],[1]Tabla1!$A$1:$B$8037,2,FALSE)</f>
        <v>2539</v>
      </c>
    </row>
    <row r="5210" spans="1:6" x14ac:dyDescent="0.3">
      <c r="A5210">
        <v>7502253073624</v>
      </c>
      <c r="B5210">
        <v>2.2025999999999999</v>
      </c>
      <c r="C5210" t="s">
        <v>1167</v>
      </c>
      <c r="D5210" s="1">
        <v>45361</v>
      </c>
      <c r="E5210">
        <v>1</v>
      </c>
      <c r="F5210">
        <f>VLOOKUP(Consolidado_Lotes[[#This Row],[codigo_barra]],[1]Tabla1!$A$1:$B$8037,2,FALSE)</f>
        <v>3572</v>
      </c>
    </row>
    <row r="5211" spans="1:6" x14ac:dyDescent="0.3">
      <c r="A5211">
        <v>7506205810039</v>
      </c>
      <c r="B5211">
        <v>7.2024999999999997</v>
      </c>
      <c r="C5211" t="s">
        <v>82</v>
      </c>
      <c r="D5211" s="1">
        <v>45361</v>
      </c>
      <c r="E5211">
        <v>1</v>
      </c>
      <c r="F5211">
        <f>VLOOKUP(Consolidado_Lotes[[#This Row],[codigo_barra]],[1]Tabla1!$A$1:$B$8037,2,FALSE)</f>
        <v>7424</v>
      </c>
    </row>
    <row r="5212" spans="1:6" x14ac:dyDescent="0.3">
      <c r="A5212">
        <v>7501124819200</v>
      </c>
      <c r="B5212">
        <v>6.2026000000000003</v>
      </c>
      <c r="C5212" t="s">
        <v>891</v>
      </c>
      <c r="D5212" s="1">
        <v>45361</v>
      </c>
      <c r="E5212">
        <v>1</v>
      </c>
      <c r="F5212">
        <f>VLOOKUP(Consolidado_Lotes[[#This Row],[codigo_barra]],[1]Tabla1!$A$1:$B$8037,2,FALSE)</f>
        <v>7351</v>
      </c>
    </row>
    <row r="5213" spans="1:6" x14ac:dyDescent="0.3">
      <c r="A5213">
        <v>7501122963707</v>
      </c>
      <c r="B5213">
        <v>5.2024999999999997</v>
      </c>
      <c r="C5213" t="s">
        <v>2225</v>
      </c>
      <c r="D5213" s="1">
        <v>45361</v>
      </c>
      <c r="E5213">
        <v>1</v>
      </c>
      <c r="F5213">
        <f>VLOOKUP(Consolidado_Lotes[[#This Row],[codigo_barra]],[1]Tabla1!$A$1:$B$8037,2,FALSE)</f>
        <v>3505</v>
      </c>
    </row>
    <row r="5214" spans="1:6" x14ac:dyDescent="0.3">
      <c r="A5214">
        <v>7501122963028</v>
      </c>
      <c r="B5214">
        <v>10.2026</v>
      </c>
      <c r="C5214" t="s">
        <v>1168</v>
      </c>
      <c r="D5214" s="1">
        <v>45361</v>
      </c>
      <c r="E5214">
        <v>1</v>
      </c>
      <c r="F5214">
        <f>VLOOKUP(Consolidado_Lotes[[#This Row],[codigo_barra]],[1]Tabla1!$A$1:$B$8037,2,FALSE)</f>
        <v>477</v>
      </c>
    </row>
    <row r="5215" spans="1:6" x14ac:dyDescent="0.3">
      <c r="A5215">
        <v>7501298234601</v>
      </c>
      <c r="B5215">
        <v>5.2024999999999997</v>
      </c>
      <c r="C5215" t="s">
        <v>909</v>
      </c>
      <c r="D5215" s="1">
        <v>45361</v>
      </c>
      <c r="E5215">
        <v>2</v>
      </c>
      <c r="F5215">
        <f>VLOOKUP(Consolidado_Lotes[[#This Row],[codigo_barra]],[1]Tabla1!$A$1:$B$8037,2,FALSE)</f>
        <v>483</v>
      </c>
    </row>
    <row r="5216" spans="1:6" x14ac:dyDescent="0.3">
      <c r="A5216">
        <v>5000456076692</v>
      </c>
      <c r="B5216">
        <v>9.2025000000000006</v>
      </c>
      <c r="C5216" t="s">
        <v>2416</v>
      </c>
      <c r="D5216" s="1">
        <v>45361</v>
      </c>
      <c r="E5216">
        <v>1</v>
      </c>
      <c r="F5216">
        <f>VLOOKUP(Consolidado_Lotes[[#This Row],[codigo_barra]],[1]Tabla1!$A$1:$B$8037,2,FALSE)</f>
        <v>4837</v>
      </c>
    </row>
    <row r="5217" spans="1:6" x14ac:dyDescent="0.3">
      <c r="A5217">
        <v>7501300450005</v>
      </c>
      <c r="B5217">
        <v>9.2025000000000006</v>
      </c>
      <c r="C5217" t="s">
        <v>2417</v>
      </c>
      <c r="D5217" s="1">
        <v>45361</v>
      </c>
      <c r="E5217">
        <v>1</v>
      </c>
      <c r="F5217">
        <f>VLOOKUP(Consolidado_Lotes[[#This Row],[codigo_barra]],[1]Tabla1!$A$1:$B$8037,2,FALSE)</f>
        <v>9156</v>
      </c>
    </row>
    <row r="5218" spans="1:6" x14ac:dyDescent="0.3">
      <c r="A5218">
        <v>7502009746123</v>
      </c>
      <c r="B5218">
        <v>10.202500000000001</v>
      </c>
      <c r="C5218" t="s">
        <v>2418</v>
      </c>
      <c r="D5218" s="1">
        <v>45361</v>
      </c>
      <c r="E5218">
        <v>1</v>
      </c>
      <c r="F5218">
        <f>VLOOKUP(Consolidado_Lotes[[#This Row],[codigo_barra]],[1]Tabla1!$A$1:$B$8037,2,FALSE)</f>
        <v>8241</v>
      </c>
    </row>
    <row r="5219" spans="1:6" x14ac:dyDescent="0.3">
      <c r="A5219">
        <v>7501088505003</v>
      </c>
      <c r="B5219">
        <v>8.2027000000000001</v>
      </c>
      <c r="C5219" t="s">
        <v>302</v>
      </c>
      <c r="D5219" s="1">
        <v>45361</v>
      </c>
      <c r="E5219">
        <v>1</v>
      </c>
      <c r="F5219">
        <f>VLOOKUP(Consolidado_Lotes[[#This Row],[codigo_barra]],[1]Tabla1!$A$1:$B$8037,2,FALSE)</f>
        <v>49</v>
      </c>
    </row>
    <row r="5220" spans="1:6" x14ac:dyDescent="0.3">
      <c r="A5220">
        <v>7501008443026</v>
      </c>
      <c r="B5220">
        <v>9.2026000000000003</v>
      </c>
      <c r="C5220" t="s">
        <v>2419</v>
      </c>
      <c r="D5220" s="1">
        <v>45361</v>
      </c>
      <c r="E5220">
        <v>1</v>
      </c>
      <c r="F5220">
        <f>VLOOKUP(Consolidado_Lotes[[#This Row],[codigo_barra]],[1]Tabla1!$A$1:$B$8037,2,FALSE)</f>
        <v>6932</v>
      </c>
    </row>
    <row r="5221" spans="1:6" x14ac:dyDescent="0.3">
      <c r="A5221">
        <v>7501008497593</v>
      </c>
      <c r="B5221">
        <v>10.2026</v>
      </c>
      <c r="C5221" t="s">
        <v>2420</v>
      </c>
      <c r="D5221" s="1">
        <v>45361</v>
      </c>
      <c r="E5221">
        <v>1</v>
      </c>
      <c r="F5221">
        <f>VLOOKUP(Consolidado_Lotes[[#This Row],[codigo_barra]],[1]Tabla1!$A$1:$B$8037,2,FALSE)</f>
        <v>548</v>
      </c>
    </row>
    <row r="5222" spans="1:6" x14ac:dyDescent="0.3">
      <c r="A5222">
        <v>7501109904341</v>
      </c>
      <c r="B5222">
        <v>6.2024999999999997</v>
      </c>
      <c r="C5222" t="s">
        <v>2421</v>
      </c>
      <c r="D5222" s="1">
        <v>45361</v>
      </c>
      <c r="E5222">
        <v>1</v>
      </c>
      <c r="F5222">
        <f>VLOOKUP(Consolidado_Lotes[[#This Row],[codigo_barra]],[1]Tabla1!$A$1:$B$8037,2,FALSE)</f>
        <v>71</v>
      </c>
    </row>
    <row r="5223" spans="1:6" x14ac:dyDescent="0.3">
      <c r="A5223">
        <v>4607009581187</v>
      </c>
      <c r="B5223">
        <v>9.2025000000000006</v>
      </c>
      <c r="C5223" t="s">
        <v>1136</v>
      </c>
      <c r="D5223" s="1">
        <v>45361</v>
      </c>
      <c r="E5223">
        <v>3</v>
      </c>
      <c r="F5223">
        <f>VLOOKUP(Consolidado_Lotes[[#This Row],[codigo_barra]],[1]Tabla1!$A$1:$B$8037,2,FALSE)</f>
        <v>8430</v>
      </c>
    </row>
    <row r="5224" spans="1:6" x14ac:dyDescent="0.3">
      <c r="A5224">
        <v>7501124820664</v>
      </c>
      <c r="B5224">
        <v>12.202400000000001</v>
      </c>
      <c r="C5224" t="s">
        <v>2422</v>
      </c>
      <c r="D5224" s="1">
        <v>45361</v>
      </c>
      <c r="E5224">
        <v>1</v>
      </c>
      <c r="F5224">
        <f>VLOOKUP(Consolidado_Lotes[[#This Row],[codigo_barra]],[1]Tabla1!$A$1:$B$8037,2,FALSE)</f>
        <v>138</v>
      </c>
    </row>
    <row r="5225" spans="1:6" x14ac:dyDescent="0.3">
      <c r="A5225">
        <v>7501318646360</v>
      </c>
      <c r="B5225">
        <v>6.2026000000000003</v>
      </c>
      <c r="C5225" t="s">
        <v>1404</v>
      </c>
      <c r="D5225" s="1">
        <v>45361</v>
      </c>
      <c r="E5225">
        <v>3</v>
      </c>
      <c r="F5225">
        <f>VLOOKUP(Consolidado_Lotes[[#This Row],[codigo_barra]],[1]Tabla1!$A$1:$B$8037,2,FALSE)</f>
        <v>151</v>
      </c>
    </row>
    <row r="5226" spans="1:6" x14ac:dyDescent="0.3">
      <c r="A5226">
        <v>7501070648756</v>
      </c>
      <c r="B5226">
        <v>7.2024999999999997</v>
      </c>
      <c r="C5226" t="s">
        <v>2423</v>
      </c>
      <c r="D5226" s="1">
        <v>45361</v>
      </c>
      <c r="E5226">
        <v>1</v>
      </c>
      <c r="F5226">
        <f>VLOOKUP(Consolidado_Lotes[[#This Row],[codigo_barra]],[1]Tabla1!$A$1:$B$8037,2,FALSE)</f>
        <v>11013</v>
      </c>
    </row>
    <row r="5227" spans="1:6" x14ac:dyDescent="0.3">
      <c r="A5227">
        <v>7501314701322</v>
      </c>
      <c r="B5227">
        <v>9.2025000000000006</v>
      </c>
      <c r="C5227" t="s">
        <v>1148</v>
      </c>
      <c r="D5227" s="1">
        <v>45361</v>
      </c>
      <c r="E5227">
        <v>1</v>
      </c>
      <c r="F5227">
        <f>VLOOKUP(Consolidado_Lotes[[#This Row],[codigo_barra]],[1]Tabla1!$A$1:$B$8037,2,FALSE)</f>
        <v>2636</v>
      </c>
    </row>
    <row r="5228" spans="1:6" x14ac:dyDescent="0.3">
      <c r="A5228">
        <v>7730979093026</v>
      </c>
      <c r="B5228">
        <v>5.2024999999999997</v>
      </c>
      <c r="C5228" t="s">
        <v>380</v>
      </c>
      <c r="D5228" s="1">
        <v>45361</v>
      </c>
      <c r="E5228">
        <v>1</v>
      </c>
      <c r="F5228">
        <f>VLOOKUP(Consolidado_Lotes[[#This Row],[codigo_barra]],[1]Tabla1!$A$1:$B$8037,2,FALSE)</f>
        <v>4859</v>
      </c>
    </row>
    <row r="5229" spans="1:6" x14ac:dyDescent="0.3">
      <c r="A5229">
        <v>7501124184315</v>
      </c>
      <c r="B5229">
        <v>9.2025000000000006</v>
      </c>
      <c r="C5229" t="s">
        <v>2424</v>
      </c>
      <c r="D5229" s="1">
        <v>45361</v>
      </c>
      <c r="E5229">
        <v>1</v>
      </c>
      <c r="F5229">
        <f>VLOOKUP(Consolidado_Lotes[[#This Row],[codigo_barra]],[1]Tabla1!$A$1:$B$8037,2,FALSE)</f>
        <v>9515</v>
      </c>
    </row>
    <row r="5230" spans="1:6" x14ac:dyDescent="0.3">
      <c r="A5230">
        <v>7501050699723</v>
      </c>
      <c r="B5230">
        <v>3.2025000000000001</v>
      </c>
      <c r="C5230" t="s">
        <v>2425</v>
      </c>
      <c r="D5230" s="1">
        <v>45361</v>
      </c>
      <c r="E5230">
        <v>1</v>
      </c>
      <c r="F5230">
        <f>VLOOKUP(Consolidado_Lotes[[#This Row],[codigo_barra]],[1]Tabla1!$A$1:$B$8037,2,FALSE)</f>
        <v>2401</v>
      </c>
    </row>
    <row r="5231" spans="1:6" x14ac:dyDescent="0.3">
      <c r="A5231">
        <v>7501298213569</v>
      </c>
      <c r="B5231">
        <v>5.2024999999999997</v>
      </c>
      <c r="C5231" t="s">
        <v>180</v>
      </c>
      <c r="D5231" s="1">
        <v>45361</v>
      </c>
      <c r="E5231">
        <v>4</v>
      </c>
      <c r="F5231">
        <f>VLOOKUP(Consolidado_Lotes[[#This Row],[codigo_barra]],[1]Tabla1!$A$1:$B$8037,2,FALSE)</f>
        <v>351</v>
      </c>
    </row>
    <row r="5232" spans="1:6" x14ac:dyDescent="0.3">
      <c r="A5232">
        <v>7730979098007</v>
      </c>
      <c r="B5232">
        <v>9.2025000000000006</v>
      </c>
      <c r="C5232" t="s">
        <v>282</v>
      </c>
      <c r="D5232" s="1">
        <v>45361</v>
      </c>
      <c r="E5232">
        <v>6</v>
      </c>
      <c r="F5232">
        <f>VLOOKUP(Consolidado_Lotes[[#This Row],[codigo_barra]],[1]Tabla1!$A$1:$B$8037,2,FALSE)</f>
        <v>10867</v>
      </c>
    </row>
    <row r="5233" spans="1:6" x14ac:dyDescent="0.3">
      <c r="A5233">
        <v>7501298217703</v>
      </c>
      <c r="B5233">
        <v>5.2024999999999997</v>
      </c>
      <c r="C5233" t="s">
        <v>1971</v>
      </c>
      <c r="D5233" s="1">
        <v>45361</v>
      </c>
      <c r="E5233">
        <v>1</v>
      </c>
      <c r="F5233">
        <f>VLOOKUP(Consolidado_Lotes[[#This Row],[codigo_barra]],[1]Tabla1!$A$1:$B$8037,2,FALSE)</f>
        <v>4335</v>
      </c>
    </row>
    <row r="5234" spans="1:6" x14ac:dyDescent="0.3">
      <c r="A5234">
        <v>7501298234908</v>
      </c>
      <c r="B5234">
        <v>5.2024999999999997</v>
      </c>
      <c r="C5234" t="s">
        <v>2149</v>
      </c>
      <c r="D5234" s="1">
        <v>45361</v>
      </c>
      <c r="E5234">
        <v>1</v>
      </c>
      <c r="F5234">
        <f>VLOOKUP(Consolidado_Lotes[[#This Row],[codigo_barra]],[1]Tabla1!$A$1:$B$8037,2,FALSE)</f>
        <v>488</v>
      </c>
    </row>
    <row r="5235" spans="1:6" x14ac:dyDescent="0.3">
      <c r="A5235">
        <v>7501573900177</v>
      </c>
      <c r="B5235">
        <v>11.202500000000001</v>
      </c>
      <c r="C5235" t="s">
        <v>1332</v>
      </c>
      <c r="D5235" s="1">
        <v>45361</v>
      </c>
      <c r="E5235">
        <v>1</v>
      </c>
      <c r="F5235">
        <f>VLOOKUP(Consolidado_Lotes[[#This Row],[codigo_barra]],[1]Tabla1!$A$1:$B$8037,2,FALSE)</f>
        <v>2876</v>
      </c>
    </row>
    <row r="5236" spans="1:6" x14ac:dyDescent="0.3">
      <c r="A5236">
        <v>7503004908684</v>
      </c>
      <c r="B5236">
        <v>9.2025000000000006</v>
      </c>
      <c r="C5236" t="s">
        <v>2426</v>
      </c>
      <c r="D5236" s="1">
        <v>45361</v>
      </c>
      <c r="E5236">
        <v>1</v>
      </c>
      <c r="F5236">
        <f>VLOOKUP(Consolidado_Lotes[[#This Row],[codigo_barra]],[1]Tabla1!$A$1:$B$8037,2,FALSE)</f>
        <v>8020</v>
      </c>
    </row>
    <row r="5237" spans="1:6" x14ac:dyDescent="0.3">
      <c r="A5237">
        <v>7501070900120</v>
      </c>
      <c r="B5237">
        <v>10.202500000000001</v>
      </c>
      <c r="C5237" t="s">
        <v>2427</v>
      </c>
      <c r="D5237" s="1">
        <v>45361</v>
      </c>
      <c r="E5237">
        <v>1</v>
      </c>
      <c r="F5237">
        <f>VLOOKUP(Consolidado_Lotes[[#This Row],[codigo_barra]],[1]Tabla1!$A$1:$B$8037,2,FALSE)</f>
        <v>5458</v>
      </c>
    </row>
    <row r="5238" spans="1:6" x14ac:dyDescent="0.3">
      <c r="A5238">
        <v>7501573900535</v>
      </c>
      <c r="B5238">
        <v>7.2024999999999997</v>
      </c>
      <c r="C5238" t="s">
        <v>487</v>
      </c>
      <c r="D5238" s="1">
        <v>45361</v>
      </c>
      <c r="E5238">
        <v>1</v>
      </c>
      <c r="F5238">
        <f>VLOOKUP(Consolidado_Lotes[[#This Row],[codigo_barra]],[1]Tabla1!$A$1:$B$8037,2,FALSE)</f>
        <v>2873</v>
      </c>
    </row>
    <row r="5239" spans="1:6" x14ac:dyDescent="0.3">
      <c r="A5239">
        <v>7501070612955</v>
      </c>
      <c r="B5239">
        <v>5.2024999999999997</v>
      </c>
      <c r="C5239" t="s">
        <v>956</v>
      </c>
      <c r="D5239" s="1">
        <v>45361</v>
      </c>
      <c r="E5239">
        <v>1</v>
      </c>
      <c r="F5239">
        <f>VLOOKUP(Consolidado_Lotes[[#This Row],[codigo_barra]],[1]Tabla1!$A$1:$B$8037,2,FALSE)</f>
        <v>294</v>
      </c>
    </row>
    <row r="5240" spans="1:6" x14ac:dyDescent="0.3">
      <c r="A5240">
        <v>7501070903572</v>
      </c>
      <c r="B5240">
        <v>10.202500000000001</v>
      </c>
      <c r="C5240" t="s">
        <v>1439</v>
      </c>
      <c r="D5240" s="1">
        <v>45361</v>
      </c>
      <c r="E5240">
        <v>2</v>
      </c>
      <c r="F5240">
        <f>VLOOKUP(Consolidado_Lotes[[#This Row],[codigo_barra]],[1]Tabla1!$A$1:$B$8037,2,FALSE)</f>
        <v>3489</v>
      </c>
    </row>
    <row r="5241" spans="1:6" x14ac:dyDescent="0.3">
      <c r="A5241">
        <v>7501125187179</v>
      </c>
      <c r="B5241">
        <v>10.202500000000001</v>
      </c>
      <c r="C5241" t="s">
        <v>70</v>
      </c>
      <c r="D5241" s="1">
        <v>45361</v>
      </c>
      <c r="E5241">
        <v>2</v>
      </c>
    </row>
    <row r="5242" spans="1:6" x14ac:dyDescent="0.3">
      <c r="A5242">
        <v>7500464348326</v>
      </c>
      <c r="B5242">
        <v>7.2024999999999997</v>
      </c>
      <c r="C5242" t="s">
        <v>82</v>
      </c>
      <c r="D5242" s="1">
        <v>45361</v>
      </c>
      <c r="E5242">
        <v>1</v>
      </c>
      <c r="F5242">
        <f>VLOOKUP(Consolidado_Lotes[[#This Row],[codigo_barra]],[1]Tabla1!$A$1:$B$8037,2,FALSE)</f>
        <v>8173</v>
      </c>
    </row>
    <row r="5243" spans="1:6" x14ac:dyDescent="0.3">
      <c r="A5243">
        <v>7502009740664</v>
      </c>
      <c r="B5243">
        <v>6.2024999999999997</v>
      </c>
      <c r="C5243" t="s">
        <v>2428</v>
      </c>
      <c r="D5243" s="1">
        <v>45361</v>
      </c>
      <c r="E5243">
        <v>1</v>
      </c>
      <c r="F5243">
        <f>VLOOKUP(Consolidado_Lotes[[#This Row],[codigo_barra]],[1]Tabla1!$A$1:$B$8037,2,FALSE)</f>
        <v>3840</v>
      </c>
    </row>
    <row r="5244" spans="1:6" x14ac:dyDescent="0.3">
      <c r="A5244">
        <v>7501033921674</v>
      </c>
      <c r="B5244">
        <v>11.202500000000001</v>
      </c>
      <c r="C5244" t="s">
        <v>929</v>
      </c>
      <c r="D5244" s="1">
        <v>45361</v>
      </c>
      <c r="E5244">
        <v>1</v>
      </c>
      <c r="F5244">
        <f>VLOOKUP(Consolidado_Lotes[[#This Row],[codigo_barra]],[1]Tabla1!$A$1:$B$8037,2,FALSE)</f>
        <v>665</v>
      </c>
    </row>
    <row r="5245" spans="1:6" x14ac:dyDescent="0.3">
      <c r="A5245">
        <v>7502209852471</v>
      </c>
      <c r="B5245">
        <v>9.2025000000000006</v>
      </c>
      <c r="C5245" t="s">
        <v>1139</v>
      </c>
      <c r="D5245" s="1">
        <v>45361</v>
      </c>
      <c r="E5245">
        <v>1</v>
      </c>
      <c r="F5245">
        <f>VLOOKUP(Consolidado_Lotes[[#This Row],[codigo_barra]],[1]Tabla1!$A$1:$B$8037,2,FALSE)</f>
        <v>1926</v>
      </c>
    </row>
    <row r="5246" spans="1:6" x14ac:dyDescent="0.3">
      <c r="A5246">
        <v>7501058623201</v>
      </c>
      <c r="B5246">
        <v>4.2024999999999997</v>
      </c>
      <c r="C5246" t="s">
        <v>1994</v>
      </c>
      <c r="D5246" s="1">
        <v>45361</v>
      </c>
      <c r="E5246">
        <v>1</v>
      </c>
      <c r="F5246">
        <f>VLOOKUP(Consolidado_Lotes[[#This Row],[codigo_barra]],[1]Tabla1!$A$1:$B$8037,2,FALSE)</f>
        <v>10590</v>
      </c>
    </row>
    <row r="5247" spans="1:6" x14ac:dyDescent="0.3">
      <c r="A5247">
        <v>7613035601932</v>
      </c>
      <c r="B5247">
        <v>5.2024999999999997</v>
      </c>
      <c r="C5247" t="s">
        <v>2429</v>
      </c>
      <c r="D5247" s="1">
        <v>45361</v>
      </c>
      <c r="E5247">
        <v>1</v>
      </c>
      <c r="F5247">
        <f>VLOOKUP(Consolidado_Lotes[[#This Row],[codigo_barra]],[1]Tabla1!$A$1:$B$8037,2,FALSE)</f>
        <v>1645</v>
      </c>
    </row>
    <row r="5248" spans="1:6" x14ac:dyDescent="0.3">
      <c r="A5248">
        <v>7502216804999</v>
      </c>
      <c r="B5248">
        <v>8.2025000000000006</v>
      </c>
      <c r="C5248" t="s">
        <v>1352</v>
      </c>
      <c r="D5248" s="1">
        <v>45361</v>
      </c>
      <c r="E5248">
        <v>1</v>
      </c>
      <c r="F5248">
        <f>VLOOKUP(Consolidado_Lotes[[#This Row],[codigo_barra]],[1]Tabla1!$A$1:$B$8037,2,FALSE)</f>
        <v>9761</v>
      </c>
    </row>
    <row r="5249" spans="1:6" x14ac:dyDescent="0.3">
      <c r="A5249">
        <v>7501094910464</v>
      </c>
      <c r="B5249">
        <v>3.2025000000000001</v>
      </c>
      <c r="C5249" t="s">
        <v>2430</v>
      </c>
      <c r="D5249" s="1">
        <v>45361</v>
      </c>
      <c r="E5249">
        <v>1</v>
      </c>
    </row>
    <row r="5250" spans="1:6" x14ac:dyDescent="0.3">
      <c r="A5250">
        <v>7501258203395</v>
      </c>
      <c r="B5250">
        <v>7.2024999999999997</v>
      </c>
      <c r="C5250" t="s">
        <v>1920</v>
      </c>
      <c r="D5250" s="1">
        <v>45361</v>
      </c>
      <c r="E5250">
        <v>1</v>
      </c>
      <c r="F5250">
        <f>VLOOKUP(Consolidado_Lotes[[#This Row],[codigo_barra]],[1]Tabla1!$A$1:$B$8037,2,FALSE)</f>
        <v>3658</v>
      </c>
    </row>
    <row r="5251" spans="1:6" x14ac:dyDescent="0.3">
      <c r="A5251">
        <v>7501008499023</v>
      </c>
      <c r="B5251">
        <v>8.2025000000000006</v>
      </c>
      <c r="C5251" t="s">
        <v>370</v>
      </c>
      <c r="D5251" s="1">
        <v>45361</v>
      </c>
      <c r="E5251">
        <v>1</v>
      </c>
      <c r="F5251">
        <f>VLOOKUP(Consolidado_Lotes[[#This Row],[codigo_barra]],[1]Tabla1!$A$1:$B$8037,2,FALSE)</f>
        <v>9816</v>
      </c>
    </row>
    <row r="5252" spans="1:6" x14ac:dyDescent="0.3">
      <c r="A5252">
        <v>7501299310175</v>
      </c>
      <c r="B5252">
        <v>1.2025999999999999</v>
      </c>
      <c r="C5252" t="s">
        <v>2431</v>
      </c>
      <c r="D5252" s="1">
        <v>45361</v>
      </c>
      <c r="E5252">
        <v>1</v>
      </c>
      <c r="F5252">
        <f>VLOOKUP(Consolidado_Lotes[[#This Row],[codigo_barra]],[1]Tabla1!$A$1:$B$8037,2,FALSE)</f>
        <v>12328</v>
      </c>
    </row>
    <row r="5253" spans="1:6" x14ac:dyDescent="0.3">
      <c r="A5253">
        <v>7501299307694</v>
      </c>
      <c r="B5253">
        <v>12.2026</v>
      </c>
      <c r="C5253" t="s">
        <v>2432</v>
      </c>
      <c r="D5253" s="1">
        <v>45361</v>
      </c>
      <c r="E5253">
        <v>1</v>
      </c>
      <c r="F5253">
        <f>VLOOKUP(Consolidado_Lotes[[#This Row],[codigo_barra]],[1]Tabla1!$A$1:$B$8037,2,FALSE)</f>
        <v>7782</v>
      </c>
    </row>
    <row r="5254" spans="1:6" x14ac:dyDescent="0.3">
      <c r="A5254">
        <v>7501088617904</v>
      </c>
      <c r="B5254">
        <v>2.2025000000000001</v>
      </c>
      <c r="C5254" t="s">
        <v>903</v>
      </c>
      <c r="D5254" s="1">
        <v>45361</v>
      </c>
      <c r="E5254">
        <v>1</v>
      </c>
    </row>
    <row r="5255" spans="1:6" x14ac:dyDescent="0.3">
      <c r="A5255">
        <v>7501314704149</v>
      </c>
      <c r="B5255">
        <v>11.2026</v>
      </c>
      <c r="C5255" t="s">
        <v>326</v>
      </c>
      <c r="D5255" s="1">
        <v>45361</v>
      </c>
      <c r="E5255">
        <v>2</v>
      </c>
      <c r="F5255">
        <f>VLOOKUP(Consolidado_Lotes[[#This Row],[codigo_barra]],[1]Tabla1!$A$1:$B$8037,2,FALSE)</f>
        <v>2575</v>
      </c>
    </row>
    <row r="5256" spans="1:6" x14ac:dyDescent="0.3">
      <c r="A5256">
        <v>7501101627224</v>
      </c>
      <c r="B5256">
        <v>10.202500000000001</v>
      </c>
      <c r="C5256" t="s">
        <v>700</v>
      </c>
      <c r="D5256" s="1">
        <v>45361</v>
      </c>
      <c r="E5256">
        <v>1</v>
      </c>
      <c r="F5256">
        <f>VLOOKUP(Consolidado_Lotes[[#This Row],[codigo_barra]],[1]Tabla1!$A$1:$B$8037,2,FALSE)</f>
        <v>1176</v>
      </c>
    </row>
    <row r="5257" spans="1:6" x14ac:dyDescent="0.3">
      <c r="A5257">
        <v>7501037925562</v>
      </c>
      <c r="B5257">
        <v>6.2026000000000003</v>
      </c>
      <c r="C5257" t="s">
        <v>2433</v>
      </c>
      <c r="D5257" s="1">
        <v>45361</v>
      </c>
      <c r="E5257">
        <v>1</v>
      </c>
      <c r="F5257">
        <f>VLOOKUP(Consolidado_Lotes[[#This Row],[codigo_barra]],[1]Tabla1!$A$1:$B$8037,2,FALSE)</f>
        <v>3257</v>
      </c>
    </row>
    <row r="5258" spans="1:6" x14ac:dyDescent="0.3">
      <c r="A5258">
        <v>7501037935196</v>
      </c>
      <c r="B5258">
        <v>9.2026000000000003</v>
      </c>
      <c r="C5258" t="s">
        <v>654</v>
      </c>
      <c r="D5258" s="1">
        <v>45361</v>
      </c>
      <c r="E5258">
        <v>1</v>
      </c>
      <c r="F5258">
        <f>VLOOKUP(Consolidado_Lotes[[#This Row],[codigo_barra]],[1]Tabla1!$A$1:$B$8037,2,FALSE)</f>
        <v>4522</v>
      </c>
    </row>
    <row r="5259" spans="1:6" x14ac:dyDescent="0.3">
      <c r="A5259">
        <v>736085048063</v>
      </c>
      <c r="B5259">
        <v>2.2025999999999999</v>
      </c>
      <c r="C5259" t="s">
        <v>2434</v>
      </c>
      <c r="D5259" s="1">
        <v>45361</v>
      </c>
      <c r="E5259">
        <v>1</v>
      </c>
      <c r="F5259">
        <f>VLOOKUP(Consolidado_Lotes[[#This Row],[codigo_barra]],[1]Tabla1!$A$1:$B$8037,2,FALSE)</f>
        <v>1195</v>
      </c>
    </row>
    <row r="5260" spans="1:6" x14ac:dyDescent="0.3">
      <c r="A5260">
        <v>7501089809384</v>
      </c>
      <c r="B5260">
        <v>2.2025000000000001</v>
      </c>
      <c r="C5260" t="s">
        <v>1356</v>
      </c>
      <c r="D5260" s="1">
        <v>45361</v>
      </c>
      <c r="E5260">
        <v>1</v>
      </c>
      <c r="F5260">
        <f>VLOOKUP(Consolidado_Lotes[[#This Row],[codigo_barra]],[1]Tabla1!$A$1:$B$8037,2,FALSE)</f>
        <v>357</v>
      </c>
    </row>
    <row r="5261" spans="1:6" x14ac:dyDescent="0.3">
      <c r="A5261">
        <v>650240006647</v>
      </c>
      <c r="B5261">
        <v>5.2024999999999997</v>
      </c>
      <c r="C5261" t="s">
        <v>2435</v>
      </c>
      <c r="D5261" s="1">
        <v>45361</v>
      </c>
      <c r="E5261">
        <v>1</v>
      </c>
      <c r="F5261">
        <f>VLOOKUP(Consolidado_Lotes[[#This Row],[codigo_barra]],[1]Tabla1!$A$1:$B$8037,2,FALSE)</f>
        <v>1223</v>
      </c>
    </row>
    <row r="5262" spans="1:6" x14ac:dyDescent="0.3">
      <c r="A5262">
        <v>7501314704057</v>
      </c>
      <c r="B5262">
        <v>10.202500000000001</v>
      </c>
      <c r="C5262" t="s">
        <v>2436</v>
      </c>
      <c r="D5262" s="1">
        <v>45361</v>
      </c>
      <c r="E5262">
        <v>1</v>
      </c>
      <c r="F5262">
        <f>VLOOKUP(Consolidado_Lotes[[#This Row],[codigo_barra]],[1]Tabla1!$A$1:$B$8037,2,FALSE)</f>
        <v>5768</v>
      </c>
    </row>
    <row r="5263" spans="1:6" x14ac:dyDescent="0.3">
      <c r="A5263">
        <v>7501065085528</v>
      </c>
      <c r="B5263">
        <v>5.2024999999999997</v>
      </c>
      <c r="C5263" t="s">
        <v>2007</v>
      </c>
      <c r="D5263" s="1">
        <v>45361</v>
      </c>
      <c r="E5263">
        <v>1</v>
      </c>
      <c r="F5263">
        <f>VLOOKUP(Consolidado_Lotes[[#This Row],[codigo_barra]],[1]Tabla1!$A$1:$B$8037,2,FALSE)</f>
        <v>1289</v>
      </c>
    </row>
    <row r="5264" spans="1:6" x14ac:dyDescent="0.3">
      <c r="A5264">
        <v>7501300450586</v>
      </c>
      <c r="B5264">
        <v>8.2025000000000006</v>
      </c>
      <c r="C5264" t="s">
        <v>2062</v>
      </c>
      <c r="D5264" s="1">
        <v>45361</v>
      </c>
      <c r="E5264">
        <v>1</v>
      </c>
      <c r="F5264">
        <f>VLOOKUP(Consolidado_Lotes[[#This Row],[codigo_barra]],[1]Tabla1!$A$1:$B$8037,2,FALSE)</f>
        <v>11336</v>
      </c>
    </row>
    <row r="5265" spans="1:6" x14ac:dyDescent="0.3">
      <c r="A5265">
        <v>7501299330357</v>
      </c>
      <c r="B5265">
        <v>11.202500000000001</v>
      </c>
      <c r="C5265" t="s">
        <v>2437</v>
      </c>
      <c r="D5265" s="1">
        <v>45361</v>
      </c>
      <c r="E5265">
        <v>1</v>
      </c>
      <c r="F5265">
        <f>VLOOKUP(Consolidado_Lotes[[#This Row],[codigo_barra]],[1]Tabla1!$A$1:$B$8037,2,FALSE)</f>
        <v>5985</v>
      </c>
    </row>
    <row r="5266" spans="1:6" x14ac:dyDescent="0.3">
      <c r="A5266">
        <v>7501089808936</v>
      </c>
      <c r="B5266">
        <v>12.202500000000001</v>
      </c>
      <c r="C5266" t="s">
        <v>168</v>
      </c>
      <c r="D5266" s="1">
        <v>45361</v>
      </c>
      <c r="E5266">
        <v>1</v>
      </c>
      <c r="F5266">
        <f>VLOOKUP(Consolidado_Lotes[[#This Row],[codigo_barra]],[1]Tabla1!$A$1:$B$8037,2,FALSE)</f>
        <v>24</v>
      </c>
    </row>
    <row r="5267" spans="1:6" x14ac:dyDescent="0.3">
      <c r="A5267">
        <v>7501314705542</v>
      </c>
      <c r="B5267">
        <v>9.2026000000000003</v>
      </c>
      <c r="C5267" t="s">
        <v>2220</v>
      </c>
      <c r="D5267" s="1">
        <v>45361</v>
      </c>
      <c r="E5267">
        <v>3</v>
      </c>
      <c r="F5267">
        <f>VLOOKUP(Consolidado_Lotes[[#This Row],[codigo_barra]],[1]Tabla1!$A$1:$B$8037,2,FALSE)</f>
        <v>1529</v>
      </c>
    </row>
    <row r="5268" spans="1:6" x14ac:dyDescent="0.3">
      <c r="A5268">
        <v>7501088505157</v>
      </c>
      <c r="B5268">
        <v>9.2026000000000003</v>
      </c>
      <c r="C5268" t="s">
        <v>1618</v>
      </c>
      <c r="D5268" s="1">
        <v>45361</v>
      </c>
      <c r="E5268">
        <v>1</v>
      </c>
      <c r="F5268">
        <f>VLOOKUP(Consolidado_Lotes[[#This Row],[codigo_barra]],[1]Tabla1!$A$1:$B$8037,2,FALSE)</f>
        <v>1350</v>
      </c>
    </row>
    <row r="5269" spans="1:6" x14ac:dyDescent="0.3">
      <c r="A5269">
        <v>7501165007796</v>
      </c>
      <c r="B5269">
        <v>8.2026000000000003</v>
      </c>
      <c r="C5269" t="s">
        <v>2045</v>
      </c>
      <c r="D5269" s="1">
        <v>45361</v>
      </c>
      <c r="E5269">
        <v>1</v>
      </c>
      <c r="F5269">
        <f>VLOOKUP(Consolidado_Lotes[[#This Row],[codigo_barra]],[1]Tabla1!$A$1:$B$8037,2,FALSE)</f>
        <v>4691</v>
      </c>
    </row>
    <row r="5270" spans="1:6" x14ac:dyDescent="0.3">
      <c r="A5270">
        <v>7501089800978</v>
      </c>
      <c r="B5270">
        <v>8.2026000000000003</v>
      </c>
      <c r="C5270" t="s">
        <v>456</v>
      </c>
      <c r="D5270" s="1">
        <v>45361</v>
      </c>
      <c r="E5270">
        <v>1</v>
      </c>
      <c r="F5270">
        <f>VLOOKUP(Consolidado_Lotes[[#This Row],[codigo_barra]],[1]Tabla1!$A$1:$B$8037,2,FALSE)</f>
        <v>2349</v>
      </c>
    </row>
    <row r="5271" spans="1:6" x14ac:dyDescent="0.3">
      <c r="A5271">
        <v>7501050632119</v>
      </c>
      <c r="B5271">
        <v>4.2024999999999997</v>
      </c>
      <c r="C5271" t="s">
        <v>343</v>
      </c>
      <c r="D5271" s="1">
        <v>45361</v>
      </c>
      <c r="E5271">
        <v>1</v>
      </c>
      <c r="F5271">
        <f>VLOOKUP(Consolidado_Lotes[[#This Row],[codigo_barra]],[1]Tabla1!$A$1:$B$8037,2,FALSE)</f>
        <v>8089</v>
      </c>
    </row>
    <row r="5272" spans="1:6" x14ac:dyDescent="0.3">
      <c r="A5272">
        <v>7501033923166</v>
      </c>
      <c r="B5272">
        <v>8.2025000000000006</v>
      </c>
      <c r="C5272" t="s">
        <v>861</v>
      </c>
      <c r="D5272" s="1">
        <v>45361</v>
      </c>
      <c r="E5272">
        <v>1</v>
      </c>
      <c r="F5272">
        <f>VLOOKUP(Consolidado_Lotes[[#This Row],[codigo_barra]],[1]Tabla1!$A$1:$B$8037,2,FALSE)</f>
        <v>1981</v>
      </c>
    </row>
    <row r="5273" spans="1:6" x14ac:dyDescent="0.3">
      <c r="A5273">
        <v>7501314701612</v>
      </c>
      <c r="B5273">
        <v>9.2025000000000006</v>
      </c>
      <c r="C5273" t="s">
        <v>2438</v>
      </c>
      <c r="D5273" s="1">
        <v>45361</v>
      </c>
      <c r="E5273">
        <v>1</v>
      </c>
      <c r="F5273">
        <f>VLOOKUP(Consolidado_Lotes[[#This Row],[codigo_barra]],[1]Tabla1!$A$1:$B$8037,2,FALSE)</f>
        <v>2637</v>
      </c>
    </row>
    <row r="5274" spans="1:6" x14ac:dyDescent="0.3">
      <c r="A5274">
        <v>7501037905588</v>
      </c>
      <c r="B5274">
        <v>5.2024999999999997</v>
      </c>
      <c r="C5274" t="s">
        <v>1709</v>
      </c>
      <c r="D5274" s="1">
        <v>45361</v>
      </c>
      <c r="E5274">
        <v>1</v>
      </c>
      <c r="F5274">
        <f>VLOOKUP(Consolidado_Lotes[[#This Row],[codigo_barra]],[1]Tabla1!$A$1:$B$8037,2,FALSE)</f>
        <v>1661</v>
      </c>
    </row>
    <row r="5275" spans="1:6" x14ac:dyDescent="0.3">
      <c r="A5275">
        <v>7730979095464</v>
      </c>
      <c r="B5275">
        <v>8.2025000000000006</v>
      </c>
      <c r="C5275" t="s">
        <v>63</v>
      </c>
      <c r="D5275" s="1">
        <v>45361</v>
      </c>
      <c r="E5275">
        <v>3</v>
      </c>
      <c r="F5275">
        <f>VLOOKUP(Consolidado_Lotes[[#This Row],[codigo_barra]],[1]Tabla1!$A$1:$B$8037,2,FALSE)</f>
        <v>6257</v>
      </c>
    </row>
    <row r="5276" spans="1:6" x14ac:dyDescent="0.3">
      <c r="A5276">
        <v>7501033954412</v>
      </c>
      <c r="B5276">
        <v>3.2025999999999999</v>
      </c>
      <c r="C5276" t="s">
        <v>1379</v>
      </c>
      <c r="D5276" s="1">
        <v>45361</v>
      </c>
      <c r="E5276">
        <v>1</v>
      </c>
      <c r="F5276">
        <f>VLOOKUP(Consolidado_Lotes[[#This Row],[codigo_barra]],[1]Tabla1!$A$1:$B$8037,2,FALSE)</f>
        <v>328</v>
      </c>
    </row>
    <row r="5277" spans="1:6" x14ac:dyDescent="0.3">
      <c r="A5277">
        <v>3499320001205</v>
      </c>
      <c r="B5277">
        <v>2.2025000000000001</v>
      </c>
      <c r="C5277" t="s">
        <v>2109</v>
      </c>
      <c r="D5277" s="1">
        <v>45361</v>
      </c>
      <c r="E5277">
        <v>2</v>
      </c>
      <c r="F5277">
        <f>VLOOKUP(Consolidado_Lotes[[#This Row],[codigo_barra]],[1]Tabla1!$A$1:$B$8037,2,FALSE)</f>
        <v>381</v>
      </c>
    </row>
    <row r="5278" spans="1:6" x14ac:dyDescent="0.3">
      <c r="A5278">
        <v>7501300408082</v>
      </c>
      <c r="B5278">
        <v>5.2027000000000001</v>
      </c>
      <c r="C5278" t="s">
        <v>65</v>
      </c>
      <c r="D5278" s="1">
        <v>45361</v>
      </c>
      <c r="E5278">
        <v>1</v>
      </c>
      <c r="F5278">
        <f>VLOOKUP(Consolidado_Lotes[[#This Row],[codigo_barra]],[1]Tabla1!$A$1:$B$8037,2,FALSE)</f>
        <v>4990</v>
      </c>
    </row>
    <row r="5279" spans="1:6" x14ac:dyDescent="0.3">
      <c r="A5279">
        <v>7501300421531</v>
      </c>
      <c r="B5279">
        <v>7.2024999999999997</v>
      </c>
      <c r="C5279" t="s">
        <v>1211</v>
      </c>
      <c r="D5279" s="1">
        <v>45361</v>
      </c>
      <c r="E5279">
        <v>2</v>
      </c>
      <c r="F5279">
        <f>VLOOKUP(Consolidado_Lotes[[#This Row],[codigo_barra]],[1]Tabla1!$A$1:$B$8037,2,FALSE)</f>
        <v>12388</v>
      </c>
    </row>
    <row r="5280" spans="1:6" x14ac:dyDescent="0.3">
      <c r="A5280">
        <v>7891317019617</v>
      </c>
      <c r="B5280">
        <v>12.202400000000001</v>
      </c>
      <c r="C5280" t="s">
        <v>2210</v>
      </c>
      <c r="D5280" s="1">
        <v>45361</v>
      </c>
      <c r="E5280">
        <v>1</v>
      </c>
      <c r="F5280">
        <f>VLOOKUP(Consolidado_Lotes[[#This Row],[codigo_barra]],[1]Tabla1!$A$1:$B$8037,2,FALSE)</f>
        <v>5166</v>
      </c>
    </row>
    <row r="5281" spans="1:6" x14ac:dyDescent="0.3">
      <c r="A5281">
        <v>7501122961901</v>
      </c>
      <c r="B5281">
        <v>8.2027999999999999</v>
      </c>
      <c r="C5281" t="s">
        <v>2439</v>
      </c>
      <c r="D5281" s="1">
        <v>45361</v>
      </c>
      <c r="E5281">
        <v>1</v>
      </c>
      <c r="F5281">
        <f>VLOOKUP(Consolidado_Lotes[[#This Row],[codigo_barra]],[1]Tabla1!$A$1:$B$8037,2,FALSE)</f>
        <v>2678</v>
      </c>
    </row>
    <row r="5282" spans="1:6" x14ac:dyDescent="0.3">
      <c r="A5282">
        <v>7501125104268</v>
      </c>
      <c r="B5282">
        <v>9.2025000000000006</v>
      </c>
      <c r="C5282" t="s">
        <v>518</v>
      </c>
      <c r="D5282" s="1">
        <v>45361</v>
      </c>
      <c r="E5282">
        <v>1</v>
      </c>
      <c r="F5282">
        <f>VLOOKUP(Consolidado_Lotes[[#This Row],[codigo_barra]],[1]Tabla1!$A$1:$B$8037,2,FALSE)</f>
        <v>435</v>
      </c>
    </row>
    <row r="5283" spans="1:6" x14ac:dyDescent="0.3">
      <c r="A5283">
        <v>7501298234700</v>
      </c>
      <c r="B5283">
        <v>4.2024999999999997</v>
      </c>
      <c r="C5283" t="s">
        <v>464</v>
      </c>
      <c r="D5283" s="1">
        <v>45361</v>
      </c>
      <c r="E5283">
        <v>1</v>
      </c>
      <c r="F5283">
        <f>VLOOKUP(Consolidado_Lotes[[#This Row],[codigo_barra]],[1]Tabla1!$A$1:$B$8037,2,FALSE)</f>
        <v>489</v>
      </c>
    </row>
    <row r="5284" spans="1:6" x14ac:dyDescent="0.3">
      <c r="A5284">
        <v>7501300407047</v>
      </c>
      <c r="B5284">
        <v>7.2024999999999997</v>
      </c>
      <c r="C5284" t="s">
        <v>192</v>
      </c>
      <c r="D5284" s="1">
        <v>45361</v>
      </c>
      <c r="E5284">
        <v>2</v>
      </c>
      <c r="F5284">
        <f>VLOOKUP(Consolidado_Lotes[[#This Row],[codigo_barra]],[1]Tabla1!$A$1:$B$8037,2,FALSE)</f>
        <v>1492</v>
      </c>
    </row>
    <row r="5285" spans="1:6" x14ac:dyDescent="0.3">
      <c r="A5285">
        <v>7501072340092</v>
      </c>
      <c r="B5285">
        <v>8.2025000000000006</v>
      </c>
      <c r="C5285" t="s">
        <v>1683</v>
      </c>
      <c r="D5285" s="1">
        <v>45361</v>
      </c>
      <c r="E5285">
        <v>1</v>
      </c>
      <c r="F5285">
        <f>VLOOKUP(Consolidado_Lotes[[#This Row],[codigo_barra]],[1]Tabla1!$A$1:$B$8037,2,FALSE)</f>
        <v>522</v>
      </c>
    </row>
    <row r="5286" spans="1:6" x14ac:dyDescent="0.3">
      <c r="A5286">
        <v>7501101600425</v>
      </c>
      <c r="B5286">
        <v>1.2028000000000001</v>
      </c>
      <c r="C5286" t="s">
        <v>2440</v>
      </c>
      <c r="D5286" s="1">
        <v>45361</v>
      </c>
      <c r="E5286">
        <v>2</v>
      </c>
      <c r="F5286">
        <f>VLOOKUP(Consolidado_Lotes[[#This Row],[codigo_barra]],[1]Tabla1!$A$1:$B$8037,2,FALSE)</f>
        <v>10832</v>
      </c>
    </row>
    <row r="5287" spans="1:6" x14ac:dyDescent="0.3">
      <c r="A5287">
        <v>650240031427</v>
      </c>
      <c r="B5287">
        <v>12.202500000000001</v>
      </c>
      <c r="C5287" t="s">
        <v>2441</v>
      </c>
      <c r="D5287" s="1">
        <v>45361</v>
      </c>
      <c r="E5287">
        <v>1</v>
      </c>
      <c r="F5287">
        <f>VLOOKUP(Consolidado_Lotes[[#This Row],[codigo_barra]],[1]Tabla1!$A$1:$B$8037,2,FALSE)</f>
        <v>560</v>
      </c>
    </row>
    <row r="5288" spans="1:6" x14ac:dyDescent="0.3">
      <c r="A5288">
        <v>8436024617443</v>
      </c>
      <c r="B5288">
        <v>8.2025000000000006</v>
      </c>
      <c r="C5288" t="s">
        <v>802</v>
      </c>
      <c r="D5288" s="1">
        <v>45361</v>
      </c>
      <c r="E5288">
        <v>1</v>
      </c>
      <c r="F5288">
        <f>VLOOKUP(Consolidado_Lotes[[#This Row],[codigo_barra]],[1]Tabla1!$A$1:$B$8037,2,FALSE)</f>
        <v>11513</v>
      </c>
    </row>
    <row r="5289" spans="1:6" x14ac:dyDescent="0.3">
      <c r="A5289">
        <v>7501089809575</v>
      </c>
      <c r="B5289">
        <v>11.202500000000001</v>
      </c>
      <c r="C5289" t="s">
        <v>2442</v>
      </c>
      <c r="D5289" s="1">
        <v>45361</v>
      </c>
      <c r="E5289">
        <v>1</v>
      </c>
      <c r="F5289">
        <f>VLOOKUP(Consolidado_Lotes[[#This Row],[codigo_barra]],[1]Tabla1!$A$1:$B$8037,2,FALSE)</f>
        <v>4439</v>
      </c>
    </row>
    <row r="5290" spans="1:6" x14ac:dyDescent="0.3">
      <c r="A5290">
        <v>7501089803184</v>
      </c>
      <c r="B5290">
        <v>3.2025000000000001</v>
      </c>
      <c r="C5290" t="s">
        <v>1556</v>
      </c>
      <c r="D5290" s="1">
        <v>45361</v>
      </c>
      <c r="E5290">
        <v>1</v>
      </c>
      <c r="F5290">
        <f>VLOOKUP(Consolidado_Lotes[[#This Row],[codigo_barra]],[1]Tabla1!$A$1:$B$8037,2,FALSE)</f>
        <v>2041</v>
      </c>
    </row>
    <row r="5291" spans="1:6" x14ac:dyDescent="0.3">
      <c r="A5291">
        <v>7501165011724</v>
      </c>
      <c r="B5291">
        <v>11.202400000000001</v>
      </c>
      <c r="C5291" t="s">
        <v>1693</v>
      </c>
      <c r="D5291" s="1">
        <v>45361</v>
      </c>
      <c r="E5291">
        <v>1</v>
      </c>
      <c r="F5291">
        <f>VLOOKUP(Consolidado_Lotes[[#This Row],[codigo_barra]],[1]Tabla1!$A$1:$B$8037,2,FALSE)</f>
        <v>663</v>
      </c>
    </row>
    <row r="5292" spans="1:6" x14ac:dyDescent="0.3">
      <c r="A5292">
        <v>7501300407115</v>
      </c>
      <c r="B5292">
        <v>4.2024999999999997</v>
      </c>
      <c r="C5292" t="s">
        <v>2443</v>
      </c>
      <c r="D5292" s="1">
        <v>45361</v>
      </c>
      <c r="E5292">
        <v>2</v>
      </c>
      <c r="F5292">
        <f>VLOOKUP(Consolidado_Lotes[[#This Row],[codigo_barra]],[1]Tabla1!$A$1:$B$8037,2,FALSE)</f>
        <v>3857</v>
      </c>
    </row>
    <row r="5293" spans="1:6" x14ac:dyDescent="0.3">
      <c r="A5293">
        <v>7501300420800</v>
      </c>
      <c r="B5293">
        <v>10.202500000000001</v>
      </c>
      <c r="C5293" t="s">
        <v>1070</v>
      </c>
      <c r="D5293" s="1">
        <v>45361</v>
      </c>
      <c r="E5293">
        <v>1</v>
      </c>
      <c r="F5293">
        <f>VLOOKUP(Consolidado_Lotes[[#This Row],[codigo_barra]],[1]Tabla1!$A$1:$B$8037,2,FALSE)</f>
        <v>8948</v>
      </c>
    </row>
    <row r="5294" spans="1:6" x14ac:dyDescent="0.3">
      <c r="A5294">
        <v>7501070901080</v>
      </c>
      <c r="B5294">
        <v>11.202500000000001</v>
      </c>
      <c r="C5294" t="s">
        <v>2135</v>
      </c>
      <c r="D5294" s="1">
        <v>45361</v>
      </c>
      <c r="E5294">
        <v>1</v>
      </c>
      <c r="F5294">
        <f>VLOOKUP(Consolidado_Lotes[[#This Row],[codigo_barra]],[1]Tabla1!$A$1:$B$8037,2,FALSE)</f>
        <v>3504</v>
      </c>
    </row>
    <row r="5295" spans="1:6" x14ac:dyDescent="0.3">
      <c r="A5295">
        <v>7501058625281</v>
      </c>
      <c r="B5295">
        <v>11.202400000000001</v>
      </c>
      <c r="C5295" t="s">
        <v>2444</v>
      </c>
      <c r="D5295" s="1">
        <v>45361</v>
      </c>
      <c r="E5295">
        <v>1</v>
      </c>
      <c r="F5295">
        <f>VLOOKUP(Consolidado_Lotes[[#This Row],[codigo_barra]],[1]Tabla1!$A$1:$B$8037,2,FALSE)</f>
        <v>752</v>
      </c>
    </row>
    <row r="5296" spans="1:6" x14ac:dyDescent="0.3">
      <c r="A5296">
        <v>7501318628687</v>
      </c>
      <c r="B5296">
        <v>4.2024999999999997</v>
      </c>
      <c r="C5296" t="s">
        <v>159</v>
      </c>
      <c r="D5296" s="1">
        <v>45361</v>
      </c>
      <c r="E5296">
        <v>1</v>
      </c>
      <c r="F5296">
        <f>VLOOKUP(Consolidado_Lotes[[#This Row],[codigo_barra]],[1]Tabla1!$A$1:$B$8037,2,FALSE)</f>
        <v>7140</v>
      </c>
    </row>
    <row r="5297" spans="1:6" x14ac:dyDescent="0.3">
      <c r="A5297">
        <v>7501033956690</v>
      </c>
      <c r="B5297">
        <v>11.202500000000001</v>
      </c>
      <c r="C5297" t="s">
        <v>2166</v>
      </c>
      <c r="D5297" s="1">
        <v>45361</v>
      </c>
      <c r="E5297">
        <v>4</v>
      </c>
      <c r="F5297">
        <f>VLOOKUP(Consolidado_Lotes[[#This Row],[codigo_barra]],[1]Tabla1!$A$1:$B$8037,2,FALSE)</f>
        <v>903</v>
      </c>
    </row>
    <row r="5298" spans="1:6" x14ac:dyDescent="0.3">
      <c r="A5298">
        <v>7501033956775</v>
      </c>
      <c r="B5298">
        <v>12.202500000000001</v>
      </c>
      <c r="C5298" t="s">
        <v>30</v>
      </c>
      <c r="D5298" s="1">
        <v>45361</v>
      </c>
      <c r="E5298">
        <v>1</v>
      </c>
      <c r="F5298">
        <f>VLOOKUP(Consolidado_Lotes[[#This Row],[codigo_barra]],[1]Tabla1!$A$1:$B$8037,2,FALSE)</f>
        <v>4923</v>
      </c>
    </row>
    <row r="5299" spans="1:6" x14ac:dyDescent="0.3">
      <c r="A5299">
        <v>7501328980034</v>
      </c>
      <c r="B5299">
        <v>9.2026000000000003</v>
      </c>
      <c r="C5299" t="s">
        <v>887</v>
      </c>
      <c r="D5299" s="1">
        <v>45361</v>
      </c>
      <c r="E5299">
        <v>1</v>
      </c>
      <c r="F5299">
        <f>VLOOKUP(Consolidado_Lotes[[#This Row],[codigo_barra]],[1]Tabla1!$A$1:$B$8037,2,FALSE)</f>
        <v>1366</v>
      </c>
    </row>
    <row r="5300" spans="1:6" x14ac:dyDescent="0.3">
      <c r="A5300">
        <v>7501050603997</v>
      </c>
      <c r="B5300">
        <v>4.2024999999999997</v>
      </c>
      <c r="C5300" t="s">
        <v>1750</v>
      </c>
      <c r="D5300" s="1">
        <v>45361</v>
      </c>
      <c r="E5300">
        <v>1</v>
      </c>
      <c r="F5300">
        <f>VLOOKUP(Consolidado_Lotes[[#This Row],[codigo_barra]],[1]Tabla1!$A$1:$B$8037,2,FALSE)</f>
        <v>10820</v>
      </c>
    </row>
    <row r="5301" spans="1:6" x14ac:dyDescent="0.3">
      <c r="A5301">
        <v>7501043100137</v>
      </c>
      <c r="B5301">
        <v>3.2025000000000001</v>
      </c>
      <c r="C5301" t="s">
        <v>1751</v>
      </c>
      <c r="D5301" s="1">
        <v>45361</v>
      </c>
      <c r="E5301">
        <v>1</v>
      </c>
      <c r="F5301">
        <f>VLOOKUP(Consolidado_Lotes[[#This Row],[codigo_barra]],[1]Tabla1!$A$1:$B$8037,2,FALSE)</f>
        <v>5775</v>
      </c>
    </row>
    <row r="5302" spans="1:6" x14ac:dyDescent="0.3">
      <c r="A5302">
        <v>7501022101360</v>
      </c>
      <c r="B5302">
        <v>9.2025000000000006</v>
      </c>
      <c r="C5302" t="s">
        <v>584</v>
      </c>
      <c r="D5302" s="1">
        <v>45361</v>
      </c>
      <c r="E5302">
        <v>1</v>
      </c>
      <c r="F5302">
        <f>VLOOKUP(Consolidado_Lotes[[#This Row],[codigo_barra]],[1]Tabla1!$A$1:$B$8037,2,FALSE)</f>
        <v>7389</v>
      </c>
    </row>
    <row r="5303" spans="1:6" x14ac:dyDescent="0.3">
      <c r="A5303">
        <v>714908100228</v>
      </c>
      <c r="B5303">
        <v>11.202500000000001</v>
      </c>
      <c r="C5303" t="s">
        <v>760</v>
      </c>
      <c r="D5303" s="1">
        <v>45361</v>
      </c>
      <c r="E5303">
        <v>1</v>
      </c>
      <c r="F5303">
        <f>VLOOKUP(Consolidado_Lotes[[#This Row],[codigo_barra]],[1]Tabla1!$A$1:$B$8037,2,FALSE)</f>
        <v>8840</v>
      </c>
    </row>
    <row r="5304" spans="1:6" x14ac:dyDescent="0.3">
      <c r="A5304">
        <v>7501300420107</v>
      </c>
      <c r="B5304">
        <v>4.2024999999999997</v>
      </c>
      <c r="C5304" t="s">
        <v>1049</v>
      </c>
      <c r="D5304" s="1">
        <v>45361</v>
      </c>
      <c r="E5304">
        <v>1</v>
      </c>
      <c r="F5304">
        <f>VLOOKUP(Consolidado_Lotes[[#This Row],[codigo_barra]],[1]Tabla1!$A$1:$B$8037,2,FALSE)</f>
        <v>6920</v>
      </c>
    </row>
    <row r="5305" spans="1:6" x14ac:dyDescent="0.3">
      <c r="A5305">
        <v>7841141003528</v>
      </c>
      <c r="B5305">
        <v>6.2024999999999997</v>
      </c>
      <c r="C5305" t="s">
        <v>132</v>
      </c>
      <c r="D5305" s="1">
        <v>45361</v>
      </c>
      <c r="E5305">
        <v>1</v>
      </c>
      <c r="F5305">
        <f>VLOOKUP(Consolidado_Lotes[[#This Row],[codigo_barra]],[1]Tabla1!$A$1:$B$8037,2,FALSE)</f>
        <v>6019</v>
      </c>
    </row>
    <row r="5306" spans="1:6" x14ac:dyDescent="0.3">
      <c r="A5306">
        <v>7501088579615</v>
      </c>
      <c r="B5306">
        <v>1.2025999999999999</v>
      </c>
      <c r="C5306" t="s">
        <v>2236</v>
      </c>
      <c r="D5306" s="1">
        <v>45361</v>
      </c>
      <c r="E5306">
        <v>2</v>
      </c>
      <c r="F5306">
        <f>VLOOKUP(Consolidado_Lotes[[#This Row],[codigo_barra]],[1]Tabla1!$A$1:$B$8037,2,FALSE)</f>
        <v>2602</v>
      </c>
    </row>
    <row r="5307" spans="1:6" x14ac:dyDescent="0.3">
      <c r="A5307">
        <v>7501043100700</v>
      </c>
      <c r="B5307">
        <v>7.2024999999999997</v>
      </c>
      <c r="C5307" t="s">
        <v>327</v>
      </c>
      <c r="D5307" s="1">
        <v>45361</v>
      </c>
      <c r="E5307">
        <v>1</v>
      </c>
      <c r="F5307">
        <f>VLOOKUP(Consolidado_Lotes[[#This Row],[codigo_barra]],[1]Tabla1!$A$1:$B$8037,2,FALSE)</f>
        <v>8682</v>
      </c>
    </row>
    <row r="5308" spans="1:6" x14ac:dyDescent="0.3">
      <c r="A5308">
        <v>7501168870878</v>
      </c>
      <c r="B5308">
        <v>11.2026</v>
      </c>
      <c r="C5308" t="s">
        <v>372</v>
      </c>
      <c r="D5308" s="1">
        <v>45361</v>
      </c>
      <c r="E5308">
        <v>1</v>
      </c>
      <c r="F5308">
        <f>VLOOKUP(Consolidado_Lotes[[#This Row],[codigo_barra]],[1]Tabla1!$A$1:$B$8037,2,FALSE)</f>
        <v>6715</v>
      </c>
    </row>
    <row r="5309" spans="1:6" x14ac:dyDescent="0.3">
      <c r="A5309">
        <v>7501168810515</v>
      </c>
      <c r="B5309">
        <v>11.202500000000001</v>
      </c>
      <c r="C5309" t="s">
        <v>713</v>
      </c>
      <c r="D5309" s="1">
        <v>45361</v>
      </c>
      <c r="E5309">
        <v>2</v>
      </c>
      <c r="F5309">
        <f>VLOOKUP(Consolidado_Lotes[[#This Row],[codigo_barra]],[1]Tabla1!$A$1:$B$8037,2,FALSE)</f>
        <v>9411</v>
      </c>
    </row>
    <row r="5310" spans="1:6" x14ac:dyDescent="0.3">
      <c r="A5310">
        <v>7501300450241</v>
      </c>
      <c r="B5310">
        <v>5.2024999999999997</v>
      </c>
      <c r="C5310" t="s">
        <v>2445</v>
      </c>
      <c r="D5310" s="1">
        <v>45361</v>
      </c>
      <c r="E5310">
        <v>1</v>
      </c>
      <c r="F5310">
        <f>VLOOKUP(Consolidado_Lotes[[#This Row],[codigo_barra]],[1]Tabla1!$A$1:$B$8037,2,FALSE)</f>
        <v>9868</v>
      </c>
    </row>
    <row r="5311" spans="1:6" x14ac:dyDescent="0.3">
      <c r="A5311">
        <v>7501300450593</v>
      </c>
      <c r="B5311">
        <v>3.2025000000000001</v>
      </c>
      <c r="C5311" t="s">
        <v>2240</v>
      </c>
      <c r="D5311" s="1">
        <v>45361</v>
      </c>
      <c r="E5311">
        <v>1</v>
      </c>
      <c r="F5311">
        <f>VLOOKUP(Consolidado_Lotes[[#This Row],[codigo_barra]],[1]Tabla1!$A$1:$B$8037,2,FALSE)</f>
        <v>11585</v>
      </c>
    </row>
    <row r="5312" spans="1:6" x14ac:dyDescent="0.3">
      <c r="A5312">
        <v>7501088509001</v>
      </c>
      <c r="B5312">
        <v>2.2025000000000001</v>
      </c>
      <c r="C5312" t="s">
        <v>872</v>
      </c>
      <c r="D5312" s="1">
        <v>45361</v>
      </c>
      <c r="E5312">
        <v>1</v>
      </c>
      <c r="F5312">
        <f>VLOOKUP(Consolidado_Lotes[[#This Row],[codigo_barra]],[1]Tabla1!$A$1:$B$8037,2,FALSE)</f>
        <v>2498</v>
      </c>
    </row>
    <row r="5313" spans="1:6" x14ac:dyDescent="0.3">
      <c r="A5313">
        <v>3282770019919</v>
      </c>
      <c r="B5313">
        <v>6.2026000000000003</v>
      </c>
      <c r="C5313" t="s">
        <v>18</v>
      </c>
      <c r="D5313" s="1">
        <v>45361</v>
      </c>
      <c r="E5313">
        <v>1</v>
      </c>
      <c r="F5313">
        <f>VLOOKUP(Consolidado_Lotes[[#This Row],[codigo_barra]],[1]Tabla1!$A$1:$B$8037,2,FALSE)</f>
        <v>5674</v>
      </c>
    </row>
    <row r="5314" spans="1:6" x14ac:dyDescent="0.3">
      <c r="A5314">
        <v>7891010591038</v>
      </c>
      <c r="B5314">
        <v>4.2026000000000003</v>
      </c>
      <c r="C5314" t="s">
        <v>15</v>
      </c>
      <c r="D5314" s="1">
        <v>45361</v>
      </c>
      <c r="E5314">
        <v>1</v>
      </c>
      <c r="F5314">
        <f>VLOOKUP(Consolidado_Lotes[[#This Row],[codigo_barra]],[1]Tabla1!$A$1:$B$8037,2,FALSE)</f>
        <v>10955</v>
      </c>
    </row>
    <row r="5315" spans="1:6" x14ac:dyDescent="0.3">
      <c r="A5315">
        <v>4005900732583</v>
      </c>
      <c r="B5315">
        <v>12.2026</v>
      </c>
      <c r="C5315" t="s">
        <v>16</v>
      </c>
      <c r="D5315" s="1">
        <v>45361</v>
      </c>
      <c r="E5315">
        <v>1</v>
      </c>
      <c r="F5315">
        <f>VLOOKUP(Consolidado_Lotes[[#This Row],[codigo_barra]],[1]Tabla1!$A$1:$B$8037,2,FALSE)</f>
        <v>11750</v>
      </c>
    </row>
    <row r="5316" spans="1:6" x14ac:dyDescent="0.3">
      <c r="A5316">
        <v>3499320008341</v>
      </c>
      <c r="B5316">
        <v>5.2026000000000003</v>
      </c>
      <c r="C5316" t="s">
        <v>21</v>
      </c>
      <c r="D5316" s="1">
        <v>45361</v>
      </c>
      <c r="E5316">
        <v>1</v>
      </c>
      <c r="F5316">
        <f>VLOOKUP(Consolidado_Lotes[[#This Row],[codigo_barra]],[1]Tabla1!$A$1:$B$8037,2,FALSE)</f>
        <v>10325</v>
      </c>
    </row>
    <row r="5317" spans="1:6" x14ac:dyDescent="0.3">
      <c r="A5317">
        <v>3337875597210</v>
      </c>
      <c r="B5317">
        <v>1.2025999999999999</v>
      </c>
      <c r="C5317" t="s">
        <v>28</v>
      </c>
      <c r="D5317" s="1">
        <v>45361</v>
      </c>
      <c r="E5317">
        <v>1</v>
      </c>
      <c r="F5317">
        <f>VLOOKUP(Consolidado_Lotes[[#This Row],[codigo_barra]],[1]Tabla1!$A$1:$B$8037,2,FALSE)</f>
        <v>9651</v>
      </c>
    </row>
    <row r="5318" spans="1:6" x14ac:dyDescent="0.3">
      <c r="A5318">
        <v>7702035870384</v>
      </c>
      <c r="B5318">
        <v>11.2026</v>
      </c>
      <c r="C5318" t="s">
        <v>237</v>
      </c>
      <c r="D5318" s="1">
        <v>45361</v>
      </c>
      <c r="E5318">
        <v>1</v>
      </c>
      <c r="F5318">
        <f>VLOOKUP(Consolidado_Lotes[[#This Row],[codigo_barra]],[1]Tabla1!$A$1:$B$8037,2,FALSE)</f>
        <v>9982</v>
      </c>
    </row>
    <row r="5319" spans="1:6" x14ac:dyDescent="0.3">
      <c r="A5319">
        <v>7891024027363</v>
      </c>
      <c r="B5319">
        <v>8.2025000000000006</v>
      </c>
      <c r="C5319" t="s">
        <v>80</v>
      </c>
      <c r="D5319" s="1">
        <v>45361</v>
      </c>
      <c r="E5319">
        <v>1</v>
      </c>
      <c r="F5319">
        <f>VLOOKUP(Consolidado_Lotes[[#This Row],[codigo_barra]],[1]Tabla1!$A$1:$B$8037,2,FALSE)</f>
        <v>8362</v>
      </c>
    </row>
    <row r="5320" spans="1:6" x14ac:dyDescent="0.3">
      <c r="A5320">
        <v>93815996491</v>
      </c>
      <c r="B5320">
        <v>4.2024999999999997</v>
      </c>
      <c r="C5320" t="s">
        <v>2446</v>
      </c>
      <c r="D5320" s="1">
        <v>45361</v>
      </c>
      <c r="E5320">
        <v>1</v>
      </c>
      <c r="F5320">
        <f>VLOOKUP(Consolidado_Lotes[[#This Row],[codigo_barra]],[1]Tabla1!$A$1:$B$8037,2,FALSE)</f>
        <v>2253</v>
      </c>
    </row>
    <row r="5321" spans="1:6" x14ac:dyDescent="0.3">
      <c r="A5321">
        <v>7502002460422</v>
      </c>
      <c r="B5321">
        <v>12.2028</v>
      </c>
      <c r="C5321" t="s">
        <v>751</v>
      </c>
      <c r="D5321" s="1">
        <v>45361</v>
      </c>
      <c r="E5321">
        <v>2</v>
      </c>
      <c r="F5321">
        <f>VLOOKUP(Consolidado_Lotes[[#This Row],[codigo_barra]],[1]Tabla1!$A$1:$B$8037,2,FALSE)</f>
        <v>10672</v>
      </c>
    </row>
    <row r="5322" spans="1:6" x14ac:dyDescent="0.3">
      <c r="A5322">
        <v>650240007019</v>
      </c>
      <c r="B5322">
        <v>10.202500000000001</v>
      </c>
      <c r="C5322" t="s">
        <v>70</v>
      </c>
      <c r="D5322" s="1">
        <v>45361</v>
      </c>
      <c r="E5322">
        <v>1</v>
      </c>
      <c r="F5322">
        <f>VLOOKUP(Consolidado_Lotes[[#This Row],[codigo_barra]],[1]Tabla1!$A$1:$B$8037,2,FALSE)</f>
        <v>1802</v>
      </c>
    </row>
    <row r="5323" spans="1:6" x14ac:dyDescent="0.3">
      <c r="A5323">
        <v>7503006698323</v>
      </c>
      <c r="B5323">
        <v>6.2024999999999997</v>
      </c>
      <c r="C5323" t="s">
        <v>167</v>
      </c>
      <c r="D5323" s="1">
        <v>45361</v>
      </c>
      <c r="E5323">
        <v>1</v>
      </c>
      <c r="F5323">
        <f>VLOOKUP(Consolidado_Lotes[[#This Row],[codigo_barra]],[1]Tabla1!$A$1:$B$8037,2,FALSE)</f>
        <v>1940</v>
      </c>
    </row>
    <row r="5324" spans="1:6" x14ac:dyDescent="0.3">
      <c r="A5324">
        <v>4005800268731</v>
      </c>
      <c r="B5324">
        <v>12.2026</v>
      </c>
      <c r="C5324" t="s">
        <v>16</v>
      </c>
      <c r="D5324" s="1">
        <v>45361</v>
      </c>
      <c r="E5324">
        <v>1</v>
      </c>
      <c r="F5324">
        <f>VLOOKUP(Consolidado_Lotes[[#This Row],[codigo_barra]],[1]Tabla1!$A$1:$B$8037,2,FALSE)</f>
        <v>10357</v>
      </c>
    </row>
    <row r="5325" spans="1:6" x14ac:dyDescent="0.3">
      <c r="A5325">
        <v>7502214986598</v>
      </c>
      <c r="B5325">
        <v>3.2027000000000001</v>
      </c>
      <c r="C5325" t="s">
        <v>1065</v>
      </c>
      <c r="D5325" s="1">
        <v>45361</v>
      </c>
      <c r="E5325">
        <v>1</v>
      </c>
      <c r="F5325">
        <f>VLOOKUP(Consolidado_Lotes[[#This Row],[codigo_barra]],[1]Tabla1!$A$1:$B$8037,2,FALSE)</f>
        <v>12536</v>
      </c>
    </row>
    <row r="5326" spans="1:6" x14ac:dyDescent="0.3">
      <c r="A5326">
        <v>7509552875461</v>
      </c>
      <c r="B5326">
        <v>2.2025999999999999</v>
      </c>
      <c r="C5326" t="s">
        <v>76</v>
      </c>
      <c r="D5326" s="1">
        <v>45361</v>
      </c>
      <c r="E5326">
        <v>1</v>
      </c>
      <c r="F5326">
        <f>VLOOKUP(Consolidado_Lotes[[#This Row],[codigo_barra]],[1]Tabla1!$A$1:$B$8037,2,FALSE)</f>
        <v>12430</v>
      </c>
    </row>
    <row r="5327" spans="1:6" x14ac:dyDescent="0.3">
      <c r="A5327">
        <v>7501080912083</v>
      </c>
      <c r="B5327">
        <v>12.2026</v>
      </c>
      <c r="C5327" t="s">
        <v>16</v>
      </c>
      <c r="D5327" s="1">
        <v>45361</v>
      </c>
      <c r="E5327">
        <v>1</v>
      </c>
      <c r="F5327">
        <f>VLOOKUP(Consolidado_Lotes[[#This Row],[codigo_barra]],[1]Tabla1!$A$1:$B$8037,2,FALSE)</f>
        <v>2644</v>
      </c>
    </row>
    <row r="5328" spans="1:6" x14ac:dyDescent="0.3">
      <c r="A5328">
        <v>650240032325</v>
      </c>
      <c r="B5328">
        <v>1.2025999999999999</v>
      </c>
      <c r="C5328" t="s">
        <v>28</v>
      </c>
      <c r="D5328" s="1">
        <v>45361</v>
      </c>
      <c r="E5328">
        <v>1</v>
      </c>
      <c r="F5328">
        <f>VLOOKUP(Consolidado_Lotes[[#This Row],[codigo_barra]],[1]Tabla1!$A$1:$B$8037,2,FALSE)</f>
        <v>10470</v>
      </c>
    </row>
    <row r="5329" spans="1:6" x14ac:dyDescent="0.3">
      <c r="A5329">
        <v>8400009654</v>
      </c>
      <c r="B5329">
        <v>7.2024999999999997</v>
      </c>
      <c r="C5329" t="s">
        <v>2447</v>
      </c>
      <c r="D5329" s="1">
        <v>45361</v>
      </c>
      <c r="E5329">
        <v>1</v>
      </c>
      <c r="F5329">
        <f>VLOOKUP(Consolidado_Lotes[[#This Row],[codigo_barra]],[1]Tabla1!$A$1:$B$8037,2,FALSE)</f>
        <v>9672</v>
      </c>
    </row>
    <row r="5330" spans="1:6" x14ac:dyDescent="0.3">
      <c r="A5330">
        <v>7501037950526</v>
      </c>
      <c r="B5330">
        <v>7.2024999999999997</v>
      </c>
      <c r="C5330" t="s">
        <v>737</v>
      </c>
      <c r="D5330" s="1">
        <v>45361</v>
      </c>
      <c r="E5330">
        <v>1</v>
      </c>
    </row>
    <row r="5331" spans="1:6" x14ac:dyDescent="0.3">
      <c r="A5331">
        <v>7501101606236</v>
      </c>
      <c r="B5331">
        <v>10.202500000000001</v>
      </c>
      <c r="C5331" t="s">
        <v>2448</v>
      </c>
      <c r="D5331" s="1">
        <v>45361</v>
      </c>
      <c r="E5331">
        <v>1</v>
      </c>
      <c r="F5331">
        <f>VLOOKUP(Consolidado_Lotes[[#This Row],[codigo_barra]],[1]Tabla1!$A$1:$B$8037,2,FALSE)</f>
        <v>2411</v>
      </c>
    </row>
    <row r="5332" spans="1:6" x14ac:dyDescent="0.3">
      <c r="A5332">
        <v>7501037946161</v>
      </c>
      <c r="B5332">
        <v>5.2026000000000003</v>
      </c>
      <c r="C5332" t="s">
        <v>688</v>
      </c>
      <c r="D5332" s="1">
        <v>45361</v>
      </c>
      <c r="E5332">
        <v>1</v>
      </c>
      <c r="F5332">
        <f>VLOOKUP(Consolidado_Lotes[[#This Row],[codigo_barra]],[1]Tabla1!$A$1:$B$8037,2,FALSE)</f>
        <v>784</v>
      </c>
    </row>
    <row r="5333" spans="1:6" x14ac:dyDescent="0.3">
      <c r="A5333">
        <v>7502009744440</v>
      </c>
      <c r="B5333">
        <v>3.2025000000000001</v>
      </c>
      <c r="C5333" t="s">
        <v>2449</v>
      </c>
      <c r="D5333" s="1">
        <v>45361</v>
      </c>
      <c r="E5333">
        <v>1</v>
      </c>
      <c r="F5333">
        <f>VLOOKUP(Consolidado_Lotes[[#This Row],[codigo_barra]],[1]Tabla1!$A$1:$B$8037,2,FALSE)</f>
        <v>5442</v>
      </c>
    </row>
    <row r="5334" spans="1:6" x14ac:dyDescent="0.3">
      <c r="A5334">
        <v>7501109902866</v>
      </c>
      <c r="B5334">
        <v>9.2026000000000003</v>
      </c>
      <c r="C5334" t="s">
        <v>293</v>
      </c>
      <c r="D5334" s="1">
        <v>45361</v>
      </c>
      <c r="E5334">
        <v>1</v>
      </c>
      <c r="F5334">
        <f>VLOOKUP(Consolidado_Lotes[[#This Row],[codigo_barra]],[1]Tabla1!$A$1:$B$8037,2,FALSE)</f>
        <v>802</v>
      </c>
    </row>
    <row r="5335" spans="1:6" x14ac:dyDescent="0.3">
      <c r="A5335">
        <v>3594458800451</v>
      </c>
      <c r="B5335">
        <v>1.2024999999999999</v>
      </c>
      <c r="C5335" t="s">
        <v>2450</v>
      </c>
      <c r="D5335" s="1">
        <v>45361</v>
      </c>
      <c r="E5335">
        <v>1</v>
      </c>
      <c r="F5335">
        <f>VLOOKUP(Consolidado_Lotes[[#This Row],[codigo_barra]],[1]Tabla1!$A$1:$B$8037,2,FALSE)</f>
        <v>8405</v>
      </c>
    </row>
    <row r="5336" spans="1:6" x14ac:dyDescent="0.3">
      <c r="A5336">
        <v>891671002277</v>
      </c>
      <c r="B5336">
        <v>9.2025000000000006</v>
      </c>
      <c r="C5336" t="s">
        <v>1597</v>
      </c>
      <c r="D5336" s="1">
        <v>45361</v>
      </c>
      <c r="E5336">
        <v>1</v>
      </c>
      <c r="F5336">
        <f>VLOOKUP(Consolidado_Lotes[[#This Row],[codigo_barra]],[1]Tabla1!$A$1:$B$8037,2,FALSE)</f>
        <v>2546</v>
      </c>
    </row>
    <row r="5337" spans="1:6" x14ac:dyDescent="0.3">
      <c r="A5337">
        <v>7501871721214</v>
      </c>
      <c r="B5337">
        <v>6.2024999999999997</v>
      </c>
      <c r="C5337" t="s">
        <v>214</v>
      </c>
      <c r="D5337" s="1">
        <v>45361</v>
      </c>
      <c r="E5337">
        <v>2</v>
      </c>
      <c r="F5337">
        <f>VLOOKUP(Consolidado_Lotes[[#This Row],[codigo_barra]],[1]Tabla1!$A$1:$B$8037,2,FALSE)</f>
        <v>1816</v>
      </c>
    </row>
    <row r="5338" spans="1:6" x14ac:dyDescent="0.3">
      <c r="A5338">
        <v>7501573900443</v>
      </c>
      <c r="B5338">
        <v>11.202500000000001</v>
      </c>
      <c r="C5338" t="s">
        <v>431</v>
      </c>
      <c r="D5338" s="1">
        <v>45361</v>
      </c>
      <c r="E5338">
        <v>2</v>
      </c>
      <c r="F5338">
        <f>VLOOKUP(Consolidado_Lotes[[#This Row],[codigo_barra]],[1]Tabla1!$A$1:$B$8037,2,FALSE)</f>
        <v>7423</v>
      </c>
    </row>
    <row r="5339" spans="1:6" x14ac:dyDescent="0.3">
      <c r="A5339">
        <v>7501092723240</v>
      </c>
      <c r="B5339">
        <v>9.2025000000000006</v>
      </c>
      <c r="C5339" t="s">
        <v>797</v>
      </c>
      <c r="D5339" s="1">
        <v>45361</v>
      </c>
      <c r="E5339">
        <v>1</v>
      </c>
      <c r="F5339">
        <f>VLOOKUP(Consolidado_Lotes[[#This Row],[codigo_barra]],[1]Tabla1!$A$1:$B$8037,2,FALSE)</f>
        <v>2467</v>
      </c>
    </row>
    <row r="5340" spans="1:6" x14ac:dyDescent="0.3">
      <c r="A5340">
        <v>7501089804013</v>
      </c>
      <c r="B5340">
        <v>10.2026</v>
      </c>
      <c r="C5340" t="s">
        <v>219</v>
      </c>
      <c r="D5340" s="1">
        <v>45361</v>
      </c>
      <c r="E5340">
        <v>1</v>
      </c>
      <c r="F5340">
        <f>VLOOKUP(Consolidado_Lotes[[#This Row],[codigo_barra]],[1]Tabla1!$A$1:$B$8037,2,FALSE)</f>
        <v>994</v>
      </c>
    </row>
    <row r="5341" spans="1:6" x14ac:dyDescent="0.3">
      <c r="A5341">
        <v>7501061017004</v>
      </c>
      <c r="B5341">
        <v>4.2026000000000003</v>
      </c>
      <c r="C5341" t="s">
        <v>647</v>
      </c>
      <c r="D5341" s="1">
        <v>45361</v>
      </c>
      <c r="E5341">
        <v>1</v>
      </c>
      <c r="F5341">
        <f>VLOOKUP(Consolidado_Lotes[[#This Row],[codigo_barra]],[1]Tabla1!$A$1:$B$8037,2,FALSE)</f>
        <v>1607</v>
      </c>
    </row>
    <row r="5342" spans="1:6" x14ac:dyDescent="0.3">
      <c r="A5342">
        <v>7501092793045</v>
      </c>
      <c r="B5342">
        <v>11.202500000000001</v>
      </c>
      <c r="C5342" t="s">
        <v>1152</v>
      </c>
      <c r="D5342" s="1">
        <v>45361</v>
      </c>
      <c r="E5342">
        <v>1</v>
      </c>
      <c r="F5342">
        <f>VLOOKUP(Consolidado_Lotes[[#This Row],[codigo_barra]],[1]Tabla1!$A$1:$B$8037,2,FALSE)</f>
        <v>3173</v>
      </c>
    </row>
    <row r="5343" spans="1:6" x14ac:dyDescent="0.3">
      <c r="A5343">
        <v>3664798025705</v>
      </c>
      <c r="B5343">
        <v>10.202500000000001</v>
      </c>
      <c r="C5343" t="s">
        <v>2169</v>
      </c>
      <c r="D5343" s="1">
        <v>45361</v>
      </c>
      <c r="E5343">
        <v>2</v>
      </c>
      <c r="F5343">
        <f>VLOOKUP(Consolidado_Lotes[[#This Row],[codigo_barra]],[1]Tabla1!$A$1:$B$8037,2,FALSE)</f>
        <v>9482</v>
      </c>
    </row>
    <row r="5344" spans="1:6" x14ac:dyDescent="0.3">
      <c r="A5344">
        <v>7501109900558</v>
      </c>
      <c r="B5344">
        <v>7.2024999999999997</v>
      </c>
      <c r="C5344" t="s">
        <v>2451</v>
      </c>
      <c r="D5344" s="1">
        <v>45361</v>
      </c>
      <c r="E5344">
        <v>1</v>
      </c>
      <c r="F5344">
        <f>VLOOKUP(Consolidado_Lotes[[#This Row],[codigo_barra]],[1]Tabla1!$A$1:$B$8037,2,FALSE)</f>
        <v>1109</v>
      </c>
    </row>
    <row r="5345" spans="1:6" x14ac:dyDescent="0.3">
      <c r="A5345">
        <v>7502209290358</v>
      </c>
      <c r="B5345">
        <v>4.2024999999999997</v>
      </c>
      <c r="C5345" t="s">
        <v>1647</v>
      </c>
      <c r="D5345" s="1">
        <v>45361</v>
      </c>
      <c r="E5345">
        <v>1</v>
      </c>
      <c r="F5345">
        <f>VLOOKUP(Consolidado_Lotes[[#This Row],[codigo_barra]],[1]Tabla1!$A$1:$B$8037,2,FALSE)</f>
        <v>1188</v>
      </c>
    </row>
    <row r="5346" spans="1:6" x14ac:dyDescent="0.3">
      <c r="A5346">
        <v>7501109904334</v>
      </c>
      <c r="B5346">
        <v>11.202500000000001</v>
      </c>
      <c r="C5346" t="s">
        <v>2452</v>
      </c>
      <c r="D5346" s="1">
        <v>45361</v>
      </c>
      <c r="E5346">
        <v>1</v>
      </c>
      <c r="F5346">
        <f>VLOOKUP(Consolidado_Lotes[[#This Row],[codigo_barra]],[1]Tabla1!$A$1:$B$8037,2,FALSE)</f>
        <v>1192</v>
      </c>
    </row>
    <row r="5347" spans="1:6" x14ac:dyDescent="0.3">
      <c r="A5347">
        <v>7501349020009</v>
      </c>
      <c r="B5347">
        <v>12.202500000000001</v>
      </c>
      <c r="C5347" t="s">
        <v>2453</v>
      </c>
      <c r="D5347" s="1">
        <v>45361</v>
      </c>
      <c r="E5347">
        <v>1</v>
      </c>
      <c r="F5347">
        <f>VLOOKUP(Consolidado_Lotes[[#This Row],[codigo_barra]],[1]Tabla1!$A$1:$B$8037,2,FALSE)</f>
        <v>6989</v>
      </c>
    </row>
    <row r="5348" spans="1:6" x14ac:dyDescent="0.3">
      <c r="A5348">
        <v>7501168810508</v>
      </c>
      <c r="B5348">
        <v>9.2027000000000001</v>
      </c>
      <c r="C5348" t="s">
        <v>2454</v>
      </c>
      <c r="D5348" s="1">
        <v>45361</v>
      </c>
      <c r="E5348">
        <v>1</v>
      </c>
      <c r="F5348">
        <f>VLOOKUP(Consolidado_Lotes[[#This Row],[codigo_barra]],[1]Tabla1!$A$1:$B$8037,2,FALSE)</f>
        <v>2243</v>
      </c>
    </row>
    <row r="5349" spans="1:6" x14ac:dyDescent="0.3">
      <c r="A5349">
        <v>7501008493007</v>
      </c>
      <c r="B5349">
        <v>1.2024999999999999</v>
      </c>
      <c r="C5349" t="s">
        <v>827</v>
      </c>
      <c r="D5349" s="1">
        <v>45361</v>
      </c>
      <c r="E5349">
        <v>1</v>
      </c>
      <c r="F5349">
        <f>VLOOKUP(Consolidado_Lotes[[#This Row],[codigo_barra]],[1]Tabla1!$A$1:$B$8037,2,FALSE)</f>
        <v>1234</v>
      </c>
    </row>
    <row r="5350" spans="1:6" x14ac:dyDescent="0.3">
      <c r="A5350">
        <v>7501123018031</v>
      </c>
      <c r="B5350">
        <v>11.2028</v>
      </c>
      <c r="C5350" t="s">
        <v>2455</v>
      </c>
      <c r="D5350" s="1">
        <v>45361</v>
      </c>
      <c r="E5350">
        <v>2</v>
      </c>
      <c r="F5350">
        <f>VLOOKUP(Consolidado_Lotes[[#This Row],[codigo_barra]],[1]Tabla1!$A$1:$B$8037,2,FALSE)</f>
        <v>1406</v>
      </c>
    </row>
    <row r="5351" spans="1:6" x14ac:dyDescent="0.3">
      <c r="A5351">
        <v>7501101600630</v>
      </c>
      <c r="B5351">
        <v>9.2025000000000006</v>
      </c>
      <c r="C5351" t="s">
        <v>2456</v>
      </c>
      <c r="D5351" s="1">
        <v>45361</v>
      </c>
      <c r="E5351">
        <v>1</v>
      </c>
      <c r="F5351">
        <f>VLOOKUP(Consolidado_Lotes[[#This Row],[codigo_barra]],[1]Tabla1!$A$1:$B$8037,2,FALSE)</f>
        <v>12280</v>
      </c>
    </row>
    <row r="5352" spans="1:6" x14ac:dyDescent="0.3">
      <c r="A5352">
        <v>7501065027740</v>
      </c>
      <c r="B5352">
        <v>6.2024999999999997</v>
      </c>
      <c r="C5352" t="s">
        <v>481</v>
      </c>
      <c r="D5352" s="1">
        <v>45361</v>
      </c>
      <c r="E5352">
        <v>1</v>
      </c>
      <c r="F5352">
        <f>VLOOKUP(Consolidado_Lotes[[#This Row],[codigo_barra]],[1]Tabla1!$A$1:$B$8037,2,FALSE)</f>
        <v>2088</v>
      </c>
    </row>
    <row r="5353" spans="1:6" x14ac:dyDescent="0.3">
      <c r="A5353">
        <v>7501088509117</v>
      </c>
      <c r="B5353">
        <v>5.2026000000000003</v>
      </c>
      <c r="C5353" t="s">
        <v>1949</v>
      </c>
      <c r="D5353" s="1">
        <v>45361</v>
      </c>
      <c r="E5353">
        <v>1</v>
      </c>
      <c r="F5353">
        <f>VLOOKUP(Consolidado_Lotes[[#This Row],[codigo_barra]],[1]Tabla1!$A$1:$B$8037,2,FALSE)</f>
        <v>7900</v>
      </c>
    </row>
    <row r="5354" spans="1:6" x14ac:dyDescent="0.3">
      <c r="A5354">
        <v>7501089809919</v>
      </c>
      <c r="B5354">
        <v>9.2026000000000003</v>
      </c>
      <c r="C5354" t="s">
        <v>677</v>
      </c>
      <c r="D5354" s="1">
        <v>45361</v>
      </c>
      <c r="E5354">
        <v>1</v>
      </c>
      <c r="F5354">
        <f>VLOOKUP(Consolidado_Lotes[[#This Row],[codigo_barra]],[1]Tabla1!$A$1:$B$8037,2,FALSE)</f>
        <v>3464</v>
      </c>
    </row>
    <row r="5355" spans="1:6" x14ac:dyDescent="0.3">
      <c r="A5355">
        <v>8400000026</v>
      </c>
      <c r="B5355">
        <v>11.202500000000001</v>
      </c>
      <c r="C5355" t="s">
        <v>945</v>
      </c>
      <c r="D5355" s="1">
        <v>45361</v>
      </c>
      <c r="E5355">
        <v>1</v>
      </c>
      <c r="F5355">
        <f>VLOOKUP(Consolidado_Lotes[[#This Row],[codigo_barra]],[1]Tabla1!$A$1:$B$8037,2,FALSE)</f>
        <v>4</v>
      </c>
    </row>
    <row r="5356" spans="1:6" x14ac:dyDescent="0.3">
      <c r="A5356">
        <v>7501089809957</v>
      </c>
      <c r="B5356">
        <v>8.2025000000000006</v>
      </c>
      <c r="C5356" t="s">
        <v>336</v>
      </c>
      <c r="D5356" s="1">
        <v>45361</v>
      </c>
      <c r="E5356">
        <v>1</v>
      </c>
      <c r="F5356">
        <f>VLOOKUP(Consolidado_Lotes[[#This Row],[codigo_barra]],[1]Tabla1!$A$1:$B$8037,2,FALSE)</f>
        <v>8647</v>
      </c>
    </row>
    <row r="5357" spans="1:6" x14ac:dyDescent="0.3">
      <c r="A5357">
        <v>7503006916014</v>
      </c>
      <c r="B5357">
        <v>4.2024999999999997</v>
      </c>
      <c r="C5357" t="s">
        <v>337</v>
      </c>
      <c r="D5357" s="1">
        <v>45361</v>
      </c>
      <c r="E5357">
        <v>2</v>
      </c>
      <c r="F5357">
        <f>VLOOKUP(Consolidado_Lotes[[#This Row],[codigo_barra]],[1]Tabla1!$A$1:$B$8037,2,FALSE)</f>
        <v>3101</v>
      </c>
    </row>
    <row r="5358" spans="1:6" x14ac:dyDescent="0.3">
      <c r="A5358">
        <v>7501089802019</v>
      </c>
      <c r="B5358">
        <v>8.2026000000000003</v>
      </c>
      <c r="C5358" t="s">
        <v>2095</v>
      </c>
      <c r="D5358" s="1">
        <v>45361</v>
      </c>
      <c r="E5358">
        <v>2</v>
      </c>
      <c r="F5358">
        <f>VLOOKUP(Consolidado_Lotes[[#This Row],[codigo_barra]],[1]Tabla1!$A$1:$B$8037,2,FALSE)</f>
        <v>1813</v>
      </c>
    </row>
    <row r="5359" spans="1:6" x14ac:dyDescent="0.3">
      <c r="A5359">
        <v>7501701400562</v>
      </c>
      <c r="B5359">
        <v>8.2026000000000003</v>
      </c>
      <c r="C5359" t="s">
        <v>2457</v>
      </c>
      <c r="D5359" s="1">
        <v>45361</v>
      </c>
      <c r="E5359">
        <v>1</v>
      </c>
      <c r="F5359">
        <f>VLOOKUP(Consolidado_Lotes[[#This Row],[codigo_barra]],[1]Tabla1!$A$1:$B$8037,2,FALSE)</f>
        <v>6258</v>
      </c>
    </row>
    <row r="5360" spans="1:6" x14ac:dyDescent="0.3">
      <c r="A5360">
        <v>7501070903473</v>
      </c>
      <c r="B5360">
        <v>10.202500000000001</v>
      </c>
      <c r="C5360" t="s">
        <v>1862</v>
      </c>
      <c r="D5360" s="1">
        <v>45361</v>
      </c>
      <c r="E5360">
        <v>1</v>
      </c>
      <c r="F5360">
        <f>VLOOKUP(Consolidado_Lotes[[#This Row],[codigo_barra]],[1]Tabla1!$A$1:$B$8037,2,FALSE)</f>
        <v>2130</v>
      </c>
    </row>
    <row r="5361" spans="1:6" x14ac:dyDescent="0.3">
      <c r="A5361">
        <v>7501050633659</v>
      </c>
      <c r="B5361">
        <v>3.2025000000000001</v>
      </c>
      <c r="C5361" t="s">
        <v>2458</v>
      </c>
      <c r="D5361" s="1">
        <v>45361</v>
      </c>
      <c r="E5361">
        <v>1</v>
      </c>
      <c r="F5361">
        <f>VLOOKUP(Consolidado_Lotes[[#This Row],[codigo_barra]],[1]Tabla1!$A$1:$B$8037,2,FALSE)</f>
        <v>287</v>
      </c>
    </row>
    <row r="5362" spans="1:6" x14ac:dyDescent="0.3">
      <c r="A5362">
        <v>7730979093019</v>
      </c>
      <c r="B5362">
        <v>2.2025000000000001</v>
      </c>
      <c r="C5362" t="s">
        <v>2459</v>
      </c>
      <c r="D5362" s="1">
        <v>45361</v>
      </c>
      <c r="E5362">
        <v>1</v>
      </c>
      <c r="F5362">
        <f>VLOOKUP(Consolidado_Lotes[[#This Row],[codigo_barra]],[1]Tabla1!$A$1:$B$8037,2,FALSE)</f>
        <v>5906</v>
      </c>
    </row>
    <row r="5363" spans="1:6" x14ac:dyDescent="0.3">
      <c r="A5363">
        <v>8400004277</v>
      </c>
      <c r="B5363">
        <v>11.202500000000001</v>
      </c>
      <c r="C5363" t="s">
        <v>2460</v>
      </c>
      <c r="D5363" s="1">
        <v>45361</v>
      </c>
      <c r="E5363">
        <v>1</v>
      </c>
      <c r="F5363">
        <f>VLOOKUP(Consolidado_Lotes[[#This Row],[codigo_barra]],[1]Tabla1!$A$1:$B$8037,2,FALSE)</f>
        <v>2894</v>
      </c>
    </row>
    <row r="5364" spans="1:6" x14ac:dyDescent="0.3">
      <c r="A5364">
        <v>7501298214207</v>
      </c>
      <c r="B5364">
        <v>3.2025000000000001</v>
      </c>
      <c r="C5364" t="s">
        <v>181</v>
      </c>
      <c r="D5364" s="1">
        <v>45361</v>
      </c>
      <c r="E5364">
        <v>2</v>
      </c>
      <c r="F5364">
        <f>VLOOKUP(Consolidado_Lotes[[#This Row],[codigo_barra]],[1]Tabla1!$A$1:$B$8037,2,FALSE)</f>
        <v>4624</v>
      </c>
    </row>
    <row r="5365" spans="1:6" x14ac:dyDescent="0.3">
      <c r="A5365">
        <v>7501086310401</v>
      </c>
      <c r="B5365">
        <v>8.2025000000000006</v>
      </c>
      <c r="C5365" t="s">
        <v>308</v>
      </c>
      <c r="D5365" s="1">
        <v>45361</v>
      </c>
      <c r="E5365">
        <v>1</v>
      </c>
      <c r="F5365">
        <f>VLOOKUP(Consolidado_Lotes[[#This Row],[codigo_barra]],[1]Tabla1!$A$1:$B$8037,2,FALSE)</f>
        <v>1473</v>
      </c>
    </row>
    <row r="5366" spans="1:6" x14ac:dyDescent="0.3">
      <c r="A5366">
        <v>7501092722120</v>
      </c>
      <c r="B5366">
        <v>1.2024999999999999</v>
      </c>
      <c r="C5366" t="s">
        <v>882</v>
      </c>
      <c r="D5366" s="1">
        <v>45361</v>
      </c>
      <c r="E5366">
        <v>1</v>
      </c>
      <c r="F5366">
        <f>VLOOKUP(Consolidado_Lotes[[#This Row],[codigo_barra]],[1]Tabla1!$A$1:$B$8037,2,FALSE)</f>
        <v>2618</v>
      </c>
    </row>
    <row r="5367" spans="1:6" x14ac:dyDescent="0.3">
      <c r="A5367">
        <v>7501092722113</v>
      </c>
      <c r="B5367">
        <v>6.2024999999999997</v>
      </c>
      <c r="C5367" t="s">
        <v>1434</v>
      </c>
      <c r="D5367" s="1">
        <v>45361</v>
      </c>
      <c r="E5367">
        <v>2</v>
      </c>
      <c r="F5367">
        <f>VLOOKUP(Consolidado_Lotes[[#This Row],[codigo_barra]],[1]Tabla1!$A$1:$B$8037,2,FALSE)</f>
        <v>3502</v>
      </c>
    </row>
    <row r="5368" spans="1:6" x14ac:dyDescent="0.3">
      <c r="A5368">
        <v>7891317019648</v>
      </c>
      <c r="B5368">
        <v>8.2025000000000006</v>
      </c>
      <c r="C5368" t="s">
        <v>2461</v>
      </c>
      <c r="D5368" s="1">
        <v>45361</v>
      </c>
      <c r="E5368">
        <v>1</v>
      </c>
      <c r="F5368">
        <f>VLOOKUP(Consolidado_Lotes[[#This Row],[codigo_barra]],[1]Tabla1!$A$1:$B$8037,2,FALSE)</f>
        <v>6187</v>
      </c>
    </row>
    <row r="5369" spans="1:6" x14ac:dyDescent="0.3">
      <c r="A5369">
        <v>7501050611053</v>
      </c>
      <c r="B5369">
        <v>1.2024999999999999</v>
      </c>
      <c r="C5369" t="s">
        <v>2113</v>
      </c>
      <c r="D5369" s="1">
        <v>45361</v>
      </c>
      <c r="E5369">
        <v>1</v>
      </c>
      <c r="F5369">
        <f>VLOOKUP(Consolidado_Lotes[[#This Row],[codigo_barra]],[1]Tabla1!$A$1:$B$8037,2,FALSE)</f>
        <v>448</v>
      </c>
    </row>
    <row r="5370" spans="1:6" x14ac:dyDescent="0.3">
      <c r="A5370">
        <v>7501314705511</v>
      </c>
      <c r="B5370">
        <v>6.2024999999999997</v>
      </c>
      <c r="C5370" t="s">
        <v>2462</v>
      </c>
      <c r="D5370" s="1">
        <v>45361</v>
      </c>
      <c r="E5370">
        <v>1</v>
      </c>
      <c r="F5370">
        <f>VLOOKUP(Consolidado_Lotes[[#This Row],[codigo_barra]],[1]Tabla1!$A$1:$B$8037,2,FALSE)</f>
        <v>2814</v>
      </c>
    </row>
    <row r="5371" spans="1:6" x14ac:dyDescent="0.3">
      <c r="A5371">
        <v>7501493889347</v>
      </c>
      <c r="B5371">
        <v>10.202500000000001</v>
      </c>
      <c r="C5371" t="s">
        <v>600</v>
      </c>
      <c r="D5371" s="1">
        <v>45361</v>
      </c>
      <c r="E5371">
        <v>1</v>
      </c>
      <c r="F5371">
        <f>VLOOKUP(Consolidado_Lotes[[#This Row],[codigo_barra]],[1]Tabla1!$A$1:$B$8037,2,FALSE)</f>
        <v>11160</v>
      </c>
    </row>
    <row r="5372" spans="1:6" x14ac:dyDescent="0.3">
      <c r="A5372">
        <v>7501070602154</v>
      </c>
      <c r="B5372">
        <v>1.2024999999999999</v>
      </c>
      <c r="C5372" t="s">
        <v>1110</v>
      </c>
      <c r="D5372" s="1">
        <v>45361</v>
      </c>
      <c r="E5372">
        <v>1</v>
      </c>
      <c r="F5372">
        <f>VLOOKUP(Consolidado_Lotes[[#This Row],[codigo_barra]],[1]Tabla1!$A$1:$B$8037,2,FALSE)</f>
        <v>10870</v>
      </c>
    </row>
    <row r="5373" spans="1:6" x14ac:dyDescent="0.3">
      <c r="A5373">
        <v>7501088505720</v>
      </c>
      <c r="B5373">
        <v>1.2025999999999999</v>
      </c>
      <c r="C5373" t="s">
        <v>801</v>
      </c>
      <c r="D5373" s="1">
        <v>45361</v>
      </c>
      <c r="E5373">
        <v>1</v>
      </c>
      <c r="F5373">
        <f>VLOOKUP(Consolidado_Lotes[[#This Row],[codigo_barra]],[1]Tabla1!$A$1:$B$8037,2,FALSE)</f>
        <v>7019</v>
      </c>
    </row>
    <row r="5374" spans="1:6" x14ac:dyDescent="0.3">
      <c r="A5374">
        <v>7501058623287</v>
      </c>
      <c r="B5374">
        <v>3.2025000000000001</v>
      </c>
      <c r="C5374" t="s">
        <v>2463</v>
      </c>
      <c r="D5374" s="1">
        <v>45361</v>
      </c>
      <c r="E5374">
        <v>1</v>
      </c>
      <c r="F5374">
        <f>VLOOKUP(Consolidado_Lotes[[#This Row],[codigo_barra]],[1]Tabla1!$A$1:$B$8037,2,FALSE)</f>
        <v>8746</v>
      </c>
    </row>
    <row r="5375" spans="1:6" x14ac:dyDescent="0.3">
      <c r="A5375">
        <v>7503007704580</v>
      </c>
      <c r="B5375">
        <v>10.202500000000001</v>
      </c>
      <c r="C5375" t="s">
        <v>2464</v>
      </c>
      <c r="D5375" s="1">
        <v>45361</v>
      </c>
      <c r="E5375">
        <v>1</v>
      </c>
      <c r="F5375">
        <f>VLOOKUP(Consolidado_Lotes[[#This Row],[codigo_barra]],[1]Tabla1!$A$1:$B$8037,2,FALSE)</f>
        <v>599</v>
      </c>
    </row>
    <row r="5376" spans="1:6" x14ac:dyDescent="0.3">
      <c r="A5376">
        <v>7841141002835</v>
      </c>
      <c r="B5376">
        <v>8.2025000000000006</v>
      </c>
      <c r="C5376" t="s">
        <v>555</v>
      </c>
      <c r="D5376" s="1">
        <v>45361</v>
      </c>
      <c r="E5376">
        <v>2</v>
      </c>
      <c r="F5376">
        <f>VLOOKUP(Consolidado_Lotes[[#This Row],[codigo_barra]],[1]Tabla1!$A$1:$B$8037,2,FALSE)</f>
        <v>3735</v>
      </c>
    </row>
    <row r="5377" spans="1:6" x14ac:dyDescent="0.3">
      <c r="A5377">
        <v>7501326004947</v>
      </c>
      <c r="B5377">
        <v>10.202500000000001</v>
      </c>
      <c r="C5377" t="s">
        <v>1942</v>
      </c>
      <c r="D5377" s="1">
        <v>45361</v>
      </c>
      <c r="E5377">
        <v>1</v>
      </c>
      <c r="F5377">
        <f>VLOOKUP(Consolidado_Lotes[[#This Row],[codigo_barra]],[1]Tabla1!$A$1:$B$8037,2,FALSE)</f>
        <v>1898</v>
      </c>
    </row>
    <row r="5378" spans="1:6" x14ac:dyDescent="0.3">
      <c r="A5378">
        <v>7501326001151</v>
      </c>
      <c r="B5378">
        <v>5.2024999999999997</v>
      </c>
      <c r="C5378" t="s">
        <v>2465</v>
      </c>
      <c r="D5378" s="1">
        <v>45361</v>
      </c>
      <c r="E5378">
        <v>1</v>
      </c>
      <c r="F5378">
        <f>VLOOKUP(Consolidado_Lotes[[#This Row],[codigo_barra]],[1]Tabla1!$A$1:$B$8037,2,FALSE)</f>
        <v>3422</v>
      </c>
    </row>
    <row r="5379" spans="1:6" x14ac:dyDescent="0.3">
      <c r="A5379">
        <v>7501033953897</v>
      </c>
      <c r="B5379">
        <v>6.2024999999999997</v>
      </c>
      <c r="C5379" t="s">
        <v>2134</v>
      </c>
      <c r="D5379" s="1">
        <v>45361</v>
      </c>
      <c r="E5379">
        <v>1</v>
      </c>
      <c r="F5379">
        <f>VLOOKUP(Consolidado_Lotes[[#This Row],[codigo_barra]],[1]Tabla1!$A$1:$B$8037,2,FALSE)</f>
        <v>3560</v>
      </c>
    </row>
    <row r="5380" spans="1:6" x14ac:dyDescent="0.3">
      <c r="A5380">
        <v>7501050623766</v>
      </c>
      <c r="B5380">
        <v>9.2025000000000006</v>
      </c>
      <c r="C5380" t="s">
        <v>1666</v>
      </c>
      <c r="D5380" s="1">
        <v>45361</v>
      </c>
      <c r="E5380">
        <v>1</v>
      </c>
      <c r="F5380">
        <f>VLOOKUP(Consolidado_Lotes[[#This Row],[codigo_barra]],[1]Tabla1!$A$1:$B$8037,2,FALSE)</f>
        <v>2501</v>
      </c>
    </row>
    <row r="5381" spans="1:6" x14ac:dyDescent="0.3">
      <c r="A5381">
        <v>7501092779278</v>
      </c>
      <c r="B5381">
        <v>6.2024999999999997</v>
      </c>
      <c r="C5381" t="s">
        <v>2173</v>
      </c>
      <c r="D5381" s="1">
        <v>45361</v>
      </c>
      <c r="E5381">
        <v>1</v>
      </c>
      <c r="F5381">
        <f>VLOOKUP(Consolidado_Lotes[[#This Row],[codigo_barra]],[1]Tabla1!$A$1:$B$8037,2,FALSE)</f>
        <v>48</v>
      </c>
    </row>
    <row r="5382" spans="1:6" x14ac:dyDescent="0.3">
      <c r="A5382">
        <v>7501125175626</v>
      </c>
      <c r="B5382">
        <v>5.2024999999999997</v>
      </c>
      <c r="C5382" t="s">
        <v>2466</v>
      </c>
      <c r="D5382" s="1">
        <v>45361</v>
      </c>
      <c r="E5382">
        <v>1</v>
      </c>
      <c r="F5382">
        <f>VLOOKUP(Consolidado_Lotes[[#This Row],[codigo_barra]],[1]Tabla1!$A$1:$B$8037,2,FALSE)</f>
        <v>2613</v>
      </c>
    </row>
    <row r="5383" spans="1:6" x14ac:dyDescent="0.3">
      <c r="A5383">
        <v>7501089804099</v>
      </c>
      <c r="B5383">
        <v>8.2025000000000006</v>
      </c>
      <c r="C5383" t="s">
        <v>613</v>
      </c>
      <c r="D5383" s="1">
        <v>45361</v>
      </c>
      <c r="E5383">
        <v>1</v>
      </c>
      <c r="F5383">
        <f>VLOOKUP(Consolidado_Lotes[[#This Row],[codigo_barra]],[1]Tabla1!$A$1:$B$8037,2,FALSE)</f>
        <v>1441</v>
      </c>
    </row>
    <row r="5384" spans="1:6" x14ac:dyDescent="0.3">
      <c r="A5384">
        <v>7501070612894</v>
      </c>
      <c r="B5384">
        <v>4.2024999999999997</v>
      </c>
      <c r="C5384" t="s">
        <v>2467</v>
      </c>
      <c r="D5384" s="1">
        <v>45361</v>
      </c>
      <c r="E5384">
        <v>1</v>
      </c>
      <c r="F5384">
        <f>VLOOKUP(Consolidado_Lotes[[#This Row],[codigo_barra]],[1]Tabla1!$A$1:$B$8037,2,FALSE)</f>
        <v>5505</v>
      </c>
    </row>
    <row r="5385" spans="1:6" x14ac:dyDescent="0.3">
      <c r="A5385">
        <v>7502276040382</v>
      </c>
      <c r="B5385">
        <v>9.2025000000000006</v>
      </c>
      <c r="C5385" t="s">
        <v>2181</v>
      </c>
      <c r="D5385" s="1">
        <v>45361</v>
      </c>
      <c r="E5385">
        <v>2</v>
      </c>
      <c r="F5385">
        <f>VLOOKUP(Consolidado_Lotes[[#This Row],[codigo_barra]],[1]Tabla1!$A$1:$B$8037,2,FALSE)</f>
        <v>9467</v>
      </c>
    </row>
    <row r="5386" spans="1:6" x14ac:dyDescent="0.3">
      <c r="A5386">
        <v>3664798044591</v>
      </c>
      <c r="B5386">
        <v>4.2026000000000003</v>
      </c>
      <c r="C5386" t="s">
        <v>73</v>
      </c>
      <c r="D5386" s="1">
        <v>45361</v>
      </c>
      <c r="E5386">
        <v>1</v>
      </c>
      <c r="F5386">
        <f>VLOOKUP(Consolidado_Lotes[[#This Row],[codigo_barra]],[1]Tabla1!$A$1:$B$8037,2,FALSE)</f>
        <v>10487</v>
      </c>
    </row>
    <row r="5387" spans="1:6" x14ac:dyDescent="0.3">
      <c r="A5387">
        <v>7501089810021</v>
      </c>
      <c r="B5387">
        <v>9.2025000000000006</v>
      </c>
      <c r="C5387" t="s">
        <v>2126</v>
      </c>
      <c r="D5387" s="1">
        <v>45361</v>
      </c>
      <c r="E5387">
        <v>1</v>
      </c>
      <c r="F5387">
        <f>VLOOKUP(Consolidado_Lotes[[#This Row],[codigo_barra]],[1]Tabla1!$A$1:$B$8037,2,FALSE)</f>
        <v>596</v>
      </c>
    </row>
    <row r="5388" spans="1:6" x14ac:dyDescent="0.3">
      <c r="A5388">
        <v>7501298223773</v>
      </c>
      <c r="B5388">
        <v>8.2025000000000006</v>
      </c>
      <c r="C5388" t="s">
        <v>2004</v>
      </c>
      <c r="D5388" s="1">
        <v>45361</v>
      </c>
      <c r="E5388">
        <v>1</v>
      </c>
      <c r="F5388">
        <f>VLOOKUP(Consolidado_Lotes[[#This Row],[codigo_barra]],[1]Tabla1!$A$1:$B$8037,2,FALSE)</f>
        <v>620</v>
      </c>
    </row>
    <row r="5389" spans="1:6" x14ac:dyDescent="0.3">
      <c r="A5389">
        <v>7891317019419</v>
      </c>
      <c r="B5389">
        <v>2.2025000000000001</v>
      </c>
      <c r="C5389" t="s">
        <v>2468</v>
      </c>
      <c r="D5389" s="1">
        <v>45361</v>
      </c>
      <c r="E5389">
        <v>1</v>
      </c>
      <c r="F5389">
        <f>VLOOKUP(Consolidado_Lotes[[#This Row],[codigo_barra]],[1]Tabla1!$A$1:$B$8037,2,FALSE)</f>
        <v>7448</v>
      </c>
    </row>
    <row r="5390" spans="1:6" x14ac:dyDescent="0.3">
      <c r="A5390">
        <v>7501124180782</v>
      </c>
      <c r="B5390">
        <v>5.2024999999999997</v>
      </c>
      <c r="C5390" t="s">
        <v>2469</v>
      </c>
      <c r="D5390" s="1">
        <v>45361</v>
      </c>
      <c r="E5390">
        <v>1</v>
      </c>
      <c r="F5390">
        <f>VLOOKUP(Consolidado_Lotes[[#This Row],[codigo_barra]],[1]Tabla1!$A$1:$B$8037,2,FALSE)</f>
        <v>5545</v>
      </c>
    </row>
    <row r="5391" spans="1:6" x14ac:dyDescent="0.3">
      <c r="A5391">
        <v>7501125154621</v>
      </c>
      <c r="B5391">
        <v>10.202500000000001</v>
      </c>
      <c r="C5391" t="s">
        <v>559</v>
      </c>
      <c r="D5391" s="1">
        <v>45361</v>
      </c>
      <c r="E5391">
        <v>1</v>
      </c>
      <c r="F5391">
        <f>VLOOKUP(Consolidado_Lotes[[#This Row],[codigo_barra]],[1]Tabla1!$A$1:$B$8037,2,FALSE)</f>
        <v>5104</v>
      </c>
    </row>
    <row r="5392" spans="1:6" x14ac:dyDescent="0.3">
      <c r="A5392">
        <v>7501349028395</v>
      </c>
      <c r="B5392">
        <v>1.2025999999999999</v>
      </c>
      <c r="C5392" t="s">
        <v>1593</v>
      </c>
      <c r="D5392" s="1">
        <v>45361</v>
      </c>
      <c r="E5392">
        <v>1</v>
      </c>
      <c r="F5392">
        <f>VLOOKUP(Consolidado_Lotes[[#This Row],[codigo_barra]],[1]Tabla1!$A$1:$B$8037,2,FALSE)</f>
        <v>10700</v>
      </c>
    </row>
    <row r="5393" spans="1:6" x14ac:dyDescent="0.3">
      <c r="A5393">
        <v>7501033954740</v>
      </c>
      <c r="B5393">
        <v>12.202500000000001</v>
      </c>
      <c r="C5393" t="s">
        <v>30</v>
      </c>
      <c r="D5393" s="1">
        <v>45361</v>
      </c>
      <c r="E5393">
        <v>1</v>
      </c>
      <c r="F5393">
        <f>VLOOKUP(Consolidado_Lotes[[#This Row],[codigo_barra]],[1]Tabla1!$A$1:$B$8037,2,FALSE)</f>
        <v>4542</v>
      </c>
    </row>
    <row r="5394" spans="1:6" x14ac:dyDescent="0.3">
      <c r="A5394">
        <v>7501300420398</v>
      </c>
      <c r="B5394">
        <v>6.2024999999999997</v>
      </c>
      <c r="C5394" t="s">
        <v>402</v>
      </c>
      <c r="D5394" s="1">
        <v>45361</v>
      </c>
      <c r="E5394">
        <v>1</v>
      </c>
      <c r="F5394">
        <f>VLOOKUP(Consolidado_Lotes[[#This Row],[codigo_barra]],[1]Tabla1!$A$1:$B$8037,2,FALSE)</f>
        <v>7411</v>
      </c>
    </row>
    <row r="5395" spans="1:6" x14ac:dyDescent="0.3">
      <c r="A5395">
        <v>75020286</v>
      </c>
      <c r="B5395">
        <v>12.202500000000001</v>
      </c>
      <c r="C5395" t="s">
        <v>325</v>
      </c>
      <c r="D5395" s="1">
        <v>45361</v>
      </c>
      <c r="E5395">
        <v>1</v>
      </c>
      <c r="F5395">
        <f>VLOOKUP(Consolidado_Lotes[[#This Row],[codigo_barra]],[1]Tabla1!$A$1:$B$8037,2,FALSE)</f>
        <v>9906</v>
      </c>
    </row>
    <row r="5396" spans="1:6" x14ac:dyDescent="0.3">
      <c r="A5396">
        <v>7501168890180</v>
      </c>
      <c r="B5396">
        <v>10.2026</v>
      </c>
      <c r="C5396" t="s">
        <v>1083</v>
      </c>
      <c r="D5396" s="1">
        <v>45361</v>
      </c>
      <c r="E5396">
        <v>1</v>
      </c>
      <c r="F5396">
        <f>VLOOKUP(Consolidado_Lotes[[#This Row],[codigo_barra]],[1]Tabla1!$A$1:$B$8037,2,FALSE)</f>
        <v>1152</v>
      </c>
    </row>
    <row r="5397" spans="1:6" x14ac:dyDescent="0.3">
      <c r="A5397">
        <v>7501098610025</v>
      </c>
      <c r="B5397">
        <v>7.2026000000000003</v>
      </c>
      <c r="C5397" t="s">
        <v>412</v>
      </c>
      <c r="D5397" s="1">
        <v>45361</v>
      </c>
      <c r="E5397">
        <v>1</v>
      </c>
      <c r="F5397">
        <f>VLOOKUP(Consolidado_Lotes[[#This Row],[codigo_barra]],[1]Tabla1!$A$1:$B$8037,2,FALSE)</f>
        <v>7144</v>
      </c>
    </row>
    <row r="5398" spans="1:6" x14ac:dyDescent="0.3">
      <c r="A5398">
        <v>7501088509124</v>
      </c>
      <c r="B5398">
        <v>4.2026000000000003</v>
      </c>
      <c r="C5398" t="s">
        <v>1648</v>
      </c>
      <c r="D5398" s="1">
        <v>45361</v>
      </c>
      <c r="E5398">
        <v>1</v>
      </c>
      <c r="F5398">
        <f>VLOOKUP(Consolidado_Lotes[[#This Row],[codigo_barra]],[1]Tabla1!$A$1:$B$8037,2,FALSE)</f>
        <v>7881</v>
      </c>
    </row>
    <row r="5399" spans="1:6" x14ac:dyDescent="0.3">
      <c r="A5399">
        <v>382903201785</v>
      </c>
      <c r="B5399">
        <v>4.2027999999999999</v>
      </c>
      <c r="C5399" t="s">
        <v>234</v>
      </c>
      <c r="D5399" s="1">
        <v>45361</v>
      </c>
      <c r="E5399">
        <v>1</v>
      </c>
      <c r="F5399">
        <f>VLOOKUP(Consolidado_Lotes[[#This Row],[codigo_barra]],[1]Tabla1!$A$1:$B$8037,2,FALSE)</f>
        <v>5319</v>
      </c>
    </row>
    <row r="5400" spans="1:6" x14ac:dyDescent="0.3">
      <c r="A5400">
        <v>70501050651</v>
      </c>
      <c r="B5400">
        <v>9.2025000000000006</v>
      </c>
      <c r="C5400" t="s">
        <v>518</v>
      </c>
      <c r="D5400" s="1">
        <v>45361</v>
      </c>
      <c r="E5400">
        <v>1</v>
      </c>
      <c r="F5400">
        <f>VLOOKUP(Consolidado_Lotes[[#This Row],[codigo_barra]],[1]Tabla1!$A$1:$B$8037,2,FALSE)</f>
        <v>10581</v>
      </c>
    </row>
    <row r="5401" spans="1:6" x14ac:dyDescent="0.3">
      <c r="A5401">
        <v>8423372840210</v>
      </c>
      <c r="B5401">
        <v>2.2025999999999999</v>
      </c>
      <c r="C5401" t="s">
        <v>76</v>
      </c>
      <c r="D5401" s="1">
        <v>45361</v>
      </c>
      <c r="E5401">
        <v>1</v>
      </c>
      <c r="F5401">
        <f>VLOOKUP(Consolidado_Lotes[[#This Row],[codigo_barra]],[1]Tabla1!$A$1:$B$8037,2,FALSE)</f>
        <v>6352</v>
      </c>
    </row>
    <row r="5402" spans="1:6" x14ac:dyDescent="0.3">
      <c r="A5402">
        <v>7501080954199</v>
      </c>
      <c r="B5402">
        <v>5.2027999999999999</v>
      </c>
      <c r="C5402" t="s">
        <v>162</v>
      </c>
      <c r="D5402" s="1">
        <v>45361</v>
      </c>
      <c r="E5402">
        <v>1</v>
      </c>
      <c r="F5402">
        <f>VLOOKUP(Consolidado_Lotes[[#This Row],[codigo_barra]],[1]Tabla1!$A$1:$B$8037,2,FALSE)</f>
        <v>7353</v>
      </c>
    </row>
    <row r="5403" spans="1:6" x14ac:dyDescent="0.3">
      <c r="A5403">
        <v>7501022103173</v>
      </c>
      <c r="B5403">
        <v>1.2027000000000001</v>
      </c>
      <c r="C5403" t="s">
        <v>94</v>
      </c>
      <c r="D5403" s="1">
        <v>45361</v>
      </c>
      <c r="E5403">
        <v>1</v>
      </c>
      <c r="F5403">
        <f>VLOOKUP(Consolidado_Lotes[[#This Row],[codigo_barra]],[1]Tabla1!$A$1:$B$8037,2,FALSE)</f>
        <v>6096</v>
      </c>
    </row>
    <row r="5404" spans="1:6" x14ac:dyDescent="0.3">
      <c r="A5404">
        <v>3401360147508</v>
      </c>
      <c r="B5404">
        <v>3.2025000000000001</v>
      </c>
      <c r="C5404" t="s">
        <v>81</v>
      </c>
      <c r="D5404" s="1">
        <v>45361</v>
      </c>
      <c r="E5404">
        <v>1</v>
      </c>
      <c r="F5404">
        <f>VLOOKUP(Consolidado_Lotes[[#This Row],[codigo_barra]],[1]Tabla1!$A$1:$B$8037,2,FALSE)</f>
        <v>7056</v>
      </c>
    </row>
    <row r="5405" spans="1:6" x14ac:dyDescent="0.3">
      <c r="A5405">
        <v>7501125192272</v>
      </c>
      <c r="B5405">
        <v>10.202500000000001</v>
      </c>
      <c r="C5405" t="s">
        <v>1123</v>
      </c>
      <c r="D5405" s="1">
        <v>45362</v>
      </c>
      <c r="E5405">
        <v>8</v>
      </c>
      <c r="F5405">
        <f>VLOOKUP(Consolidado_Lotes[[#This Row],[codigo_barra]],[1]Tabla1!$A$1:$B$8037,2,FALSE)</f>
        <v>3663</v>
      </c>
    </row>
    <row r="5406" spans="1:6" x14ac:dyDescent="0.3">
      <c r="A5406">
        <v>7501384502430</v>
      </c>
      <c r="B5406">
        <v>10.202500000000001</v>
      </c>
      <c r="C5406" t="s">
        <v>9</v>
      </c>
      <c r="D5406" s="1">
        <v>45362</v>
      </c>
      <c r="E5406">
        <v>14</v>
      </c>
      <c r="F5406">
        <f>VLOOKUP(Consolidado_Lotes[[#This Row],[codigo_barra]],[1]Tabla1!$A$1:$B$8037,2,FALSE)</f>
        <v>3496</v>
      </c>
    </row>
    <row r="5407" spans="1:6" x14ac:dyDescent="0.3">
      <c r="A5407">
        <v>7501088504624</v>
      </c>
      <c r="B5407">
        <v>2.2025000000000001</v>
      </c>
      <c r="C5407" t="s">
        <v>7</v>
      </c>
      <c r="D5407" s="1">
        <v>45362</v>
      </c>
      <c r="E5407">
        <v>1</v>
      </c>
      <c r="F5407">
        <f>VLOOKUP(Consolidado_Lotes[[#This Row],[codigo_barra]],[1]Tabla1!$A$1:$B$8037,2,FALSE)</f>
        <v>3334</v>
      </c>
    </row>
    <row r="5408" spans="1:6" x14ac:dyDescent="0.3">
      <c r="A5408">
        <v>7501065095978</v>
      </c>
      <c r="B5408">
        <v>7.2024999999999997</v>
      </c>
      <c r="C5408" t="s">
        <v>1798</v>
      </c>
      <c r="D5408" s="1">
        <v>45362</v>
      </c>
      <c r="E5408">
        <v>24</v>
      </c>
      <c r="F5408">
        <f>VLOOKUP(Consolidado_Lotes[[#This Row],[codigo_barra]],[1]Tabla1!$A$1:$B$8037,2,FALSE)</f>
        <v>250</v>
      </c>
    </row>
    <row r="5409" spans="1:6" x14ac:dyDescent="0.3">
      <c r="A5409">
        <v>7501101600647</v>
      </c>
      <c r="B5409">
        <v>10.2026</v>
      </c>
      <c r="C5409" t="s">
        <v>2470</v>
      </c>
      <c r="D5409" s="1">
        <v>45362</v>
      </c>
      <c r="E5409">
        <v>1</v>
      </c>
      <c r="F5409">
        <f>VLOOKUP(Consolidado_Lotes[[#This Row],[codigo_barra]],[1]Tabla1!$A$1:$B$8037,2,FALSE)</f>
        <v>12450</v>
      </c>
    </row>
    <row r="5410" spans="1:6" x14ac:dyDescent="0.3">
      <c r="A5410">
        <v>7501384503130</v>
      </c>
      <c r="B5410">
        <v>2.2025999999999999</v>
      </c>
      <c r="C5410" t="s">
        <v>2471</v>
      </c>
      <c r="D5410" s="1">
        <v>45362</v>
      </c>
      <c r="E5410">
        <v>2</v>
      </c>
      <c r="F5410">
        <f>VLOOKUP(Consolidado_Lotes[[#This Row],[codigo_barra]],[1]Tabla1!$A$1:$B$8037,2,FALSE)</f>
        <v>5034</v>
      </c>
    </row>
    <row r="5411" spans="1:6" x14ac:dyDescent="0.3">
      <c r="A5411">
        <v>7501249605801</v>
      </c>
      <c r="B5411">
        <v>9.2025000000000006</v>
      </c>
      <c r="C5411" t="s">
        <v>2056</v>
      </c>
      <c r="D5411" s="1">
        <v>45362</v>
      </c>
      <c r="E5411">
        <v>8</v>
      </c>
      <c r="F5411">
        <f>VLOOKUP(Consolidado_Lotes[[#This Row],[codigo_barra]],[1]Tabla1!$A$1:$B$8037,2,FALSE)</f>
        <v>3428</v>
      </c>
    </row>
    <row r="5412" spans="1:6" x14ac:dyDescent="0.3">
      <c r="A5412">
        <v>4260095689368</v>
      </c>
      <c r="B5412">
        <v>10.2027</v>
      </c>
      <c r="C5412" t="s">
        <v>1130</v>
      </c>
      <c r="D5412" s="1">
        <v>45362</v>
      </c>
      <c r="E5412">
        <v>1</v>
      </c>
      <c r="F5412">
        <f>VLOOKUP(Consolidado_Lotes[[#This Row],[codigo_barra]],[1]Tabla1!$A$1:$B$8037,2,FALSE)</f>
        <v>2188</v>
      </c>
    </row>
    <row r="5413" spans="1:6" x14ac:dyDescent="0.3">
      <c r="A5413">
        <v>7501125152627</v>
      </c>
      <c r="B5413">
        <v>8.2025000000000006</v>
      </c>
      <c r="C5413" t="s">
        <v>502</v>
      </c>
      <c r="D5413" s="1">
        <v>45362</v>
      </c>
      <c r="E5413">
        <v>2</v>
      </c>
      <c r="F5413">
        <f>VLOOKUP(Consolidado_Lotes[[#This Row],[codigo_barra]],[1]Tabla1!$A$1:$B$8037,2,FALSE)</f>
        <v>3381</v>
      </c>
    </row>
    <row r="5414" spans="1:6" x14ac:dyDescent="0.3">
      <c r="A5414">
        <v>7501384502638</v>
      </c>
      <c r="B5414">
        <v>11.202500000000001</v>
      </c>
      <c r="C5414" t="s">
        <v>11</v>
      </c>
      <c r="D5414" s="1">
        <v>45362</v>
      </c>
      <c r="E5414">
        <v>5</v>
      </c>
      <c r="F5414">
        <f>VLOOKUP(Consolidado_Lotes[[#This Row],[codigo_barra]],[1]Tabla1!$A$1:$B$8037,2,FALSE)</f>
        <v>8953</v>
      </c>
    </row>
    <row r="5415" spans="1:6" x14ac:dyDescent="0.3">
      <c r="A5415">
        <v>7501086310975</v>
      </c>
      <c r="B5415">
        <v>1.2025999999999999</v>
      </c>
      <c r="C5415" t="s">
        <v>1121</v>
      </c>
      <c r="D5415" s="1">
        <v>45362</v>
      </c>
      <c r="E5415">
        <v>3</v>
      </c>
      <c r="F5415">
        <f>VLOOKUP(Consolidado_Lotes[[#This Row],[codigo_barra]],[1]Tabla1!$A$1:$B$8037,2,FALSE)</f>
        <v>6968</v>
      </c>
    </row>
    <row r="5416" spans="1:6" x14ac:dyDescent="0.3">
      <c r="A5416">
        <v>7501089800916</v>
      </c>
      <c r="B5416">
        <v>11.202500000000001</v>
      </c>
      <c r="C5416" t="s">
        <v>508</v>
      </c>
      <c r="D5416" s="1">
        <v>45362</v>
      </c>
      <c r="E5416">
        <v>1</v>
      </c>
      <c r="F5416">
        <f>VLOOKUP(Consolidado_Lotes[[#This Row],[codigo_barra]],[1]Tabla1!$A$1:$B$8037,2,FALSE)</f>
        <v>1873</v>
      </c>
    </row>
    <row r="5417" spans="1:6" x14ac:dyDescent="0.3">
      <c r="A5417">
        <v>7501089800718</v>
      </c>
      <c r="B5417">
        <v>4.2024999999999997</v>
      </c>
      <c r="C5417" t="s">
        <v>12</v>
      </c>
      <c r="D5417" s="1">
        <v>45362</v>
      </c>
      <c r="E5417">
        <v>3</v>
      </c>
      <c r="F5417">
        <f>VLOOKUP(Consolidado_Lotes[[#This Row],[codigo_barra]],[1]Tabla1!$A$1:$B$8037,2,FALSE)</f>
        <v>1860</v>
      </c>
    </row>
    <row r="5418" spans="1:6" x14ac:dyDescent="0.3">
      <c r="A5418">
        <v>7501072340382</v>
      </c>
      <c r="B5418">
        <v>4.2024999999999997</v>
      </c>
      <c r="C5418" t="s">
        <v>509</v>
      </c>
      <c r="D5418" s="1">
        <v>45362</v>
      </c>
      <c r="E5418">
        <v>1</v>
      </c>
      <c r="F5418">
        <f>VLOOKUP(Consolidado_Lotes[[#This Row],[codigo_barra]],[1]Tabla1!$A$1:$B$8037,2,FALSE)</f>
        <v>2404</v>
      </c>
    </row>
    <row r="5419" spans="1:6" x14ac:dyDescent="0.3">
      <c r="A5419">
        <v>7502209290532</v>
      </c>
      <c r="B5419">
        <v>8.2025000000000006</v>
      </c>
      <c r="C5419" t="s">
        <v>941</v>
      </c>
      <c r="D5419" s="1">
        <v>45362</v>
      </c>
      <c r="E5419">
        <v>2</v>
      </c>
      <c r="F5419">
        <f>VLOOKUP(Consolidado_Lotes[[#This Row],[codigo_barra]],[1]Tabla1!$A$1:$B$8037,2,FALSE)</f>
        <v>1784</v>
      </c>
    </row>
    <row r="5420" spans="1:6" x14ac:dyDescent="0.3">
      <c r="A5420">
        <v>4260095689344</v>
      </c>
      <c r="B5420">
        <v>11.2026</v>
      </c>
      <c r="C5420" t="s">
        <v>1794</v>
      </c>
      <c r="D5420" s="1">
        <v>45362</v>
      </c>
      <c r="E5420">
        <v>1</v>
      </c>
      <c r="F5420">
        <f>VLOOKUP(Consolidado_Lotes[[#This Row],[codigo_barra]],[1]Tabla1!$A$1:$B$8037,2,FALSE)</f>
        <v>1846</v>
      </c>
    </row>
    <row r="5421" spans="1:6" x14ac:dyDescent="0.3">
      <c r="A5421">
        <v>7501089801302</v>
      </c>
      <c r="B5421">
        <v>7.2024999999999997</v>
      </c>
      <c r="C5421" t="s">
        <v>1122</v>
      </c>
      <c r="D5421" s="1">
        <v>45362</v>
      </c>
      <c r="E5421">
        <v>2</v>
      </c>
      <c r="F5421">
        <f>VLOOKUP(Consolidado_Lotes[[#This Row],[codigo_barra]],[1]Tabla1!$A$1:$B$8037,2,FALSE)</f>
        <v>1951</v>
      </c>
    </row>
    <row r="5422" spans="1:6" x14ac:dyDescent="0.3">
      <c r="A5422">
        <v>7501249605337</v>
      </c>
      <c r="B5422">
        <v>8.2025000000000006</v>
      </c>
      <c r="C5422" t="s">
        <v>2472</v>
      </c>
      <c r="D5422" s="1">
        <v>45362</v>
      </c>
      <c r="E5422">
        <v>1</v>
      </c>
      <c r="F5422">
        <f>VLOOKUP(Consolidado_Lotes[[#This Row],[codigo_barra]],[1]Tabla1!$A$1:$B$8037,2,FALSE)</f>
        <v>2603</v>
      </c>
    </row>
    <row r="5423" spans="1:6" x14ac:dyDescent="0.3">
      <c r="A5423">
        <v>4260095689351</v>
      </c>
      <c r="B5423">
        <v>11.2026</v>
      </c>
      <c r="C5423" t="s">
        <v>604</v>
      </c>
      <c r="D5423" s="1">
        <v>45362</v>
      </c>
      <c r="E5423">
        <v>1</v>
      </c>
      <c r="F5423">
        <f>VLOOKUP(Consolidado_Lotes[[#This Row],[codigo_barra]],[1]Tabla1!$A$1:$B$8037,2,FALSE)</f>
        <v>706</v>
      </c>
    </row>
    <row r="5424" spans="1:6" x14ac:dyDescent="0.3">
      <c r="A5424">
        <v>7501384520458</v>
      </c>
      <c r="B5424">
        <v>9.2025000000000006</v>
      </c>
      <c r="C5424" t="s">
        <v>13</v>
      </c>
      <c r="D5424" s="1">
        <v>45362</v>
      </c>
      <c r="E5424">
        <v>1</v>
      </c>
      <c r="F5424">
        <f>VLOOKUP(Consolidado_Lotes[[#This Row],[codigo_barra]],[1]Tabla1!$A$1:$B$8037,2,FALSE)</f>
        <v>7444</v>
      </c>
    </row>
    <row r="5425" spans="1:6" x14ac:dyDescent="0.3">
      <c r="A5425">
        <v>7501384502430</v>
      </c>
      <c r="B5425">
        <v>10.202500000000001</v>
      </c>
      <c r="C5425" t="s">
        <v>2058</v>
      </c>
      <c r="D5425" s="1">
        <v>45362</v>
      </c>
      <c r="E5425">
        <v>4</v>
      </c>
      <c r="F5425">
        <f>VLOOKUP(Consolidado_Lotes[[#This Row],[codigo_barra]],[1]Tabla1!$A$1:$B$8037,2,FALSE)</f>
        <v>3496</v>
      </c>
    </row>
    <row r="5426" spans="1:6" x14ac:dyDescent="0.3">
      <c r="A5426">
        <v>7501300450500</v>
      </c>
      <c r="B5426">
        <v>8.2025000000000006</v>
      </c>
      <c r="C5426" t="s">
        <v>2473</v>
      </c>
      <c r="D5426" s="1">
        <v>45362</v>
      </c>
      <c r="E5426">
        <v>40</v>
      </c>
      <c r="F5426">
        <f>VLOOKUP(Consolidado_Lotes[[#This Row],[codigo_barra]],[1]Tabla1!$A$1:$B$8037,2,FALSE)</f>
        <v>12083</v>
      </c>
    </row>
    <row r="5427" spans="1:6" x14ac:dyDescent="0.3">
      <c r="A5427">
        <v>7501300407122</v>
      </c>
      <c r="B5427">
        <v>10.202500000000001</v>
      </c>
      <c r="C5427" t="s">
        <v>851</v>
      </c>
      <c r="D5427" s="1">
        <v>45362</v>
      </c>
      <c r="E5427">
        <v>30</v>
      </c>
      <c r="F5427">
        <f>VLOOKUP(Consolidado_Lotes[[#This Row],[codigo_barra]],[1]Tabla1!$A$1:$B$8037,2,FALSE)</f>
        <v>3448</v>
      </c>
    </row>
    <row r="5428" spans="1:6" x14ac:dyDescent="0.3">
      <c r="A5428">
        <v>7501300450241</v>
      </c>
      <c r="B5428">
        <v>5.2024999999999997</v>
      </c>
      <c r="C5428" t="s">
        <v>2445</v>
      </c>
      <c r="D5428" s="1">
        <v>45362</v>
      </c>
      <c r="E5428">
        <v>30</v>
      </c>
      <c r="F5428">
        <f>VLOOKUP(Consolidado_Lotes[[#This Row],[codigo_barra]],[1]Tabla1!$A$1:$B$8037,2,FALSE)</f>
        <v>9868</v>
      </c>
    </row>
    <row r="5429" spans="1:6" x14ac:dyDescent="0.3">
      <c r="A5429">
        <v>7501165006324</v>
      </c>
      <c r="B5429">
        <v>6.2024999999999997</v>
      </c>
      <c r="C5429" t="s">
        <v>1127</v>
      </c>
      <c r="D5429" s="1">
        <v>45362</v>
      </c>
      <c r="E5429">
        <v>2</v>
      </c>
      <c r="F5429">
        <f>VLOOKUP(Consolidado_Lotes[[#This Row],[codigo_barra]],[1]Tabla1!$A$1:$B$8037,2,FALSE)</f>
        <v>7048</v>
      </c>
    </row>
    <row r="5430" spans="1:6" x14ac:dyDescent="0.3">
      <c r="A5430">
        <v>7501165010635</v>
      </c>
      <c r="B5430">
        <v>11.202500000000001</v>
      </c>
      <c r="C5430" t="s">
        <v>608</v>
      </c>
      <c r="D5430" s="1">
        <v>45362</v>
      </c>
      <c r="E5430">
        <v>1</v>
      </c>
      <c r="F5430">
        <f>VLOOKUP(Consolidado_Lotes[[#This Row],[codigo_barra]],[1]Tabla1!$A$1:$B$8037,2,FALSE)</f>
        <v>7758</v>
      </c>
    </row>
    <row r="5431" spans="1:6" x14ac:dyDescent="0.3">
      <c r="A5431">
        <v>714706903434</v>
      </c>
      <c r="B5431">
        <v>2.2027999999999999</v>
      </c>
      <c r="C5431" t="s">
        <v>517</v>
      </c>
      <c r="D5431" s="1">
        <v>45362</v>
      </c>
      <c r="E5431">
        <v>24</v>
      </c>
      <c r="F5431">
        <f>VLOOKUP(Consolidado_Lotes[[#This Row],[codigo_barra]],[1]Tabla1!$A$1:$B$8037,2,FALSE)</f>
        <v>5885</v>
      </c>
    </row>
    <row r="5432" spans="1:6" x14ac:dyDescent="0.3">
      <c r="A5432">
        <v>7501048613700</v>
      </c>
      <c r="B5432">
        <v>12.2028</v>
      </c>
      <c r="C5432" t="s">
        <v>751</v>
      </c>
      <c r="D5432" s="1">
        <v>45362</v>
      </c>
      <c r="E5432">
        <v>1</v>
      </c>
      <c r="F5432">
        <f>VLOOKUP(Consolidado_Lotes[[#This Row],[codigo_barra]],[1]Tabla1!$A$1:$B$8037,2,FALSE)</f>
        <v>3545</v>
      </c>
    </row>
    <row r="5433" spans="1:6" x14ac:dyDescent="0.3">
      <c r="A5433">
        <v>7501048942442</v>
      </c>
      <c r="B5433">
        <v>12.2028</v>
      </c>
      <c r="C5433" t="s">
        <v>751</v>
      </c>
      <c r="D5433" s="1">
        <v>45362</v>
      </c>
      <c r="E5433">
        <v>1</v>
      </c>
      <c r="F5433">
        <f>VLOOKUP(Consolidado_Lotes[[#This Row],[codigo_barra]],[1]Tabla1!$A$1:$B$8037,2,FALSE)</f>
        <v>6594</v>
      </c>
    </row>
    <row r="5434" spans="1:6" x14ac:dyDescent="0.3">
      <c r="A5434">
        <v>3701427900375</v>
      </c>
      <c r="B5434">
        <v>8.2025000000000006</v>
      </c>
      <c r="C5434" t="s">
        <v>80</v>
      </c>
      <c r="D5434" s="1">
        <v>45362</v>
      </c>
      <c r="E5434">
        <v>1</v>
      </c>
      <c r="F5434">
        <f>VLOOKUP(Consolidado_Lotes[[#This Row],[codigo_barra]],[1]Tabla1!$A$1:$B$8037,2,FALSE)</f>
        <v>8748</v>
      </c>
    </row>
    <row r="5435" spans="1:6" x14ac:dyDescent="0.3">
      <c r="A5435">
        <v>4005800101205</v>
      </c>
      <c r="B5435">
        <v>12.2026</v>
      </c>
      <c r="C5435" t="s">
        <v>16</v>
      </c>
      <c r="D5435" s="1">
        <v>45362</v>
      </c>
      <c r="E5435">
        <v>2</v>
      </c>
      <c r="F5435">
        <f>VLOOKUP(Consolidado_Lotes[[#This Row],[codigo_barra]],[1]Tabla1!$A$1:$B$8037,2,FALSE)</f>
        <v>11101</v>
      </c>
    </row>
    <row r="5436" spans="1:6" x14ac:dyDescent="0.3">
      <c r="A5436">
        <v>3282770139204</v>
      </c>
      <c r="B5436">
        <v>6.2026000000000003</v>
      </c>
      <c r="C5436" t="s">
        <v>18</v>
      </c>
      <c r="D5436" s="1">
        <v>45362</v>
      </c>
      <c r="E5436">
        <v>1</v>
      </c>
      <c r="F5436">
        <f>VLOOKUP(Consolidado_Lotes[[#This Row],[codigo_barra]],[1]Tabla1!$A$1:$B$8037,2,FALSE)</f>
        <v>4123</v>
      </c>
    </row>
    <row r="5437" spans="1:6" x14ac:dyDescent="0.3">
      <c r="A5437">
        <v>7501300421388</v>
      </c>
      <c r="B5437">
        <v>10.202400000000001</v>
      </c>
      <c r="C5437" t="s">
        <v>17</v>
      </c>
      <c r="D5437" s="1">
        <v>45362</v>
      </c>
      <c r="E5437">
        <v>1</v>
      </c>
      <c r="F5437">
        <f>VLOOKUP(Consolidado_Lotes[[#This Row],[codigo_barra]],[1]Tabla1!$A$1:$B$8037,2,FALSE)</f>
        <v>11997</v>
      </c>
    </row>
    <row r="5438" spans="1:6" x14ac:dyDescent="0.3">
      <c r="A5438">
        <v>3282770075540</v>
      </c>
      <c r="B5438">
        <v>3.2025999999999999</v>
      </c>
      <c r="C5438" t="s">
        <v>29</v>
      </c>
      <c r="D5438" s="1">
        <v>45362</v>
      </c>
      <c r="E5438">
        <v>1</v>
      </c>
      <c r="F5438">
        <f>VLOOKUP(Consolidado_Lotes[[#This Row],[codigo_barra]],[1]Tabla1!$A$1:$B$8037,2,FALSE)</f>
        <v>12604</v>
      </c>
    </row>
    <row r="5439" spans="1:6" x14ac:dyDescent="0.3">
      <c r="A5439">
        <v>7501033960468</v>
      </c>
      <c r="B5439">
        <v>2.2025000000000001</v>
      </c>
      <c r="C5439" t="s">
        <v>2369</v>
      </c>
      <c r="D5439" s="1">
        <v>45362</v>
      </c>
      <c r="E5439">
        <v>4</v>
      </c>
      <c r="F5439">
        <f>VLOOKUP(Consolidado_Lotes[[#This Row],[codigo_barra]],[1]Tabla1!$A$1:$B$8037,2,FALSE)</f>
        <v>7841</v>
      </c>
    </row>
    <row r="5440" spans="1:6" x14ac:dyDescent="0.3">
      <c r="A5440">
        <v>7501033956126</v>
      </c>
      <c r="B5440">
        <v>5.2024999999999997</v>
      </c>
      <c r="C5440" t="s">
        <v>1915</v>
      </c>
      <c r="D5440" s="1">
        <v>45362</v>
      </c>
      <c r="E5440">
        <v>5</v>
      </c>
      <c r="F5440">
        <f>VLOOKUP(Consolidado_Lotes[[#This Row],[codigo_barra]],[1]Tabla1!$A$1:$B$8037,2,FALSE)</f>
        <v>1594</v>
      </c>
    </row>
    <row r="5441" spans="1:6" x14ac:dyDescent="0.3">
      <c r="A5441">
        <v>7501073025493</v>
      </c>
      <c r="B5441">
        <v>6.2027999999999999</v>
      </c>
      <c r="C5441" t="s">
        <v>163</v>
      </c>
      <c r="D5441" s="1">
        <v>45362</v>
      </c>
      <c r="E5441">
        <v>6</v>
      </c>
      <c r="F5441">
        <f>VLOOKUP(Consolidado_Lotes[[#This Row],[codigo_barra]],[1]Tabla1!$A$1:$B$8037,2,FALSE)</f>
        <v>1600</v>
      </c>
    </row>
    <row r="5442" spans="1:6" x14ac:dyDescent="0.3">
      <c r="A5442">
        <v>7503007822611</v>
      </c>
      <c r="B5442">
        <v>8.2027999999999999</v>
      </c>
      <c r="C5442" t="s">
        <v>155</v>
      </c>
      <c r="D5442" s="1">
        <v>45362</v>
      </c>
      <c r="E5442">
        <v>2</v>
      </c>
      <c r="F5442">
        <f>VLOOKUP(Consolidado_Lotes[[#This Row],[codigo_barra]],[1]Tabla1!$A$1:$B$8037,2,FALSE)</f>
        <v>1480</v>
      </c>
    </row>
    <row r="5443" spans="1:6" x14ac:dyDescent="0.3">
      <c r="A5443">
        <v>353885771504</v>
      </c>
      <c r="B5443">
        <v>2.2025000000000001</v>
      </c>
      <c r="C5443" t="s">
        <v>1790</v>
      </c>
      <c r="D5443" s="1">
        <v>45362</v>
      </c>
      <c r="E5443">
        <v>1</v>
      </c>
      <c r="F5443">
        <f>VLOOKUP(Consolidado_Lotes[[#This Row],[codigo_barra]],[1]Tabla1!$A$1:$B$8037,2,FALSE)</f>
        <v>3552</v>
      </c>
    </row>
    <row r="5444" spans="1:6" x14ac:dyDescent="0.3">
      <c r="A5444">
        <v>7501124183493</v>
      </c>
      <c r="B5444">
        <v>11.202500000000001</v>
      </c>
      <c r="C5444" t="s">
        <v>19</v>
      </c>
      <c r="D5444" s="1">
        <v>45362</v>
      </c>
      <c r="E5444">
        <v>1</v>
      </c>
      <c r="F5444">
        <f>VLOOKUP(Consolidado_Lotes[[#This Row],[codigo_barra]],[1]Tabla1!$A$1:$B$8037,2,FALSE)</f>
        <v>9489</v>
      </c>
    </row>
    <row r="5445" spans="1:6" x14ac:dyDescent="0.3">
      <c r="A5445">
        <v>7501165006157</v>
      </c>
      <c r="B5445">
        <v>10.2026</v>
      </c>
      <c r="C5445" t="s">
        <v>637</v>
      </c>
      <c r="D5445" s="1">
        <v>45362</v>
      </c>
      <c r="E5445">
        <v>1</v>
      </c>
      <c r="F5445">
        <f>VLOOKUP(Consolidado_Lotes[[#This Row],[codigo_barra]],[1]Tabla1!$A$1:$B$8037,2,FALSE)</f>
        <v>1810</v>
      </c>
    </row>
    <row r="5446" spans="1:6" x14ac:dyDescent="0.3">
      <c r="A5446">
        <v>7501070613440</v>
      </c>
      <c r="B5446">
        <v>7.2024999999999997</v>
      </c>
      <c r="C5446" t="s">
        <v>625</v>
      </c>
      <c r="D5446" s="1">
        <v>45362</v>
      </c>
      <c r="E5446">
        <v>2</v>
      </c>
      <c r="F5446">
        <f>VLOOKUP(Consolidado_Lotes[[#This Row],[codigo_barra]],[1]Tabla1!$A$1:$B$8037,2,FALSE)</f>
        <v>77</v>
      </c>
    </row>
    <row r="5447" spans="1:6" x14ac:dyDescent="0.3">
      <c r="A5447">
        <v>7501033921766</v>
      </c>
      <c r="B5447">
        <v>8.2025000000000006</v>
      </c>
      <c r="C5447" t="s">
        <v>2474</v>
      </c>
      <c r="D5447" s="1">
        <v>45362</v>
      </c>
      <c r="E5447">
        <v>2</v>
      </c>
      <c r="F5447">
        <f>VLOOKUP(Consolidado_Lotes[[#This Row],[codigo_barra]],[1]Tabla1!$A$1:$B$8037,2,FALSE)</f>
        <v>7095</v>
      </c>
    </row>
    <row r="5448" spans="1:6" x14ac:dyDescent="0.3">
      <c r="A5448">
        <v>7501075713718</v>
      </c>
      <c r="B5448">
        <v>2.2027999999999999</v>
      </c>
      <c r="C5448" t="s">
        <v>2475</v>
      </c>
      <c r="D5448" s="1">
        <v>45362</v>
      </c>
      <c r="E5448">
        <v>2</v>
      </c>
      <c r="F5448">
        <f>VLOOKUP(Consolidado_Lotes[[#This Row],[codigo_barra]],[1]Tabla1!$A$1:$B$8037,2,FALSE)</f>
        <v>10167</v>
      </c>
    </row>
    <row r="5449" spans="1:6" x14ac:dyDescent="0.3">
      <c r="A5449">
        <v>7502009744884</v>
      </c>
      <c r="B5449">
        <v>9.2025000000000006</v>
      </c>
      <c r="C5449" t="s">
        <v>1107</v>
      </c>
      <c r="D5449" s="1">
        <v>45362</v>
      </c>
      <c r="E5449">
        <v>1</v>
      </c>
      <c r="F5449">
        <f>VLOOKUP(Consolidado_Lotes[[#This Row],[codigo_barra]],[1]Tabla1!$A$1:$B$8037,2,FALSE)</f>
        <v>4450</v>
      </c>
    </row>
    <row r="5450" spans="1:6" x14ac:dyDescent="0.3">
      <c r="A5450">
        <v>780083150082</v>
      </c>
      <c r="B5450">
        <v>11.202500000000001</v>
      </c>
      <c r="C5450" t="s">
        <v>1806</v>
      </c>
      <c r="D5450" s="1">
        <v>45362</v>
      </c>
      <c r="E5450">
        <v>2</v>
      </c>
      <c r="F5450">
        <f>VLOOKUP(Consolidado_Lotes[[#This Row],[codigo_barra]],[1]Tabla1!$A$1:$B$8037,2,FALSE)</f>
        <v>3444</v>
      </c>
    </row>
    <row r="5451" spans="1:6" x14ac:dyDescent="0.3">
      <c r="A5451">
        <v>7501125100116</v>
      </c>
      <c r="B5451">
        <v>7.2024999999999997</v>
      </c>
      <c r="C5451" t="s">
        <v>913</v>
      </c>
      <c r="D5451" s="1">
        <v>45362</v>
      </c>
      <c r="E5451">
        <v>3</v>
      </c>
      <c r="F5451">
        <f>VLOOKUP(Consolidado_Lotes[[#This Row],[codigo_barra]],[1]Tabla1!$A$1:$B$8037,2,FALSE)</f>
        <v>633</v>
      </c>
    </row>
    <row r="5452" spans="1:6" x14ac:dyDescent="0.3">
      <c r="A5452">
        <v>7501314705153</v>
      </c>
      <c r="B5452">
        <v>10.202500000000001</v>
      </c>
      <c r="C5452" t="s">
        <v>1232</v>
      </c>
      <c r="D5452" s="1">
        <v>45362</v>
      </c>
      <c r="E5452">
        <v>1</v>
      </c>
      <c r="F5452">
        <f>VLOOKUP(Consolidado_Lotes[[#This Row],[codigo_barra]],[1]Tabla1!$A$1:$B$8037,2,FALSE)</f>
        <v>634</v>
      </c>
    </row>
    <row r="5453" spans="1:6" x14ac:dyDescent="0.3">
      <c r="A5453">
        <v>7501390911042</v>
      </c>
      <c r="B5453">
        <v>9.2026000000000003</v>
      </c>
      <c r="C5453" t="s">
        <v>2152</v>
      </c>
      <c r="D5453" s="1">
        <v>45362</v>
      </c>
      <c r="E5453">
        <v>5</v>
      </c>
      <c r="F5453">
        <f>VLOOKUP(Consolidado_Lotes[[#This Row],[codigo_barra]],[1]Tabla1!$A$1:$B$8037,2,FALSE)</f>
        <v>6811</v>
      </c>
    </row>
    <row r="5454" spans="1:6" x14ac:dyDescent="0.3">
      <c r="A5454">
        <v>7501089803177</v>
      </c>
      <c r="B5454">
        <v>6.2024999999999997</v>
      </c>
      <c r="C5454" t="s">
        <v>2476</v>
      </c>
      <c r="D5454" s="1">
        <v>45362</v>
      </c>
      <c r="E5454">
        <v>3</v>
      </c>
      <c r="F5454">
        <f>VLOOKUP(Consolidado_Lotes[[#This Row],[codigo_barra]],[1]Tabla1!$A$1:$B$8037,2,FALSE)</f>
        <v>2584</v>
      </c>
    </row>
    <row r="5455" spans="1:6" x14ac:dyDescent="0.3">
      <c r="A5455">
        <v>7501046428306</v>
      </c>
      <c r="B5455">
        <v>1.2025999999999999</v>
      </c>
      <c r="C5455" t="s">
        <v>914</v>
      </c>
      <c r="D5455" s="1">
        <v>45362</v>
      </c>
      <c r="E5455">
        <v>3</v>
      </c>
      <c r="F5455">
        <f>VLOOKUP(Consolidado_Lotes[[#This Row],[codigo_barra]],[1]Tabla1!$A$1:$B$8037,2,FALSE)</f>
        <v>676</v>
      </c>
    </row>
    <row r="5456" spans="1:6" x14ac:dyDescent="0.3">
      <c r="A5456">
        <v>8901120009121</v>
      </c>
      <c r="B5456">
        <v>7.2024999999999997</v>
      </c>
      <c r="C5456" t="s">
        <v>1069</v>
      </c>
      <c r="D5456" s="1">
        <v>45362</v>
      </c>
      <c r="E5456">
        <v>1</v>
      </c>
      <c r="F5456">
        <f>VLOOKUP(Consolidado_Lotes[[#This Row],[codigo_barra]],[1]Tabla1!$A$1:$B$8037,2,FALSE)</f>
        <v>7243</v>
      </c>
    </row>
    <row r="5457" spans="1:6" x14ac:dyDescent="0.3">
      <c r="A5457">
        <v>7501070903695</v>
      </c>
      <c r="B5457">
        <v>11.202500000000001</v>
      </c>
      <c r="C5457" t="s">
        <v>1745</v>
      </c>
      <c r="D5457" s="1">
        <v>45362</v>
      </c>
      <c r="E5457">
        <v>1</v>
      </c>
      <c r="F5457">
        <f>VLOOKUP(Consolidado_Lotes[[#This Row],[codigo_barra]],[1]Tabla1!$A$1:$B$8037,2,FALSE)</f>
        <v>708</v>
      </c>
    </row>
    <row r="5458" spans="1:6" x14ac:dyDescent="0.3">
      <c r="A5458">
        <v>75051389</v>
      </c>
      <c r="B5458">
        <v>10.202500000000001</v>
      </c>
      <c r="C5458" t="s">
        <v>2477</v>
      </c>
      <c r="D5458" s="1">
        <v>45362</v>
      </c>
      <c r="E5458">
        <v>14</v>
      </c>
      <c r="F5458">
        <f>VLOOKUP(Consolidado_Lotes[[#This Row],[codigo_barra]],[1]Tabla1!$A$1:$B$8037,2,FALSE)</f>
        <v>10882</v>
      </c>
    </row>
    <row r="5459" spans="1:6" x14ac:dyDescent="0.3">
      <c r="A5459">
        <v>7501101600562</v>
      </c>
      <c r="B5459">
        <v>10.202500000000001</v>
      </c>
      <c r="C5459" t="s">
        <v>1016</v>
      </c>
      <c r="D5459" s="1">
        <v>45362</v>
      </c>
      <c r="E5459">
        <v>1</v>
      </c>
      <c r="F5459">
        <f>VLOOKUP(Consolidado_Lotes[[#This Row],[codigo_barra]],[1]Tabla1!$A$1:$B$8037,2,FALSE)</f>
        <v>11268</v>
      </c>
    </row>
    <row r="5460" spans="1:6" x14ac:dyDescent="0.3">
      <c r="A5460">
        <v>7502216804890</v>
      </c>
      <c r="B5460">
        <v>8.2025000000000006</v>
      </c>
      <c r="C5460" t="s">
        <v>208</v>
      </c>
      <c r="D5460" s="1">
        <v>45362</v>
      </c>
      <c r="E5460">
        <v>10</v>
      </c>
      <c r="F5460">
        <f>VLOOKUP(Consolidado_Lotes[[#This Row],[codigo_barra]],[1]Tabla1!$A$1:$B$8037,2,FALSE)</f>
        <v>9659</v>
      </c>
    </row>
    <row r="5461" spans="1:6" x14ac:dyDescent="0.3">
      <c r="A5461">
        <v>7501300420718</v>
      </c>
      <c r="B5461">
        <v>5.2024999999999997</v>
      </c>
      <c r="C5461" t="s">
        <v>695</v>
      </c>
      <c r="D5461" s="1">
        <v>45362</v>
      </c>
      <c r="E5461">
        <v>1</v>
      </c>
      <c r="F5461">
        <f>VLOOKUP(Consolidado_Lotes[[#This Row],[codigo_barra]],[1]Tabla1!$A$1:$B$8037,2,FALSE)</f>
        <v>8858</v>
      </c>
    </row>
    <row r="5462" spans="1:6" x14ac:dyDescent="0.3">
      <c r="A5462">
        <v>7501125153860</v>
      </c>
      <c r="B5462">
        <v>7.2024999999999997</v>
      </c>
      <c r="C5462" t="s">
        <v>2478</v>
      </c>
      <c r="D5462" s="1">
        <v>45362</v>
      </c>
      <c r="E5462">
        <v>1</v>
      </c>
      <c r="F5462">
        <f>VLOOKUP(Consolidado_Lotes[[#This Row],[codigo_barra]],[1]Tabla1!$A$1:$B$8037,2,FALSE)</f>
        <v>5174</v>
      </c>
    </row>
    <row r="5463" spans="1:6" x14ac:dyDescent="0.3">
      <c r="A5463">
        <v>7502247374218</v>
      </c>
      <c r="B5463">
        <v>2.2025999999999999</v>
      </c>
      <c r="C5463" t="s">
        <v>2479</v>
      </c>
      <c r="D5463" s="1">
        <v>45362</v>
      </c>
      <c r="E5463">
        <v>4</v>
      </c>
      <c r="F5463">
        <f>VLOOKUP(Consolidado_Lotes[[#This Row],[codigo_barra]],[1]Tabla1!$A$1:$B$8037,2,FALSE)</f>
        <v>8630</v>
      </c>
    </row>
    <row r="5464" spans="1:6" x14ac:dyDescent="0.3">
      <c r="A5464">
        <v>7501318676848</v>
      </c>
      <c r="B5464">
        <v>4.2024999999999997</v>
      </c>
      <c r="C5464" t="s">
        <v>159</v>
      </c>
      <c r="D5464" s="1">
        <v>45362</v>
      </c>
      <c r="E5464">
        <v>1</v>
      </c>
      <c r="F5464">
        <f>VLOOKUP(Consolidado_Lotes[[#This Row],[codigo_barra]],[1]Tabla1!$A$1:$B$8037,2,FALSE)</f>
        <v>8270</v>
      </c>
    </row>
    <row r="5465" spans="1:6" x14ac:dyDescent="0.3">
      <c r="A5465">
        <v>3700039500058</v>
      </c>
      <c r="B5465">
        <v>3.2025999999999999</v>
      </c>
      <c r="C5465" t="s">
        <v>1468</v>
      </c>
      <c r="D5465" s="1">
        <v>45362</v>
      </c>
      <c r="E5465">
        <v>1</v>
      </c>
      <c r="F5465">
        <f>VLOOKUP(Consolidado_Lotes[[#This Row],[codigo_barra]],[1]Tabla1!$A$1:$B$8037,2,FALSE)</f>
        <v>5715</v>
      </c>
    </row>
    <row r="5466" spans="1:6" x14ac:dyDescent="0.3">
      <c r="A5466">
        <v>7502216792555</v>
      </c>
      <c r="B5466">
        <v>12.2026</v>
      </c>
      <c r="C5466" t="s">
        <v>2234</v>
      </c>
      <c r="D5466" s="1">
        <v>45362</v>
      </c>
      <c r="E5466">
        <v>1</v>
      </c>
      <c r="F5466">
        <f>VLOOKUP(Consolidado_Lotes[[#This Row],[codigo_barra]],[1]Tabla1!$A$1:$B$8037,2,FALSE)</f>
        <v>5046</v>
      </c>
    </row>
    <row r="5467" spans="1:6" x14ac:dyDescent="0.3">
      <c r="A5467">
        <v>7502209852839</v>
      </c>
      <c r="B5467">
        <v>6.2024999999999997</v>
      </c>
      <c r="C5467" t="s">
        <v>322</v>
      </c>
      <c r="D5467" s="1">
        <v>45362</v>
      </c>
      <c r="E5467">
        <v>13</v>
      </c>
      <c r="F5467">
        <f>VLOOKUP(Consolidado_Lotes[[#This Row],[codigo_barra]],[1]Tabla1!$A$1:$B$8037,2,FALSE)</f>
        <v>874</v>
      </c>
    </row>
    <row r="5468" spans="1:6" x14ac:dyDescent="0.3">
      <c r="A5468">
        <v>7501289511469</v>
      </c>
      <c r="B5468">
        <v>11.2026</v>
      </c>
      <c r="C5468" t="s">
        <v>237</v>
      </c>
      <c r="D5468" s="1">
        <v>45362</v>
      </c>
      <c r="E5468">
        <v>3</v>
      </c>
      <c r="F5468">
        <f>VLOOKUP(Consolidado_Lotes[[#This Row],[codigo_barra]],[1]Tabla1!$A$1:$B$8037,2,FALSE)</f>
        <v>2702</v>
      </c>
    </row>
    <row r="5469" spans="1:6" x14ac:dyDescent="0.3">
      <c r="A5469">
        <v>7501385495786</v>
      </c>
      <c r="B5469">
        <v>5.2024999999999997</v>
      </c>
      <c r="C5469" t="s">
        <v>577</v>
      </c>
      <c r="D5469" s="1">
        <v>45362</v>
      </c>
      <c r="E5469">
        <v>26</v>
      </c>
      <c r="F5469">
        <f>VLOOKUP(Consolidado_Lotes[[#This Row],[codigo_barra]],[1]Tabla1!$A$1:$B$8037,2,FALSE)</f>
        <v>10175</v>
      </c>
    </row>
    <row r="5470" spans="1:6" x14ac:dyDescent="0.3">
      <c r="A5470">
        <v>7613031893003</v>
      </c>
      <c r="B5470">
        <v>9.2025000000000006</v>
      </c>
      <c r="C5470" t="s">
        <v>518</v>
      </c>
      <c r="D5470" s="1">
        <v>45362</v>
      </c>
      <c r="E5470">
        <v>1</v>
      </c>
      <c r="F5470">
        <f>VLOOKUP(Consolidado_Lotes[[#This Row],[codigo_barra]],[1]Tabla1!$A$1:$B$8037,2,FALSE)</f>
        <v>5606</v>
      </c>
    </row>
    <row r="5471" spans="1:6" x14ac:dyDescent="0.3">
      <c r="A5471">
        <v>7501098621175</v>
      </c>
      <c r="B5471">
        <v>4.2024999999999997</v>
      </c>
      <c r="C5471" t="s">
        <v>2167</v>
      </c>
      <c r="D5471" s="1">
        <v>45362</v>
      </c>
      <c r="E5471">
        <v>4</v>
      </c>
      <c r="F5471">
        <f>VLOOKUP(Consolidado_Lotes[[#This Row],[codigo_barra]],[1]Tabla1!$A$1:$B$8037,2,FALSE)</f>
        <v>972</v>
      </c>
    </row>
    <row r="5472" spans="1:6" x14ac:dyDescent="0.3">
      <c r="A5472">
        <v>7501008499023</v>
      </c>
      <c r="B5472">
        <v>8.2025000000000006</v>
      </c>
      <c r="C5472" t="s">
        <v>370</v>
      </c>
      <c r="D5472" s="1">
        <v>45362</v>
      </c>
      <c r="E5472">
        <v>2</v>
      </c>
      <c r="F5472">
        <f>VLOOKUP(Consolidado_Lotes[[#This Row],[codigo_barra]],[1]Tabla1!$A$1:$B$8037,2,FALSE)</f>
        <v>9816</v>
      </c>
    </row>
    <row r="5473" spans="1:6" x14ac:dyDescent="0.3">
      <c r="A5473">
        <v>7501201490797</v>
      </c>
      <c r="B5473">
        <v>9.2025000000000006</v>
      </c>
      <c r="C5473" t="s">
        <v>2480</v>
      </c>
      <c r="D5473" s="1">
        <v>45362</v>
      </c>
      <c r="E5473">
        <v>4</v>
      </c>
      <c r="F5473">
        <f>VLOOKUP(Consolidado_Lotes[[#This Row],[codigo_barra]],[1]Tabla1!$A$1:$B$8037,2,FALSE)</f>
        <v>1856</v>
      </c>
    </row>
    <row r="5474" spans="1:6" x14ac:dyDescent="0.3">
      <c r="A5474">
        <v>7501022101360</v>
      </c>
      <c r="B5474">
        <v>9.2025000000000006</v>
      </c>
      <c r="C5474" t="s">
        <v>584</v>
      </c>
      <c r="D5474" s="1">
        <v>45362</v>
      </c>
      <c r="E5474">
        <v>1</v>
      </c>
      <c r="F5474">
        <f>VLOOKUP(Consolidado_Lotes[[#This Row],[codigo_barra]],[1]Tabla1!$A$1:$B$8037,2,FALSE)</f>
        <v>7389</v>
      </c>
    </row>
    <row r="5475" spans="1:6" x14ac:dyDescent="0.3">
      <c r="A5475">
        <v>7501300420671</v>
      </c>
      <c r="B5475">
        <v>7.2024999999999997</v>
      </c>
      <c r="C5475" t="s">
        <v>1336</v>
      </c>
      <c r="D5475" s="1">
        <v>45362</v>
      </c>
      <c r="E5475">
        <v>1</v>
      </c>
      <c r="F5475">
        <f>VLOOKUP(Consolidado_Lotes[[#This Row],[codigo_barra]],[1]Tabla1!$A$1:$B$8037,2,FALSE)</f>
        <v>8916</v>
      </c>
    </row>
    <row r="5476" spans="1:6" x14ac:dyDescent="0.3">
      <c r="A5476">
        <v>7501384544157</v>
      </c>
      <c r="B5476">
        <v>5.2024999999999997</v>
      </c>
      <c r="C5476" t="s">
        <v>1613</v>
      </c>
      <c r="D5476" s="1">
        <v>45362</v>
      </c>
      <c r="E5476">
        <v>1</v>
      </c>
      <c r="F5476">
        <f>VLOOKUP(Consolidado_Lotes[[#This Row],[codigo_barra]],[1]Tabla1!$A$1:$B$8037,2,FALSE)</f>
        <v>5338</v>
      </c>
    </row>
    <row r="5477" spans="1:6" x14ac:dyDescent="0.3">
      <c r="A5477">
        <v>7501124810917</v>
      </c>
      <c r="B5477">
        <v>9.2025000000000006</v>
      </c>
      <c r="C5477" t="s">
        <v>1986</v>
      </c>
      <c r="D5477" s="1">
        <v>45362</v>
      </c>
      <c r="E5477">
        <v>3</v>
      </c>
    </row>
    <row r="5478" spans="1:6" x14ac:dyDescent="0.3">
      <c r="A5478">
        <v>7501033959165</v>
      </c>
      <c r="B5478">
        <v>9.2025000000000006</v>
      </c>
      <c r="C5478" t="s">
        <v>2393</v>
      </c>
      <c r="D5478" s="1">
        <v>45362</v>
      </c>
      <c r="E5478">
        <v>1</v>
      </c>
      <c r="F5478">
        <f>VLOOKUP(Consolidado_Lotes[[#This Row],[codigo_barra]],[1]Tabla1!$A$1:$B$8037,2,FALSE)</f>
        <v>6032</v>
      </c>
    </row>
    <row r="5479" spans="1:6" x14ac:dyDescent="0.3">
      <c r="A5479">
        <v>7501101642234</v>
      </c>
      <c r="B5479">
        <v>4.2024999999999997</v>
      </c>
      <c r="C5479" t="s">
        <v>2481</v>
      </c>
      <c r="D5479" s="1">
        <v>45362</v>
      </c>
      <c r="E5479">
        <v>1</v>
      </c>
      <c r="F5479">
        <f>VLOOKUP(Consolidado_Lotes[[#This Row],[codigo_barra]],[1]Tabla1!$A$1:$B$8037,2,FALSE)</f>
        <v>3856</v>
      </c>
    </row>
    <row r="5480" spans="1:6" x14ac:dyDescent="0.3">
      <c r="A5480">
        <v>3664798025705</v>
      </c>
      <c r="B5480">
        <v>9.2025000000000006</v>
      </c>
      <c r="C5480" t="s">
        <v>403</v>
      </c>
      <c r="D5480" s="1">
        <v>45362</v>
      </c>
      <c r="E5480">
        <v>1</v>
      </c>
      <c r="F5480">
        <f>VLOOKUP(Consolidado_Lotes[[#This Row],[codigo_barra]],[1]Tabla1!$A$1:$B$8037,2,FALSE)</f>
        <v>9482</v>
      </c>
    </row>
    <row r="5481" spans="1:6" x14ac:dyDescent="0.3">
      <c r="A5481">
        <v>7501070600730</v>
      </c>
      <c r="B5481">
        <v>9.2025000000000006</v>
      </c>
      <c r="C5481" t="s">
        <v>1096</v>
      </c>
      <c r="D5481" s="1">
        <v>45362</v>
      </c>
      <c r="E5481">
        <v>1</v>
      </c>
      <c r="F5481">
        <f>VLOOKUP(Consolidado_Lotes[[#This Row],[codigo_barra]],[1]Tabla1!$A$1:$B$8037,2,FALSE)</f>
        <v>1132</v>
      </c>
    </row>
    <row r="5482" spans="1:6" x14ac:dyDescent="0.3">
      <c r="A5482">
        <v>7501258205474</v>
      </c>
      <c r="B5482">
        <v>3.2025000000000001</v>
      </c>
      <c r="C5482" t="s">
        <v>2159</v>
      </c>
      <c r="D5482" s="1">
        <v>45362</v>
      </c>
      <c r="E5482">
        <v>2</v>
      </c>
      <c r="F5482">
        <f>VLOOKUP(Consolidado_Lotes[[#This Row],[codigo_barra]],[1]Tabla1!$A$1:$B$8037,2,FALSE)</f>
        <v>6961</v>
      </c>
    </row>
    <row r="5483" spans="1:6" x14ac:dyDescent="0.3">
      <c r="A5483">
        <v>7861073970637</v>
      </c>
      <c r="B5483">
        <v>2.2025000000000001</v>
      </c>
      <c r="C5483" t="s">
        <v>1337</v>
      </c>
      <c r="D5483" s="1">
        <v>45362</v>
      </c>
      <c r="E5483">
        <v>1</v>
      </c>
      <c r="F5483">
        <f>VLOOKUP(Consolidado_Lotes[[#This Row],[codigo_barra]],[1]Tabla1!$A$1:$B$8037,2,FALSE)</f>
        <v>10438</v>
      </c>
    </row>
    <row r="5484" spans="1:6" x14ac:dyDescent="0.3">
      <c r="A5484">
        <v>7501537164713</v>
      </c>
      <c r="B5484">
        <v>10.202500000000001</v>
      </c>
      <c r="C5484" t="s">
        <v>1924</v>
      </c>
      <c r="D5484" s="1">
        <v>45362</v>
      </c>
      <c r="E5484">
        <v>3</v>
      </c>
      <c r="F5484">
        <f>VLOOKUP(Consolidado_Lotes[[#This Row],[codigo_barra]],[1]Tabla1!$A$1:$B$8037,2,FALSE)</f>
        <v>6934</v>
      </c>
    </row>
    <row r="5485" spans="1:6" x14ac:dyDescent="0.3">
      <c r="A5485">
        <v>7501088505836</v>
      </c>
      <c r="B5485">
        <v>6.2024999999999997</v>
      </c>
      <c r="C5485" t="s">
        <v>1776</v>
      </c>
      <c r="D5485" s="1">
        <v>45362</v>
      </c>
      <c r="E5485">
        <v>2</v>
      </c>
      <c r="F5485">
        <f>VLOOKUP(Consolidado_Lotes[[#This Row],[codigo_barra]],[1]Tabla1!$A$1:$B$8037,2,FALSE)</f>
        <v>9330</v>
      </c>
    </row>
    <row r="5486" spans="1:6" x14ac:dyDescent="0.3">
      <c r="A5486">
        <v>650240006647</v>
      </c>
      <c r="B5486">
        <v>5.2024999999999997</v>
      </c>
      <c r="C5486" t="s">
        <v>2435</v>
      </c>
      <c r="D5486" s="1">
        <v>45362</v>
      </c>
      <c r="E5486">
        <v>23</v>
      </c>
      <c r="F5486">
        <f>VLOOKUP(Consolidado_Lotes[[#This Row],[codigo_barra]],[1]Tabla1!$A$1:$B$8037,2,FALSE)</f>
        <v>1223</v>
      </c>
    </row>
    <row r="5487" spans="1:6" x14ac:dyDescent="0.3">
      <c r="A5487">
        <v>7891317019815</v>
      </c>
      <c r="B5487">
        <v>7.2026000000000003</v>
      </c>
      <c r="C5487" t="s">
        <v>2219</v>
      </c>
      <c r="D5487" s="1">
        <v>45362</v>
      </c>
      <c r="E5487">
        <v>5</v>
      </c>
      <c r="F5487">
        <f>VLOOKUP(Consolidado_Lotes[[#This Row],[codigo_barra]],[1]Tabla1!$A$1:$B$8037,2,FALSE)</f>
        <v>11900</v>
      </c>
    </row>
    <row r="5488" spans="1:6" x14ac:dyDescent="0.3">
      <c r="A5488">
        <v>8020030091252</v>
      </c>
      <c r="B5488">
        <v>3.2027000000000001</v>
      </c>
      <c r="C5488" t="s">
        <v>231</v>
      </c>
      <c r="D5488" s="1">
        <v>45362</v>
      </c>
      <c r="E5488">
        <v>2</v>
      </c>
      <c r="F5488">
        <f>VLOOKUP(Consolidado_Lotes[[#This Row],[codigo_barra]],[1]Tabla1!$A$1:$B$8037,2,FALSE)</f>
        <v>3354</v>
      </c>
    </row>
    <row r="5489" spans="1:6" x14ac:dyDescent="0.3">
      <c r="A5489">
        <v>7501098610025</v>
      </c>
      <c r="B5489">
        <v>7.2026000000000003</v>
      </c>
      <c r="C5489" t="s">
        <v>2482</v>
      </c>
      <c r="D5489" s="1">
        <v>45362</v>
      </c>
      <c r="E5489">
        <v>2</v>
      </c>
      <c r="F5489">
        <f>VLOOKUP(Consolidado_Lotes[[#This Row],[codigo_barra]],[1]Tabla1!$A$1:$B$8037,2,FALSE)</f>
        <v>7144</v>
      </c>
    </row>
    <row r="5490" spans="1:6" x14ac:dyDescent="0.3">
      <c r="A5490">
        <v>3662042004100</v>
      </c>
      <c r="B5490">
        <v>7.2024999999999997</v>
      </c>
      <c r="C5490" t="s">
        <v>1837</v>
      </c>
      <c r="D5490" s="1">
        <v>45362</v>
      </c>
      <c r="E5490">
        <v>1</v>
      </c>
      <c r="F5490">
        <f>VLOOKUP(Consolidado_Lotes[[#This Row],[codigo_barra]],[1]Tabla1!$A$1:$B$8037,2,FALSE)</f>
        <v>7503</v>
      </c>
    </row>
    <row r="5491" spans="1:6" x14ac:dyDescent="0.3">
      <c r="A5491">
        <v>7501082212075</v>
      </c>
      <c r="B5491">
        <v>5.2024999999999997</v>
      </c>
      <c r="C5491" t="s">
        <v>2249</v>
      </c>
      <c r="D5491" s="1">
        <v>45362</v>
      </c>
      <c r="E5491">
        <v>1</v>
      </c>
      <c r="F5491">
        <f>VLOOKUP(Consolidado_Lotes[[#This Row],[codigo_barra]],[1]Tabla1!$A$1:$B$8037,2,FALSE)</f>
        <v>1345</v>
      </c>
    </row>
    <row r="5492" spans="1:6" x14ac:dyDescent="0.3">
      <c r="A5492">
        <v>7501089803351</v>
      </c>
      <c r="B5492">
        <v>6.2024999999999997</v>
      </c>
      <c r="C5492" t="s">
        <v>2483</v>
      </c>
      <c r="D5492" s="1">
        <v>45362</v>
      </c>
      <c r="E5492">
        <v>1</v>
      </c>
      <c r="F5492">
        <f>VLOOKUP(Consolidado_Lotes[[#This Row],[codigo_barra]],[1]Tabla1!$A$1:$B$8037,2,FALSE)</f>
        <v>39</v>
      </c>
    </row>
    <row r="5493" spans="1:6" x14ac:dyDescent="0.3">
      <c r="A5493">
        <v>7503006916014</v>
      </c>
      <c r="B5493">
        <v>4.2024999999999997</v>
      </c>
      <c r="C5493" t="s">
        <v>337</v>
      </c>
      <c r="D5493" s="1">
        <v>45362</v>
      </c>
      <c r="E5493">
        <v>8</v>
      </c>
      <c r="F5493">
        <f>VLOOKUP(Consolidado_Lotes[[#This Row],[codigo_barra]],[1]Tabla1!$A$1:$B$8037,2,FALSE)</f>
        <v>3101</v>
      </c>
    </row>
    <row r="5494" spans="1:6" x14ac:dyDescent="0.3">
      <c r="A5494">
        <v>7501088505706</v>
      </c>
      <c r="B5494">
        <v>8.2025000000000006</v>
      </c>
      <c r="C5494" t="s">
        <v>2484</v>
      </c>
      <c r="D5494" s="1">
        <v>45362</v>
      </c>
      <c r="E5494">
        <v>1</v>
      </c>
      <c r="F5494">
        <f>VLOOKUP(Consolidado_Lotes[[#This Row],[codigo_barra]],[1]Tabla1!$A$1:$B$8037,2,FALSE)</f>
        <v>2872</v>
      </c>
    </row>
    <row r="5495" spans="1:6" x14ac:dyDescent="0.3">
      <c r="A5495">
        <v>7501050604123</v>
      </c>
      <c r="B5495">
        <v>1.2024999999999999</v>
      </c>
      <c r="C5495" t="s">
        <v>1756</v>
      </c>
      <c r="D5495" s="1">
        <v>45362</v>
      </c>
      <c r="E5495">
        <v>1</v>
      </c>
      <c r="F5495">
        <f>VLOOKUP(Consolidado_Lotes[[#This Row],[codigo_barra]],[1]Tabla1!$A$1:$B$8037,2,FALSE)</f>
        <v>3071</v>
      </c>
    </row>
    <row r="5496" spans="1:6" x14ac:dyDescent="0.3">
      <c r="A5496">
        <v>7502009740763</v>
      </c>
      <c r="B5496">
        <v>10.202500000000001</v>
      </c>
      <c r="C5496" t="s">
        <v>304</v>
      </c>
      <c r="D5496" s="1">
        <v>45362</v>
      </c>
      <c r="E5496">
        <v>2</v>
      </c>
      <c r="F5496">
        <f>VLOOKUP(Consolidado_Lotes[[#This Row],[codigo_barra]],[1]Tabla1!$A$1:$B$8037,2,FALSE)</f>
        <v>3579</v>
      </c>
    </row>
    <row r="5497" spans="1:6" x14ac:dyDescent="0.3">
      <c r="A5497">
        <v>7501043111706</v>
      </c>
      <c r="B5497">
        <v>6.2024999999999997</v>
      </c>
      <c r="C5497" t="s">
        <v>2020</v>
      </c>
      <c r="D5497" s="1">
        <v>45362</v>
      </c>
      <c r="E5497">
        <v>1</v>
      </c>
      <c r="F5497">
        <f>VLOOKUP(Consolidado_Lotes[[#This Row],[codigo_barra]],[1]Tabla1!$A$1:$B$8037,2,FALSE)</f>
        <v>125</v>
      </c>
    </row>
    <row r="5498" spans="1:6" x14ac:dyDescent="0.3">
      <c r="A5498">
        <v>7501300421500</v>
      </c>
      <c r="B5498">
        <v>10.202500000000001</v>
      </c>
      <c r="C5498" t="s">
        <v>1621</v>
      </c>
      <c r="D5498" s="1">
        <v>45362</v>
      </c>
      <c r="E5498">
        <v>1</v>
      </c>
      <c r="F5498">
        <f>VLOOKUP(Consolidado_Lotes[[#This Row],[codigo_barra]],[1]Tabla1!$A$1:$B$8037,2,FALSE)</f>
        <v>11076</v>
      </c>
    </row>
    <row r="5499" spans="1:6" x14ac:dyDescent="0.3">
      <c r="A5499">
        <v>650240007651</v>
      </c>
      <c r="B5499">
        <v>11.202500000000001</v>
      </c>
      <c r="C5499" t="s">
        <v>2412</v>
      </c>
      <c r="D5499" s="1">
        <v>45362</v>
      </c>
      <c r="E5499">
        <v>5</v>
      </c>
      <c r="F5499">
        <f>VLOOKUP(Consolidado_Lotes[[#This Row],[codigo_barra]],[1]Tabla1!$A$1:$B$8037,2,FALSE)</f>
        <v>181</v>
      </c>
    </row>
    <row r="5500" spans="1:6" x14ac:dyDescent="0.3">
      <c r="A5500">
        <v>7501125152863</v>
      </c>
      <c r="B5500">
        <v>11.202500000000001</v>
      </c>
      <c r="C5500" t="s">
        <v>1320</v>
      </c>
      <c r="D5500" s="1">
        <v>45362</v>
      </c>
      <c r="E5500">
        <v>5</v>
      </c>
      <c r="F5500">
        <f>VLOOKUP(Consolidado_Lotes[[#This Row],[codigo_barra]],[1]Tabla1!$A$1:$B$8037,2,FALSE)</f>
        <v>7352</v>
      </c>
    </row>
    <row r="5501" spans="1:6" x14ac:dyDescent="0.3">
      <c r="A5501">
        <v>8430308001577</v>
      </c>
      <c r="B5501">
        <v>3.2025000000000001</v>
      </c>
      <c r="C5501" t="s">
        <v>2485</v>
      </c>
      <c r="D5501" s="1">
        <v>45362</v>
      </c>
      <c r="E5501">
        <v>1</v>
      </c>
      <c r="F5501">
        <f>VLOOKUP(Consolidado_Lotes[[#This Row],[codigo_barra]],[1]Tabla1!$A$1:$B$8037,2,FALSE)</f>
        <v>3114</v>
      </c>
    </row>
    <row r="5502" spans="1:6" x14ac:dyDescent="0.3">
      <c r="A5502">
        <v>7501124110086</v>
      </c>
      <c r="B5502">
        <v>10.202500000000001</v>
      </c>
      <c r="C5502" t="s">
        <v>2486</v>
      </c>
      <c r="D5502" s="1">
        <v>45362</v>
      </c>
      <c r="E5502">
        <v>1</v>
      </c>
      <c r="F5502">
        <f>VLOOKUP(Consolidado_Lotes[[#This Row],[codigo_barra]],[1]Tabla1!$A$1:$B$8037,2,FALSE)</f>
        <v>2514</v>
      </c>
    </row>
    <row r="5503" spans="1:6" x14ac:dyDescent="0.3">
      <c r="A5503">
        <v>7501165011649</v>
      </c>
      <c r="B5503">
        <v>8.2025000000000006</v>
      </c>
      <c r="C5503" t="s">
        <v>455</v>
      </c>
      <c r="D5503" s="1">
        <v>45362</v>
      </c>
      <c r="E5503">
        <v>1</v>
      </c>
      <c r="F5503">
        <f>VLOOKUP(Consolidado_Lotes[[#This Row],[codigo_barra]],[1]Tabla1!$A$1:$B$8037,2,FALSE)</f>
        <v>8758</v>
      </c>
    </row>
    <row r="5504" spans="1:6" x14ac:dyDescent="0.3">
      <c r="A5504">
        <v>7501165011632</v>
      </c>
      <c r="B5504">
        <v>8.2025000000000006</v>
      </c>
      <c r="C5504" t="s">
        <v>467</v>
      </c>
      <c r="D5504" s="1">
        <v>45362</v>
      </c>
      <c r="E5504">
        <v>3</v>
      </c>
      <c r="F5504">
        <f>VLOOKUP(Consolidado_Lotes[[#This Row],[codigo_barra]],[1]Tabla1!$A$1:$B$8037,2,FALSE)</f>
        <v>11587</v>
      </c>
    </row>
    <row r="5505" spans="1:6" x14ac:dyDescent="0.3">
      <c r="A5505">
        <v>7501174601022</v>
      </c>
      <c r="B5505">
        <v>7.2024999999999997</v>
      </c>
      <c r="C5505" t="s">
        <v>257</v>
      </c>
      <c r="D5505" s="1">
        <v>45362</v>
      </c>
      <c r="E5505">
        <v>1</v>
      </c>
      <c r="F5505">
        <f>VLOOKUP(Consolidado_Lotes[[#This Row],[codigo_barra]],[1]Tabla1!$A$1:$B$8037,2,FALSE)</f>
        <v>211</v>
      </c>
    </row>
    <row r="5506" spans="1:6" x14ac:dyDescent="0.3">
      <c r="A5506">
        <v>7502009745737</v>
      </c>
      <c r="B5506">
        <v>7.2024999999999997</v>
      </c>
      <c r="C5506" t="s">
        <v>2189</v>
      </c>
      <c r="D5506" s="1">
        <v>45362</v>
      </c>
      <c r="E5506">
        <v>2</v>
      </c>
      <c r="F5506">
        <f>VLOOKUP(Consolidado_Lotes[[#This Row],[codigo_barra]],[1]Tabla1!$A$1:$B$8037,2,FALSE)</f>
        <v>7905</v>
      </c>
    </row>
    <row r="5507" spans="1:6" x14ac:dyDescent="0.3">
      <c r="A5507">
        <v>7501300420053</v>
      </c>
      <c r="B5507">
        <v>4.2024999999999997</v>
      </c>
      <c r="C5507" t="s">
        <v>2487</v>
      </c>
      <c r="D5507" s="1">
        <v>45362</v>
      </c>
      <c r="E5507">
        <v>1</v>
      </c>
      <c r="F5507">
        <f>VLOOKUP(Consolidado_Lotes[[#This Row],[codigo_barra]],[1]Tabla1!$A$1:$B$8037,2,FALSE)</f>
        <v>6983</v>
      </c>
    </row>
    <row r="5508" spans="1:6" x14ac:dyDescent="0.3">
      <c r="A5508">
        <v>7501050699990</v>
      </c>
      <c r="B5508">
        <v>2.2025000000000001</v>
      </c>
      <c r="C5508" t="s">
        <v>1624</v>
      </c>
      <c r="D5508" s="1">
        <v>45362</v>
      </c>
      <c r="E5508">
        <v>1</v>
      </c>
      <c r="F5508">
        <f>VLOOKUP(Consolidado_Lotes[[#This Row],[codigo_barra]],[1]Tabla1!$A$1:$B$8037,2,FALSE)</f>
        <v>244</v>
      </c>
    </row>
    <row r="5509" spans="1:6" x14ac:dyDescent="0.3">
      <c r="A5509">
        <v>7803510001689</v>
      </c>
      <c r="B5509">
        <v>7.2024999999999997</v>
      </c>
      <c r="C5509" t="s">
        <v>987</v>
      </c>
      <c r="D5509" s="1">
        <v>45362</v>
      </c>
      <c r="E5509">
        <v>2</v>
      </c>
      <c r="F5509">
        <f>VLOOKUP(Consolidado_Lotes[[#This Row],[codigo_barra]],[1]Tabla1!$A$1:$B$8037,2,FALSE)</f>
        <v>5460</v>
      </c>
    </row>
    <row r="5510" spans="1:6" x14ac:dyDescent="0.3">
      <c r="A5510">
        <v>7501298214207</v>
      </c>
      <c r="B5510">
        <v>3.2025000000000001</v>
      </c>
      <c r="C5510" t="s">
        <v>181</v>
      </c>
      <c r="D5510" s="1">
        <v>45362</v>
      </c>
      <c r="E5510">
        <v>1</v>
      </c>
      <c r="F5510">
        <f>VLOOKUP(Consolidado_Lotes[[#This Row],[codigo_barra]],[1]Tabla1!$A$1:$B$8037,2,FALSE)</f>
        <v>4624</v>
      </c>
    </row>
    <row r="5511" spans="1:6" x14ac:dyDescent="0.3">
      <c r="A5511">
        <v>7501086310418</v>
      </c>
      <c r="B5511">
        <v>12.202500000000001</v>
      </c>
      <c r="C5511" t="s">
        <v>2340</v>
      </c>
      <c r="D5511" s="1">
        <v>45362</v>
      </c>
      <c r="E5511">
        <v>1</v>
      </c>
      <c r="F5511">
        <f>VLOOKUP(Consolidado_Lotes[[#This Row],[codigo_barra]],[1]Tabla1!$A$1:$B$8037,2,FALSE)</f>
        <v>1487</v>
      </c>
    </row>
    <row r="5512" spans="1:6" x14ac:dyDescent="0.3">
      <c r="A5512">
        <v>7501300408754</v>
      </c>
      <c r="B5512">
        <v>3.2025000000000001</v>
      </c>
      <c r="C5512" t="s">
        <v>799</v>
      </c>
      <c r="D5512" s="1">
        <v>45362</v>
      </c>
      <c r="E5512">
        <v>2</v>
      </c>
      <c r="F5512">
        <f>VLOOKUP(Consolidado_Lotes[[#This Row],[codigo_barra]],[1]Tabla1!$A$1:$B$8037,2,FALSE)</f>
        <v>1826</v>
      </c>
    </row>
    <row r="5513" spans="1:6" x14ac:dyDescent="0.3">
      <c r="A5513">
        <v>7730979098007</v>
      </c>
      <c r="B5513">
        <v>9.2025000000000006</v>
      </c>
      <c r="C5513" t="s">
        <v>282</v>
      </c>
      <c r="D5513" s="1">
        <v>45362</v>
      </c>
      <c r="E5513">
        <v>2</v>
      </c>
      <c r="F5513">
        <f>VLOOKUP(Consolidado_Lotes[[#This Row],[codigo_barra]],[1]Tabla1!$A$1:$B$8037,2,FALSE)</f>
        <v>10867</v>
      </c>
    </row>
    <row r="5514" spans="1:6" x14ac:dyDescent="0.3">
      <c r="A5514">
        <v>7501070903411</v>
      </c>
      <c r="B5514">
        <v>9.2025000000000006</v>
      </c>
      <c r="C5514" t="s">
        <v>1632</v>
      </c>
      <c r="D5514" s="1">
        <v>45362</v>
      </c>
      <c r="E5514">
        <v>2</v>
      </c>
      <c r="F5514">
        <f>VLOOKUP(Consolidado_Lotes[[#This Row],[codigo_barra]],[1]Tabla1!$A$1:$B$8037,2,FALSE)</f>
        <v>2503</v>
      </c>
    </row>
    <row r="5515" spans="1:6" x14ac:dyDescent="0.3">
      <c r="A5515">
        <v>7502209290099</v>
      </c>
      <c r="B5515">
        <v>4.2026000000000003</v>
      </c>
      <c r="C5515" t="s">
        <v>184</v>
      </c>
      <c r="D5515" s="1">
        <v>45362</v>
      </c>
      <c r="E5515">
        <v>2</v>
      </c>
      <c r="F5515">
        <f>VLOOKUP(Consolidado_Lotes[[#This Row],[codigo_barra]],[1]Tabla1!$A$1:$B$8037,2,FALSE)</f>
        <v>392</v>
      </c>
    </row>
    <row r="5516" spans="1:6" x14ac:dyDescent="0.3">
      <c r="A5516">
        <v>4260095681737</v>
      </c>
      <c r="B5516">
        <v>1.2024999999999999</v>
      </c>
      <c r="C5516" t="s">
        <v>1538</v>
      </c>
      <c r="D5516" s="1">
        <v>45362</v>
      </c>
      <c r="E5516">
        <v>1</v>
      </c>
      <c r="F5516">
        <f>VLOOKUP(Consolidado_Lotes[[#This Row],[codigo_barra]],[1]Tabla1!$A$1:$B$8037,2,FALSE)</f>
        <v>397</v>
      </c>
    </row>
    <row r="5517" spans="1:6" x14ac:dyDescent="0.3">
      <c r="A5517">
        <v>7501258203609</v>
      </c>
      <c r="B5517">
        <v>4.2024999999999997</v>
      </c>
      <c r="C5517" t="s">
        <v>2488</v>
      </c>
      <c r="D5517" s="1">
        <v>45362</v>
      </c>
      <c r="E5517">
        <v>1</v>
      </c>
      <c r="F5517">
        <f>VLOOKUP(Consolidado_Lotes[[#This Row],[codigo_barra]],[1]Tabla1!$A$1:$B$8037,2,FALSE)</f>
        <v>10660</v>
      </c>
    </row>
    <row r="5518" spans="1:6" x14ac:dyDescent="0.3">
      <c r="A5518">
        <v>7501050610704</v>
      </c>
      <c r="B5518">
        <v>9.2025000000000006</v>
      </c>
      <c r="C5518" t="s">
        <v>673</v>
      </c>
      <c r="D5518" s="1">
        <v>45362</v>
      </c>
      <c r="E5518">
        <v>2</v>
      </c>
      <c r="F5518">
        <f>VLOOKUP(Consolidado_Lotes[[#This Row],[codigo_barra]],[1]Tabla1!$A$1:$B$8037,2,FALSE)</f>
        <v>408</v>
      </c>
    </row>
    <row r="5519" spans="1:6" x14ac:dyDescent="0.3">
      <c r="A5519">
        <v>7501033957529</v>
      </c>
      <c r="B5519">
        <v>4.2024999999999997</v>
      </c>
      <c r="C5519" t="s">
        <v>1385</v>
      </c>
      <c r="D5519" s="1">
        <v>45362</v>
      </c>
      <c r="E5519">
        <v>1</v>
      </c>
      <c r="F5519">
        <f>VLOOKUP(Consolidado_Lotes[[#This Row],[codigo_barra]],[1]Tabla1!$A$1:$B$8037,2,FALSE)</f>
        <v>2572</v>
      </c>
    </row>
    <row r="5520" spans="1:6" x14ac:dyDescent="0.3">
      <c r="A5520">
        <v>7501125118562</v>
      </c>
      <c r="B5520">
        <v>9.2025000000000006</v>
      </c>
      <c r="C5520" t="s">
        <v>518</v>
      </c>
      <c r="D5520" s="1">
        <v>45362</v>
      </c>
      <c r="E5520">
        <v>16</v>
      </c>
      <c r="F5520">
        <f>VLOOKUP(Consolidado_Lotes[[#This Row],[codigo_barra]],[1]Tabla1!$A$1:$B$8037,2,FALSE)</f>
        <v>3893</v>
      </c>
    </row>
    <row r="5521" spans="1:6" x14ac:dyDescent="0.3">
      <c r="A5521">
        <v>7501122900771</v>
      </c>
      <c r="B5521">
        <v>9.2025000000000006</v>
      </c>
      <c r="C5521" t="s">
        <v>2334</v>
      </c>
      <c r="D5521" s="1">
        <v>45362</v>
      </c>
      <c r="E5521">
        <v>46</v>
      </c>
      <c r="F5521">
        <f>VLOOKUP(Consolidado_Lotes[[#This Row],[codigo_barra]],[1]Tabla1!$A$1:$B$8037,2,FALSE)</f>
        <v>446</v>
      </c>
    </row>
    <row r="5522" spans="1:6" x14ac:dyDescent="0.3">
      <c r="A5522">
        <v>8020030095076</v>
      </c>
      <c r="B5522">
        <v>8.2026000000000003</v>
      </c>
      <c r="C5522" t="s">
        <v>489</v>
      </c>
      <c r="D5522" s="1">
        <v>45362</v>
      </c>
      <c r="E5522">
        <v>2</v>
      </c>
      <c r="F5522">
        <f>VLOOKUP(Consolidado_Lotes[[#This Row],[codigo_barra]],[1]Tabla1!$A$1:$B$8037,2,FALSE)</f>
        <v>9093</v>
      </c>
    </row>
    <row r="5523" spans="1:6" x14ac:dyDescent="0.3">
      <c r="A5523">
        <v>7501122963028</v>
      </c>
      <c r="B5523">
        <v>10.2026</v>
      </c>
      <c r="C5523" t="s">
        <v>1168</v>
      </c>
      <c r="D5523" s="1">
        <v>45362</v>
      </c>
      <c r="E5523">
        <v>1</v>
      </c>
      <c r="F5523">
        <f>VLOOKUP(Consolidado_Lotes[[#This Row],[codigo_barra]],[1]Tabla1!$A$1:$B$8037,2,FALSE)</f>
        <v>477</v>
      </c>
    </row>
    <row r="5524" spans="1:6" x14ac:dyDescent="0.3">
      <c r="A5524">
        <v>7501349027787</v>
      </c>
      <c r="B5524">
        <v>10.202500000000001</v>
      </c>
      <c r="C5524" t="s">
        <v>187</v>
      </c>
      <c r="D5524" s="1">
        <v>45362</v>
      </c>
      <c r="E5524">
        <v>1</v>
      </c>
      <c r="F5524">
        <f>VLOOKUP(Consolidado_Lotes[[#This Row],[codigo_barra]],[1]Tabla1!$A$1:$B$8037,2,FALSE)</f>
        <v>12673</v>
      </c>
    </row>
    <row r="5525" spans="1:6" x14ac:dyDescent="0.3">
      <c r="A5525">
        <v>7501300421098</v>
      </c>
      <c r="B5525">
        <v>8.2025000000000006</v>
      </c>
      <c r="C5525" t="s">
        <v>2308</v>
      </c>
      <c r="D5525" s="1">
        <v>45362</v>
      </c>
      <c r="E5525">
        <v>2</v>
      </c>
      <c r="F5525">
        <f>VLOOKUP(Consolidado_Lotes[[#This Row],[codigo_barra]],[1]Tabla1!$A$1:$B$8037,2,FALSE)</f>
        <v>11972</v>
      </c>
    </row>
    <row r="5526" spans="1:6" x14ac:dyDescent="0.3">
      <c r="A5526">
        <v>7730979095914</v>
      </c>
      <c r="B5526">
        <v>2.2025000000000001</v>
      </c>
      <c r="C5526" t="s">
        <v>2489</v>
      </c>
      <c r="D5526" s="1">
        <v>45362</v>
      </c>
      <c r="E5526">
        <v>1</v>
      </c>
      <c r="F5526">
        <f>VLOOKUP(Consolidado_Lotes[[#This Row],[codigo_barra]],[1]Tabla1!$A$1:$B$8037,2,FALSE)</f>
        <v>6901</v>
      </c>
    </row>
    <row r="5527" spans="1:6" x14ac:dyDescent="0.3">
      <c r="A5527">
        <v>7501008426944</v>
      </c>
      <c r="B5527">
        <v>5.2026000000000003</v>
      </c>
      <c r="C5527" t="s">
        <v>2387</v>
      </c>
      <c r="D5527" s="1">
        <v>45362</v>
      </c>
      <c r="E5527">
        <v>1</v>
      </c>
      <c r="F5527">
        <f>VLOOKUP(Consolidado_Lotes[[#This Row],[codigo_barra]],[1]Tabla1!$A$1:$B$8037,2,FALSE)</f>
        <v>525</v>
      </c>
    </row>
    <row r="5528" spans="1:6" x14ac:dyDescent="0.3">
      <c r="A5528">
        <v>7501008497340</v>
      </c>
      <c r="B5528">
        <v>7.2027000000000001</v>
      </c>
      <c r="C5528" t="s">
        <v>1109</v>
      </c>
      <c r="D5528" s="1">
        <v>45362</v>
      </c>
      <c r="E5528">
        <v>1</v>
      </c>
      <c r="F5528">
        <f>VLOOKUP(Consolidado_Lotes[[#This Row],[codigo_barra]],[1]Tabla1!$A$1:$B$8037,2,FALSE)</f>
        <v>526</v>
      </c>
    </row>
    <row r="5529" spans="1:6" x14ac:dyDescent="0.3">
      <c r="A5529">
        <v>7501314702657</v>
      </c>
      <c r="B5529">
        <v>9.2025000000000006</v>
      </c>
      <c r="C5529" t="s">
        <v>2490</v>
      </c>
      <c r="D5529" s="1">
        <v>45362</v>
      </c>
      <c r="E5529">
        <v>1</v>
      </c>
      <c r="F5529">
        <f>VLOOKUP(Consolidado_Lotes[[#This Row],[codigo_barra]],[1]Tabla1!$A$1:$B$8037,2,FALSE)</f>
        <v>2330</v>
      </c>
    </row>
    <row r="5530" spans="1:6" x14ac:dyDescent="0.3">
      <c r="A5530">
        <v>7501125154515</v>
      </c>
      <c r="B5530">
        <v>11.202500000000001</v>
      </c>
      <c r="C5530" t="s">
        <v>2491</v>
      </c>
      <c r="D5530" s="1">
        <v>45362</v>
      </c>
      <c r="E5530">
        <v>3</v>
      </c>
      <c r="F5530">
        <f>VLOOKUP(Consolidado_Lotes[[#This Row],[codigo_barra]],[1]Tabla1!$A$1:$B$8037,2,FALSE)</f>
        <v>5597</v>
      </c>
    </row>
    <row r="5531" spans="1:6" x14ac:dyDescent="0.3">
      <c r="A5531">
        <v>5000456076692</v>
      </c>
      <c r="B5531">
        <v>9.2025000000000006</v>
      </c>
      <c r="C5531" t="s">
        <v>2416</v>
      </c>
      <c r="D5531" s="1">
        <v>45362</v>
      </c>
      <c r="E5531">
        <v>2</v>
      </c>
      <c r="F5531">
        <f>VLOOKUP(Consolidado_Lotes[[#This Row],[codigo_barra]],[1]Tabla1!$A$1:$B$8037,2,FALSE)</f>
        <v>4837</v>
      </c>
    </row>
    <row r="5532" spans="1:6" x14ac:dyDescent="0.3">
      <c r="A5532">
        <v>7501088507878</v>
      </c>
      <c r="B5532">
        <v>9.2026000000000003</v>
      </c>
      <c r="C5532" t="s">
        <v>2344</v>
      </c>
      <c r="D5532" s="1">
        <v>45362</v>
      </c>
      <c r="E5532">
        <v>1</v>
      </c>
      <c r="F5532">
        <f>VLOOKUP(Consolidado_Lotes[[#This Row],[codigo_barra]],[1]Tabla1!$A$1:$B$8037,2,FALSE)</f>
        <v>539</v>
      </c>
    </row>
    <row r="5533" spans="1:6" x14ac:dyDescent="0.3">
      <c r="A5533">
        <v>650240031427</v>
      </c>
      <c r="B5533">
        <v>12.202500000000001</v>
      </c>
      <c r="C5533" t="s">
        <v>2441</v>
      </c>
      <c r="D5533" s="1">
        <v>45362</v>
      </c>
      <c r="E5533">
        <v>1</v>
      </c>
      <c r="F5533">
        <f>VLOOKUP(Consolidado_Lotes[[#This Row],[codigo_barra]],[1]Tabla1!$A$1:$B$8037,2,FALSE)</f>
        <v>560</v>
      </c>
    </row>
    <row r="5534" spans="1:6" x14ac:dyDescent="0.3">
      <c r="A5534">
        <v>7501101611148</v>
      </c>
      <c r="B5534">
        <v>6.2024999999999997</v>
      </c>
      <c r="C5534" t="s">
        <v>815</v>
      </c>
      <c r="D5534" s="1">
        <v>45362</v>
      </c>
      <c r="E5534">
        <v>1</v>
      </c>
      <c r="F5534">
        <f>VLOOKUP(Consolidado_Lotes[[#This Row],[codigo_barra]],[1]Tabla1!$A$1:$B$8037,2,FALSE)</f>
        <v>8337</v>
      </c>
    </row>
    <row r="5535" spans="1:6" x14ac:dyDescent="0.3">
      <c r="A5535">
        <v>7501070602451</v>
      </c>
      <c r="B5535">
        <v>10.202500000000001</v>
      </c>
      <c r="C5535" t="s">
        <v>1671</v>
      </c>
      <c r="D5535" s="1">
        <v>45362</v>
      </c>
      <c r="E5535">
        <v>1</v>
      </c>
      <c r="F5535">
        <f>VLOOKUP(Consolidado_Lotes[[#This Row],[codigo_barra]],[1]Tabla1!$A$1:$B$8037,2,FALSE)</f>
        <v>7567</v>
      </c>
    </row>
    <row r="5536" spans="1:6" x14ac:dyDescent="0.3">
      <c r="A5536">
        <v>8436024617443</v>
      </c>
      <c r="B5536">
        <v>8.2025000000000006</v>
      </c>
      <c r="C5536" t="s">
        <v>802</v>
      </c>
      <c r="D5536" s="1">
        <v>45362</v>
      </c>
      <c r="E5536">
        <v>1</v>
      </c>
      <c r="F5536">
        <f>VLOOKUP(Consolidado_Lotes[[#This Row],[codigo_barra]],[1]Tabla1!$A$1:$B$8037,2,FALSE)</f>
        <v>11513</v>
      </c>
    </row>
    <row r="5537" spans="1:6" x14ac:dyDescent="0.3">
      <c r="A5537">
        <v>7503008344785</v>
      </c>
      <c r="B5537">
        <v>11.202500000000001</v>
      </c>
      <c r="C5537" t="s">
        <v>1112</v>
      </c>
      <c r="D5537" s="1">
        <v>45362</v>
      </c>
      <c r="E5537">
        <v>2</v>
      </c>
      <c r="F5537">
        <f>VLOOKUP(Consolidado_Lotes[[#This Row],[codigo_barra]],[1]Tabla1!$A$1:$B$8037,2,FALSE)</f>
        <v>8791</v>
      </c>
    </row>
    <row r="5538" spans="1:6" x14ac:dyDescent="0.3">
      <c r="A5538">
        <v>7502211788935</v>
      </c>
      <c r="B5538">
        <v>6.2024999999999997</v>
      </c>
      <c r="C5538" t="s">
        <v>2492</v>
      </c>
      <c r="D5538" s="1">
        <v>45362</v>
      </c>
      <c r="E5538">
        <v>1</v>
      </c>
      <c r="F5538">
        <f>VLOOKUP(Consolidado_Lotes[[#This Row],[codigo_barra]],[1]Tabla1!$A$1:$B$8037,2,FALSE)</f>
        <v>7458</v>
      </c>
    </row>
    <row r="5539" spans="1:6" x14ac:dyDescent="0.3">
      <c r="A5539">
        <v>7501089809957</v>
      </c>
      <c r="B5539">
        <v>8.2025000000000006</v>
      </c>
      <c r="C5539" t="s">
        <v>336</v>
      </c>
      <c r="D5539" s="1">
        <v>45362</v>
      </c>
      <c r="E5539">
        <v>4</v>
      </c>
      <c r="F5539">
        <f>VLOOKUP(Consolidado_Lotes[[#This Row],[codigo_barra]],[1]Tabla1!$A$1:$B$8037,2,FALSE)</f>
        <v>8647</v>
      </c>
    </row>
    <row r="5540" spans="1:6" x14ac:dyDescent="0.3">
      <c r="A5540">
        <v>7501300420558</v>
      </c>
      <c r="B5540">
        <v>11.202500000000001</v>
      </c>
      <c r="C5540" t="s">
        <v>1705</v>
      </c>
      <c r="D5540" s="1">
        <v>45362</v>
      </c>
      <c r="E5540">
        <v>1</v>
      </c>
      <c r="F5540">
        <f>VLOOKUP(Consolidado_Lotes[[#This Row],[codigo_barra]],[1]Tabla1!$A$1:$B$8037,2,FALSE)</f>
        <v>8266</v>
      </c>
    </row>
    <row r="5541" spans="1:6" x14ac:dyDescent="0.3">
      <c r="A5541">
        <v>7501088509766</v>
      </c>
      <c r="B5541">
        <v>11.202500000000001</v>
      </c>
      <c r="C5541" t="s">
        <v>610</v>
      </c>
      <c r="D5541" s="1">
        <v>45362</v>
      </c>
      <c r="E5541">
        <v>4</v>
      </c>
      <c r="F5541">
        <f>VLOOKUP(Consolidado_Lotes[[#This Row],[codigo_barra]],[1]Tabla1!$A$1:$B$8037,2,FALSE)</f>
        <v>91</v>
      </c>
    </row>
    <row r="5542" spans="1:6" x14ac:dyDescent="0.3">
      <c r="A5542">
        <v>7501122961253</v>
      </c>
      <c r="B5542">
        <v>11.202500000000001</v>
      </c>
      <c r="C5542" t="s">
        <v>667</v>
      </c>
      <c r="D5542" s="1">
        <v>45362</v>
      </c>
      <c r="E5542">
        <v>26</v>
      </c>
      <c r="F5542">
        <f>VLOOKUP(Consolidado_Lotes[[#This Row],[codigo_barra]],[1]Tabla1!$A$1:$B$8037,2,FALSE)</f>
        <v>1551</v>
      </c>
    </row>
    <row r="5543" spans="1:6" x14ac:dyDescent="0.3">
      <c r="A5543">
        <v>7502211784197</v>
      </c>
      <c r="B5543">
        <v>12.202500000000001</v>
      </c>
      <c r="C5543" t="s">
        <v>785</v>
      </c>
      <c r="D5543" s="1">
        <v>45362</v>
      </c>
      <c r="E5543">
        <v>1</v>
      </c>
      <c r="F5543">
        <f>VLOOKUP(Consolidado_Lotes[[#This Row],[codigo_barra]],[1]Tabla1!$A$1:$B$8037,2,FALSE)</f>
        <v>3613</v>
      </c>
    </row>
    <row r="5544" spans="1:6" x14ac:dyDescent="0.3">
      <c r="A5544">
        <v>7501072340047</v>
      </c>
      <c r="B5544">
        <v>7.2024999999999997</v>
      </c>
      <c r="C5544" t="s">
        <v>2493</v>
      </c>
      <c r="D5544" s="1">
        <v>45362</v>
      </c>
      <c r="E5544">
        <v>1</v>
      </c>
      <c r="F5544">
        <f>VLOOKUP(Consolidado_Lotes[[#This Row],[codigo_barra]],[1]Tabla1!$A$1:$B$8037,2,FALSE)</f>
        <v>6970</v>
      </c>
    </row>
    <row r="5545" spans="1:6" x14ac:dyDescent="0.3">
      <c r="A5545">
        <v>7501314701322</v>
      </c>
      <c r="B5545">
        <v>9.2025000000000006</v>
      </c>
      <c r="C5545" t="s">
        <v>1148</v>
      </c>
      <c r="D5545" s="1">
        <v>45362</v>
      </c>
      <c r="E5545">
        <v>1</v>
      </c>
      <c r="F5545">
        <f>VLOOKUP(Consolidado_Lotes[[#This Row],[codigo_barra]],[1]Tabla1!$A$1:$B$8037,2,FALSE)</f>
        <v>2636</v>
      </c>
    </row>
    <row r="5546" spans="1:6" x14ac:dyDescent="0.3">
      <c r="A5546">
        <v>7501384543969</v>
      </c>
      <c r="B5546">
        <v>2.2025999999999999</v>
      </c>
      <c r="C5546" t="s">
        <v>527</v>
      </c>
      <c r="D5546" s="1">
        <v>45362</v>
      </c>
      <c r="E5546">
        <v>1</v>
      </c>
      <c r="F5546">
        <f>VLOOKUP(Consolidado_Lotes[[#This Row],[codigo_barra]],[1]Tabla1!$A$1:$B$8037,2,FALSE)</f>
        <v>10765</v>
      </c>
    </row>
    <row r="5547" spans="1:6" x14ac:dyDescent="0.3">
      <c r="A5547">
        <v>7501124109431</v>
      </c>
      <c r="B5547">
        <v>10.2026</v>
      </c>
      <c r="C5547" t="s">
        <v>2398</v>
      </c>
      <c r="D5547" s="1">
        <v>45362</v>
      </c>
      <c r="E5547">
        <v>1</v>
      </c>
      <c r="F5547">
        <f>VLOOKUP(Consolidado_Lotes[[#This Row],[codigo_barra]],[1]Tabla1!$A$1:$B$8037,2,FALSE)</f>
        <v>2208</v>
      </c>
    </row>
    <row r="5548" spans="1:6" x14ac:dyDescent="0.3">
      <c r="A5548">
        <v>7501125187117</v>
      </c>
      <c r="B5548">
        <v>9.2025000000000006</v>
      </c>
      <c r="C5548" t="s">
        <v>2494</v>
      </c>
      <c r="D5548" s="1">
        <v>45362</v>
      </c>
      <c r="E5548">
        <v>1</v>
      </c>
      <c r="F5548">
        <f>VLOOKUP(Consolidado_Lotes[[#This Row],[codigo_barra]],[1]Tabla1!$A$1:$B$8037,2,FALSE)</f>
        <v>10388</v>
      </c>
    </row>
    <row r="5549" spans="1:6" x14ac:dyDescent="0.3">
      <c r="A5549">
        <v>7501314701889</v>
      </c>
      <c r="B5549">
        <v>10.202500000000001</v>
      </c>
      <c r="C5549" t="s">
        <v>2179</v>
      </c>
      <c r="D5549" s="1">
        <v>45362</v>
      </c>
      <c r="E5549">
        <v>2</v>
      </c>
      <c r="F5549">
        <f>VLOOKUP(Consolidado_Lotes[[#This Row],[codigo_barra]],[1]Tabla1!$A$1:$B$8037,2,FALSE)</f>
        <v>5688</v>
      </c>
    </row>
    <row r="5550" spans="1:6" x14ac:dyDescent="0.3">
      <c r="A5550">
        <v>7503008344730</v>
      </c>
      <c r="B5550">
        <v>1.2025999999999999</v>
      </c>
      <c r="C5550" t="s">
        <v>2495</v>
      </c>
      <c r="D5550" s="1">
        <v>45362</v>
      </c>
      <c r="E5550">
        <v>2</v>
      </c>
      <c r="F5550">
        <f>VLOOKUP(Consolidado_Lotes[[#This Row],[codigo_barra]],[1]Tabla1!$A$1:$B$8037,2,FALSE)</f>
        <v>8792</v>
      </c>
    </row>
    <row r="5551" spans="1:6" x14ac:dyDescent="0.3">
      <c r="A5551">
        <v>7501871720774</v>
      </c>
      <c r="B5551">
        <v>11.202500000000001</v>
      </c>
      <c r="C5551" t="s">
        <v>1606</v>
      </c>
      <c r="D5551" s="1">
        <v>45362</v>
      </c>
      <c r="E5551">
        <v>2</v>
      </c>
      <c r="F5551">
        <f>VLOOKUP(Consolidado_Lotes[[#This Row],[codigo_barra]],[1]Tabla1!$A$1:$B$8037,2,FALSE)</f>
        <v>1572</v>
      </c>
    </row>
    <row r="5552" spans="1:6" x14ac:dyDescent="0.3">
      <c r="A5552">
        <v>7501043112208</v>
      </c>
      <c r="B5552">
        <v>8.2025000000000006</v>
      </c>
      <c r="C5552" t="s">
        <v>1200</v>
      </c>
      <c r="D5552" s="1">
        <v>45362</v>
      </c>
      <c r="E5552">
        <v>1</v>
      </c>
      <c r="F5552">
        <f>VLOOKUP(Consolidado_Lotes[[#This Row],[codigo_barra]],[1]Tabla1!$A$1:$B$8037,2,FALSE)</f>
        <v>341</v>
      </c>
    </row>
    <row r="5553" spans="1:6" x14ac:dyDescent="0.3">
      <c r="A5553">
        <v>7501298216331</v>
      </c>
      <c r="B5553">
        <v>3.2025000000000001</v>
      </c>
      <c r="C5553" t="s">
        <v>425</v>
      </c>
      <c r="D5553" s="1">
        <v>45362</v>
      </c>
      <c r="E5553">
        <v>1</v>
      </c>
      <c r="F5553">
        <f>VLOOKUP(Consolidado_Lotes[[#This Row],[codigo_barra]],[1]Tabla1!$A$1:$B$8037,2,FALSE)</f>
        <v>368</v>
      </c>
    </row>
    <row r="5554" spans="1:6" x14ac:dyDescent="0.3">
      <c r="A5554">
        <v>7501298223704</v>
      </c>
      <c r="B5554">
        <v>7.2024999999999997</v>
      </c>
      <c r="C5554" t="s">
        <v>284</v>
      </c>
      <c r="D5554" s="1">
        <v>45362</v>
      </c>
      <c r="E5554">
        <v>1</v>
      </c>
      <c r="F5554">
        <f>VLOOKUP(Consolidado_Lotes[[#This Row],[codigo_barra]],[1]Tabla1!$A$1:$B$8037,2,FALSE)</f>
        <v>8415</v>
      </c>
    </row>
    <row r="5555" spans="1:6" x14ac:dyDescent="0.3">
      <c r="A5555">
        <v>7501298221403</v>
      </c>
      <c r="B5555">
        <v>2.2025000000000001</v>
      </c>
      <c r="C5555" t="s">
        <v>1680</v>
      </c>
      <c r="D5555" s="1">
        <v>45362</v>
      </c>
      <c r="E5555">
        <v>1</v>
      </c>
      <c r="F5555">
        <f>VLOOKUP(Consolidado_Lotes[[#This Row],[codigo_barra]],[1]Tabla1!$A$1:$B$8037,2,FALSE)</f>
        <v>416</v>
      </c>
    </row>
    <row r="5556" spans="1:6" x14ac:dyDescent="0.3">
      <c r="A5556">
        <v>7501298217635</v>
      </c>
      <c r="B5556">
        <v>9.2025000000000006</v>
      </c>
      <c r="C5556" t="s">
        <v>249</v>
      </c>
      <c r="D5556" s="1">
        <v>45362</v>
      </c>
      <c r="E5556">
        <v>1</v>
      </c>
      <c r="F5556">
        <f>VLOOKUP(Consolidado_Lotes[[#This Row],[codigo_barra]],[1]Tabla1!$A$1:$B$8037,2,FALSE)</f>
        <v>2590</v>
      </c>
    </row>
    <row r="5557" spans="1:6" x14ac:dyDescent="0.3">
      <c r="A5557">
        <v>7501050600590</v>
      </c>
      <c r="B5557">
        <v>1.2024999999999999</v>
      </c>
      <c r="C5557" t="s">
        <v>1213</v>
      </c>
      <c r="D5557" s="1">
        <v>45362</v>
      </c>
      <c r="E5557">
        <v>1</v>
      </c>
      <c r="F5557">
        <f>VLOOKUP(Consolidado_Lotes[[#This Row],[codigo_barra]],[1]Tabla1!$A$1:$B$8037,2,FALSE)</f>
        <v>6554</v>
      </c>
    </row>
    <row r="5558" spans="1:6" x14ac:dyDescent="0.3">
      <c r="A5558">
        <v>7501033953064</v>
      </c>
      <c r="B5558">
        <v>8.2025000000000006</v>
      </c>
      <c r="C5558" t="s">
        <v>2496</v>
      </c>
      <c r="D5558" s="1">
        <v>45362</v>
      </c>
      <c r="E5558">
        <v>1</v>
      </c>
      <c r="F5558">
        <f>VLOOKUP(Consolidado_Lotes[[#This Row],[codigo_barra]],[1]Tabla1!$A$1:$B$8037,2,FALSE)</f>
        <v>6307</v>
      </c>
    </row>
    <row r="5559" spans="1:6" x14ac:dyDescent="0.3">
      <c r="A5559">
        <v>3594450170064</v>
      </c>
      <c r="B5559">
        <v>11.202500000000001</v>
      </c>
      <c r="C5559" t="s">
        <v>2148</v>
      </c>
      <c r="D5559" s="1">
        <v>45362</v>
      </c>
      <c r="E5559">
        <v>1</v>
      </c>
      <c r="F5559">
        <f>VLOOKUP(Consolidado_Lotes[[#This Row],[codigo_barra]],[1]Tabla1!$A$1:$B$8037,2,FALSE)</f>
        <v>8346</v>
      </c>
    </row>
    <row r="5560" spans="1:6" x14ac:dyDescent="0.3">
      <c r="A5560">
        <v>7501125187179</v>
      </c>
      <c r="B5560">
        <v>10.202500000000001</v>
      </c>
      <c r="C5560" t="s">
        <v>70</v>
      </c>
      <c r="D5560" s="1">
        <v>45362</v>
      </c>
      <c r="E5560">
        <v>10</v>
      </c>
    </row>
    <row r="5561" spans="1:6" x14ac:dyDescent="0.3">
      <c r="A5561">
        <v>7501125187131</v>
      </c>
      <c r="B5561">
        <v>10.202500000000001</v>
      </c>
      <c r="C5561" t="s">
        <v>70</v>
      </c>
      <c r="D5561" s="1">
        <v>45362</v>
      </c>
      <c r="E5561">
        <v>4</v>
      </c>
    </row>
    <row r="5562" spans="1:6" x14ac:dyDescent="0.3">
      <c r="A5562">
        <v>7501165011991</v>
      </c>
      <c r="B5562">
        <v>6.2026000000000003</v>
      </c>
      <c r="C5562" t="s">
        <v>2497</v>
      </c>
      <c r="D5562" s="1">
        <v>45362</v>
      </c>
      <c r="E5562">
        <v>1</v>
      </c>
      <c r="F5562">
        <f>VLOOKUP(Consolidado_Lotes[[#This Row],[codigo_barra]],[1]Tabla1!$A$1:$B$8037,2,FALSE)</f>
        <v>9316</v>
      </c>
    </row>
    <row r="5563" spans="1:6" x14ac:dyDescent="0.3">
      <c r="A5563">
        <v>7501165012004</v>
      </c>
      <c r="B5563">
        <v>8.2026000000000003</v>
      </c>
      <c r="C5563" t="s">
        <v>2143</v>
      </c>
      <c r="D5563" s="1">
        <v>45362</v>
      </c>
      <c r="E5563">
        <v>1</v>
      </c>
      <c r="F5563">
        <f>VLOOKUP(Consolidado_Lotes[[#This Row],[codigo_barra]],[1]Tabla1!$A$1:$B$8037,2,FALSE)</f>
        <v>9742</v>
      </c>
    </row>
    <row r="5564" spans="1:6" x14ac:dyDescent="0.3">
      <c r="A5564">
        <v>7503007822666</v>
      </c>
      <c r="B5564">
        <v>10.202500000000001</v>
      </c>
      <c r="C5564" t="s">
        <v>147</v>
      </c>
      <c r="D5564" s="1">
        <v>45362</v>
      </c>
      <c r="E5564">
        <v>3</v>
      </c>
      <c r="F5564">
        <f>VLOOKUP(Consolidado_Lotes[[#This Row],[codigo_barra]],[1]Tabla1!$A$1:$B$8037,2,FALSE)</f>
        <v>4454</v>
      </c>
    </row>
    <row r="5565" spans="1:6" x14ac:dyDescent="0.3">
      <c r="A5565">
        <v>7501082243420</v>
      </c>
      <c r="B5565">
        <v>5.2024999999999997</v>
      </c>
      <c r="C5565" t="s">
        <v>943</v>
      </c>
      <c r="D5565" s="1">
        <v>45362</v>
      </c>
      <c r="E5565">
        <v>2</v>
      </c>
      <c r="F5565">
        <f>VLOOKUP(Consolidado_Lotes[[#This Row],[codigo_barra]],[1]Tabla1!$A$1:$B$8037,2,FALSE)</f>
        <v>7103</v>
      </c>
    </row>
    <row r="5566" spans="1:6" x14ac:dyDescent="0.3">
      <c r="A5566">
        <v>7501249605849</v>
      </c>
      <c r="B5566">
        <v>10.202500000000001</v>
      </c>
      <c r="C5566" t="s">
        <v>1797</v>
      </c>
      <c r="D5566" s="1">
        <v>45362</v>
      </c>
      <c r="E5566">
        <v>3</v>
      </c>
      <c r="F5566">
        <f>VLOOKUP(Consolidado_Lotes[[#This Row],[codigo_barra]],[1]Tabla1!$A$1:$B$8037,2,FALSE)</f>
        <v>1763</v>
      </c>
    </row>
    <row r="5567" spans="1:6" x14ac:dyDescent="0.3">
      <c r="A5567">
        <v>7501249605818</v>
      </c>
      <c r="B5567">
        <v>12.2026</v>
      </c>
      <c r="C5567" t="s">
        <v>2498</v>
      </c>
      <c r="D5567" s="1">
        <v>45362</v>
      </c>
      <c r="E5567">
        <v>2</v>
      </c>
      <c r="F5567">
        <f>VLOOKUP(Consolidado_Lotes[[#This Row],[codigo_barra]],[1]Tabla1!$A$1:$B$8037,2,FALSE)</f>
        <v>2763</v>
      </c>
    </row>
    <row r="5568" spans="1:6" x14ac:dyDescent="0.3">
      <c r="A5568">
        <v>7501089801302</v>
      </c>
      <c r="B5568">
        <v>7.2024999999999997</v>
      </c>
      <c r="C5568" t="s">
        <v>164</v>
      </c>
      <c r="D5568" s="1">
        <v>45362</v>
      </c>
      <c r="E5568">
        <v>1</v>
      </c>
      <c r="F5568">
        <f>VLOOKUP(Consolidado_Lotes[[#This Row],[codigo_barra]],[1]Tabla1!$A$1:$B$8037,2,FALSE)</f>
        <v>1951</v>
      </c>
    </row>
    <row r="5569" spans="1:6" x14ac:dyDescent="0.3">
      <c r="A5569">
        <v>7502002461153</v>
      </c>
      <c r="B5569">
        <v>11.202500000000001</v>
      </c>
      <c r="C5569" t="s">
        <v>2499</v>
      </c>
      <c r="D5569" s="1">
        <v>45362</v>
      </c>
      <c r="E5569">
        <v>1</v>
      </c>
      <c r="F5569">
        <f>VLOOKUP(Consolidado_Lotes[[#This Row],[codigo_barra]],[1]Tabla1!$A$1:$B$8037,2,FALSE)</f>
        <v>7825</v>
      </c>
    </row>
    <row r="5570" spans="1:6" x14ac:dyDescent="0.3">
      <c r="A5570">
        <v>7501048332977</v>
      </c>
      <c r="B5570">
        <v>1.2029000000000001</v>
      </c>
      <c r="C5570" t="s">
        <v>161</v>
      </c>
      <c r="D5570" s="1">
        <v>45362</v>
      </c>
      <c r="E5570">
        <v>1</v>
      </c>
      <c r="F5570">
        <f>VLOOKUP(Consolidado_Lotes[[#This Row],[codigo_barra]],[1]Tabla1!$A$1:$B$8037,2,FALSE)</f>
        <v>1771</v>
      </c>
    </row>
    <row r="5571" spans="1:6" x14ac:dyDescent="0.3">
      <c r="A5571">
        <v>7501048613601</v>
      </c>
      <c r="B5571">
        <v>11.2028</v>
      </c>
      <c r="C5571" t="s">
        <v>153</v>
      </c>
      <c r="D5571" s="1">
        <v>45362</v>
      </c>
      <c r="E5571">
        <v>69</v>
      </c>
      <c r="F5571">
        <f>VLOOKUP(Consolidado_Lotes[[#This Row],[codigo_barra]],[1]Tabla1!$A$1:$B$8037,2,FALSE)</f>
        <v>1451</v>
      </c>
    </row>
    <row r="5572" spans="1:6" x14ac:dyDescent="0.3">
      <c r="A5572">
        <v>7501073025417</v>
      </c>
      <c r="B5572">
        <v>8.2027999999999999</v>
      </c>
      <c r="C5572" t="s">
        <v>155</v>
      </c>
      <c r="D5572" s="1">
        <v>45362</v>
      </c>
      <c r="E5572">
        <v>10</v>
      </c>
      <c r="F5572">
        <f>VLOOKUP(Consolidado_Lotes[[#This Row],[codigo_barra]],[1]Tabla1!$A$1:$B$8037,2,FALSE)</f>
        <v>4854</v>
      </c>
    </row>
    <row r="5573" spans="1:6" x14ac:dyDescent="0.3">
      <c r="A5573">
        <v>7501128119498</v>
      </c>
      <c r="B5573">
        <v>6.2027999999999999</v>
      </c>
      <c r="C5573" t="s">
        <v>163</v>
      </c>
      <c r="D5573" s="1">
        <v>45362</v>
      </c>
      <c r="E5573">
        <v>1</v>
      </c>
      <c r="F5573">
        <f>VLOOKUP(Consolidado_Lotes[[#This Row],[codigo_barra]],[1]Tabla1!$A$1:$B$8037,2,FALSE)</f>
        <v>9698</v>
      </c>
    </row>
    <row r="5574" spans="1:6" x14ac:dyDescent="0.3">
      <c r="A5574">
        <v>7501287249203</v>
      </c>
      <c r="B5574">
        <v>12.202500000000001</v>
      </c>
      <c r="C5574" t="s">
        <v>30</v>
      </c>
      <c r="D5574" s="1">
        <v>45362</v>
      </c>
      <c r="E5574">
        <v>1</v>
      </c>
      <c r="F5574">
        <f>VLOOKUP(Consolidado_Lotes[[#This Row],[codigo_barra]],[1]Tabla1!$A$1:$B$8037,2,FALSE)</f>
        <v>10189</v>
      </c>
    </row>
    <row r="5575" spans="1:6" x14ac:dyDescent="0.3">
      <c r="A5575">
        <v>7503006698323</v>
      </c>
      <c r="B5575">
        <v>7.2024999999999997</v>
      </c>
      <c r="C5575" t="s">
        <v>2500</v>
      </c>
      <c r="D5575" s="1">
        <v>45362</v>
      </c>
      <c r="E5575">
        <v>1</v>
      </c>
      <c r="F5575">
        <f>VLOOKUP(Consolidado_Lotes[[#This Row],[codigo_barra]],[1]Tabla1!$A$1:$B$8037,2,FALSE)</f>
        <v>1940</v>
      </c>
    </row>
    <row r="5576" spans="1:6" x14ac:dyDescent="0.3">
      <c r="A5576">
        <v>7501943454811</v>
      </c>
      <c r="B5576">
        <v>2.2025999999999999</v>
      </c>
      <c r="C5576" t="s">
        <v>76</v>
      </c>
      <c r="D5576" s="1">
        <v>45362</v>
      </c>
      <c r="E5576">
        <v>1</v>
      </c>
      <c r="F5576">
        <f>VLOOKUP(Consolidado_Lotes[[#This Row],[codigo_barra]],[1]Tabla1!$A$1:$B$8037,2,FALSE)</f>
        <v>8075</v>
      </c>
    </row>
    <row r="5577" spans="1:6" x14ac:dyDescent="0.3">
      <c r="A5577">
        <v>7501943471962</v>
      </c>
      <c r="B5577">
        <v>1.2025999999999999</v>
      </c>
      <c r="C5577" t="s">
        <v>28</v>
      </c>
      <c r="D5577" s="1">
        <v>45362</v>
      </c>
      <c r="E5577">
        <v>5</v>
      </c>
      <c r="F5577">
        <f>VLOOKUP(Consolidado_Lotes[[#This Row],[codigo_barra]],[1]Tabla1!$A$1:$B$8037,2,FALSE)</f>
        <v>7533</v>
      </c>
    </row>
    <row r="5578" spans="1:6" x14ac:dyDescent="0.3">
      <c r="A5578">
        <v>7501033960543</v>
      </c>
      <c r="B5578">
        <v>7.2024999999999997</v>
      </c>
      <c r="C5578" t="s">
        <v>1785</v>
      </c>
      <c r="D5578" s="1">
        <v>45362</v>
      </c>
      <c r="E5578">
        <v>6</v>
      </c>
      <c r="F5578">
        <f>VLOOKUP(Consolidado_Lotes[[#This Row],[codigo_barra]],[1]Tabla1!$A$1:$B$8037,2,FALSE)</f>
        <v>8126</v>
      </c>
    </row>
    <row r="5579" spans="1:6" x14ac:dyDescent="0.3">
      <c r="A5579">
        <v>7501165011717</v>
      </c>
      <c r="B5579">
        <v>1.2024999999999999</v>
      </c>
      <c r="C5579" t="s">
        <v>1466</v>
      </c>
      <c r="D5579" s="1">
        <v>45362</v>
      </c>
      <c r="E5579">
        <v>1</v>
      </c>
      <c r="F5579">
        <f>VLOOKUP(Consolidado_Lotes[[#This Row],[codigo_barra]],[1]Tabla1!$A$1:$B$8037,2,FALSE)</f>
        <v>662</v>
      </c>
    </row>
    <row r="5580" spans="1:6" x14ac:dyDescent="0.3">
      <c r="A5580">
        <v>7501300420954</v>
      </c>
      <c r="B5580">
        <v>1.2024999999999999</v>
      </c>
      <c r="C5580" t="s">
        <v>393</v>
      </c>
      <c r="D5580" s="1">
        <v>45362</v>
      </c>
      <c r="E5580">
        <v>1</v>
      </c>
      <c r="F5580">
        <f>VLOOKUP(Consolidado_Lotes[[#This Row],[codigo_barra]],[1]Tabla1!$A$1:$B$8037,2,FALSE)</f>
        <v>9844</v>
      </c>
    </row>
    <row r="5581" spans="1:6" x14ac:dyDescent="0.3">
      <c r="A5581">
        <v>7501098611305</v>
      </c>
      <c r="B5581">
        <v>1.2024999999999999</v>
      </c>
      <c r="C5581" t="s">
        <v>641</v>
      </c>
      <c r="D5581" s="1">
        <v>45362</v>
      </c>
      <c r="E5581">
        <v>3</v>
      </c>
      <c r="F5581">
        <f>VLOOKUP(Consolidado_Lotes[[#This Row],[codigo_barra]],[1]Tabla1!$A$1:$B$8037,2,FALSE)</f>
        <v>831</v>
      </c>
    </row>
    <row r="5582" spans="1:6" x14ac:dyDescent="0.3">
      <c r="A5582">
        <v>7501088507007</v>
      </c>
      <c r="B5582">
        <v>5.2024999999999997</v>
      </c>
      <c r="C5582" t="s">
        <v>930</v>
      </c>
      <c r="D5582" s="1">
        <v>45362</v>
      </c>
      <c r="E5582">
        <v>2</v>
      </c>
      <c r="F5582">
        <f>VLOOKUP(Consolidado_Lotes[[#This Row],[codigo_barra]],[1]Tabla1!$A$1:$B$8037,2,FALSE)</f>
        <v>849</v>
      </c>
    </row>
    <row r="5583" spans="1:6" x14ac:dyDescent="0.3">
      <c r="A5583">
        <v>7501033923234</v>
      </c>
      <c r="B5583">
        <v>8.2025000000000006</v>
      </c>
      <c r="C5583" t="s">
        <v>696</v>
      </c>
      <c r="D5583" s="1">
        <v>45362</v>
      </c>
      <c r="E5583">
        <v>1</v>
      </c>
      <c r="F5583">
        <f>VLOOKUP(Consolidado_Lotes[[#This Row],[codigo_barra]],[1]Tabla1!$A$1:$B$8037,2,FALSE)</f>
        <v>2264</v>
      </c>
    </row>
    <row r="5584" spans="1:6" x14ac:dyDescent="0.3">
      <c r="A5584">
        <v>7501871730315</v>
      </c>
      <c r="B5584">
        <v>9.2025000000000006</v>
      </c>
      <c r="C5584" t="s">
        <v>2501</v>
      </c>
      <c r="D5584" s="1">
        <v>45362</v>
      </c>
      <c r="E5584">
        <v>1</v>
      </c>
      <c r="F5584">
        <f>VLOOKUP(Consolidado_Lotes[[#This Row],[codigo_barra]],[1]Tabla1!$A$1:$B$8037,2,FALSE)</f>
        <v>3774</v>
      </c>
    </row>
    <row r="5585" spans="1:6" x14ac:dyDescent="0.3">
      <c r="A5585">
        <v>8437018976232</v>
      </c>
      <c r="B5585">
        <v>4.2026000000000003</v>
      </c>
      <c r="C5585" t="s">
        <v>15</v>
      </c>
      <c r="D5585" s="1">
        <v>45362</v>
      </c>
      <c r="E5585">
        <v>1</v>
      </c>
      <c r="F5585">
        <f>VLOOKUP(Consolidado_Lotes[[#This Row],[codigo_barra]],[1]Tabla1!$A$1:$B$8037,2,FALSE)</f>
        <v>11099</v>
      </c>
    </row>
    <row r="5586" spans="1:6" x14ac:dyDescent="0.3">
      <c r="A5586">
        <v>7501088503757</v>
      </c>
      <c r="B5586">
        <v>9.2025000000000006</v>
      </c>
      <c r="C5586" t="s">
        <v>369</v>
      </c>
      <c r="D5586" s="1">
        <v>45362</v>
      </c>
      <c r="E5586">
        <v>2</v>
      </c>
      <c r="F5586">
        <f>VLOOKUP(Consolidado_Lotes[[#This Row],[codigo_barra]],[1]Tabla1!$A$1:$B$8037,2,FALSE)</f>
        <v>11532</v>
      </c>
    </row>
    <row r="5587" spans="1:6" x14ac:dyDescent="0.3">
      <c r="A5587">
        <v>7502216805002</v>
      </c>
      <c r="B5587">
        <v>11.202400000000001</v>
      </c>
      <c r="C5587" t="s">
        <v>2502</v>
      </c>
      <c r="D5587" s="1">
        <v>45362</v>
      </c>
      <c r="E5587">
        <v>52</v>
      </c>
      <c r="F5587">
        <f>VLOOKUP(Consolidado_Lotes[[#This Row],[codigo_barra]],[1]Tabla1!$A$1:$B$8037,2,FALSE)</f>
        <v>9975</v>
      </c>
    </row>
    <row r="5588" spans="1:6" x14ac:dyDescent="0.3">
      <c r="A5588">
        <v>7502003386219</v>
      </c>
      <c r="B5588">
        <v>3.2025000000000001</v>
      </c>
      <c r="C5588" t="s">
        <v>2503</v>
      </c>
      <c r="D5588" s="1">
        <v>45362</v>
      </c>
      <c r="E5588">
        <v>1</v>
      </c>
      <c r="F5588">
        <f>VLOOKUP(Consolidado_Lotes[[#This Row],[codigo_barra]],[1]Tabla1!$A$1:$B$8037,2,FALSE)</f>
        <v>8815</v>
      </c>
    </row>
    <row r="5589" spans="1:6" x14ac:dyDescent="0.3">
      <c r="A5589">
        <v>7501008409527</v>
      </c>
      <c r="B5589">
        <v>8.2027000000000001</v>
      </c>
      <c r="C5589" t="s">
        <v>220</v>
      </c>
      <c r="D5589" s="1">
        <v>45362</v>
      </c>
      <c r="E5589">
        <v>4</v>
      </c>
      <c r="F5589">
        <f>VLOOKUP(Consolidado_Lotes[[#This Row],[codigo_barra]],[1]Tabla1!$A$1:$B$8037,2,FALSE)</f>
        <v>997</v>
      </c>
    </row>
    <row r="5590" spans="1:6" x14ac:dyDescent="0.3">
      <c r="A5590">
        <v>7501125133404</v>
      </c>
      <c r="B5590">
        <v>11.202500000000001</v>
      </c>
      <c r="C5590" t="s">
        <v>1643</v>
      </c>
      <c r="D5590" s="1">
        <v>45362</v>
      </c>
      <c r="E5590">
        <v>1</v>
      </c>
      <c r="F5590">
        <f>VLOOKUP(Consolidado_Lotes[[#This Row],[codigo_barra]],[1]Tabla1!$A$1:$B$8037,2,FALSE)</f>
        <v>9164</v>
      </c>
    </row>
    <row r="5591" spans="1:6" x14ac:dyDescent="0.3">
      <c r="A5591">
        <v>7501109920655</v>
      </c>
      <c r="B5591">
        <v>1.2025999999999999</v>
      </c>
      <c r="C5591" t="s">
        <v>296</v>
      </c>
      <c r="D5591" s="1">
        <v>45362</v>
      </c>
      <c r="E5591">
        <v>1</v>
      </c>
      <c r="F5591">
        <f>VLOOKUP(Consolidado_Lotes[[#This Row],[codigo_barra]],[1]Tabla1!$A$1:$B$8037,2,FALSE)</f>
        <v>3846</v>
      </c>
    </row>
    <row r="5592" spans="1:6" x14ac:dyDescent="0.3">
      <c r="A5592">
        <v>714908100228</v>
      </c>
      <c r="B5592">
        <v>11.202500000000001</v>
      </c>
      <c r="C5592" t="s">
        <v>760</v>
      </c>
      <c r="D5592" s="1">
        <v>45362</v>
      </c>
      <c r="E5592">
        <v>1</v>
      </c>
      <c r="F5592">
        <f>VLOOKUP(Consolidado_Lotes[[#This Row],[codigo_barra]],[1]Tabla1!$A$1:$B$8037,2,FALSE)</f>
        <v>8840</v>
      </c>
    </row>
    <row r="5593" spans="1:6" x14ac:dyDescent="0.3">
      <c r="A5593">
        <v>7503007822895</v>
      </c>
      <c r="B5593">
        <v>11.202500000000001</v>
      </c>
      <c r="C5593" t="s">
        <v>1645</v>
      </c>
      <c r="D5593" s="1">
        <v>45362</v>
      </c>
      <c r="E5593">
        <v>2</v>
      </c>
      <c r="F5593">
        <f>VLOOKUP(Consolidado_Lotes[[#This Row],[codigo_barra]],[1]Tabla1!$A$1:$B$8037,2,FALSE)</f>
        <v>10698</v>
      </c>
    </row>
    <row r="5594" spans="1:6" x14ac:dyDescent="0.3">
      <c r="A5594">
        <v>7501349021310</v>
      </c>
      <c r="B5594">
        <v>9.2025000000000006</v>
      </c>
      <c r="C5594" t="s">
        <v>2504</v>
      </c>
      <c r="D5594" s="1">
        <v>45362</v>
      </c>
      <c r="E5594">
        <v>2</v>
      </c>
      <c r="F5594">
        <f>VLOOKUP(Consolidado_Lotes[[#This Row],[codigo_barra]],[1]Tabla1!$A$1:$B$8037,2,FALSE)</f>
        <v>11127</v>
      </c>
    </row>
    <row r="5595" spans="1:6" x14ac:dyDescent="0.3">
      <c r="A5595">
        <v>7503007704634</v>
      </c>
      <c r="B5595">
        <v>4.2024999999999997</v>
      </c>
      <c r="C5595" t="s">
        <v>405</v>
      </c>
      <c r="D5595" s="1">
        <v>45362</v>
      </c>
      <c r="E5595">
        <v>2</v>
      </c>
      <c r="F5595">
        <f>VLOOKUP(Consolidado_Lotes[[#This Row],[codigo_barra]],[1]Tabla1!$A$1:$B$8037,2,FALSE)</f>
        <v>1100</v>
      </c>
    </row>
    <row r="5596" spans="1:6" x14ac:dyDescent="0.3">
      <c r="A5596">
        <v>7502253072597</v>
      </c>
      <c r="B5596">
        <v>5.2024999999999997</v>
      </c>
      <c r="C5596" t="s">
        <v>2505</v>
      </c>
      <c r="D5596" s="1">
        <v>45362</v>
      </c>
      <c r="E5596">
        <v>1</v>
      </c>
      <c r="F5596">
        <f>VLOOKUP(Consolidado_Lotes[[#This Row],[codigo_barra]],[1]Tabla1!$A$1:$B$8037,2,FALSE)</f>
        <v>1866</v>
      </c>
    </row>
    <row r="5597" spans="1:6" x14ac:dyDescent="0.3">
      <c r="A5597">
        <v>7503006916670</v>
      </c>
      <c r="B5597">
        <v>4.2024999999999997</v>
      </c>
      <c r="C5597" t="s">
        <v>2155</v>
      </c>
      <c r="D5597" s="1">
        <v>45362</v>
      </c>
      <c r="E5597">
        <v>2</v>
      </c>
      <c r="F5597">
        <f>VLOOKUP(Consolidado_Lotes[[#This Row],[codigo_barra]],[1]Tabla1!$A$1:$B$8037,2,FALSE)</f>
        <v>7072</v>
      </c>
    </row>
    <row r="5598" spans="1:6" x14ac:dyDescent="0.3">
      <c r="A5598">
        <v>7501314704163</v>
      </c>
      <c r="B5598">
        <v>10.2026</v>
      </c>
      <c r="C5598" t="s">
        <v>2506</v>
      </c>
      <c r="D5598" s="1">
        <v>45362</v>
      </c>
      <c r="E5598">
        <v>2</v>
      </c>
      <c r="F5598">
        <f>VLOOKUP(Consolidado_Lotes[[#This Row],[codigo_barra]],[1]Tabla1!$A$1:$B$8037,2,FALSE)</f>
        <v>2961</v>
      </c>
    </row>
    <row r="5599" spans="1:6" x14ac:dyDescent="0.3">
      <c r="A5599">
        <v>3662042003059</v>
      </c>
      <c r="B5599">
        <v>6.2024999999999997</v>
      </c>
      <c r="C5599" t="s">
        <v>589</v>
      </c>
      <c r="D5599" s="1">
        <v>45362</v>
      </c>
      <c r="E5599">
        <v>7</v>
      </c>
      <c r="F5599">
        <f>VLOOKUP(Consolidado_Lotes[[#This Row],[codigo_barra]],[1]Tabla1!$A$1:$B$8037,2,FALSE)</f>
        <v>9188</v>
      </c>
    </row>
    <row r="5600" spans="1:6" x14ac:dyDescent="0.3">
      <c r="A5600">
        <v>7501088505508</v>
      </c>
      <c r="B5600">
        <v>2.2025000000000001</v>
      </c>
      <c r="C5600" t="s">
        <v>1398</v>
      </c>
      <c r="D5600" s="1">
        <v>45362</v>
      </c>
      <c r="E5600">
        <v>1</v>
      </c>
      <c r="F5600">
        <f>VLOOKUP(Consolidado_Lotes[[#This Row],[codigo_barra]],[1]Tabla1!$A$1:$B$8037,2,FALSE)</f>
        <v>3105</v>
      </c>
    </row>
    <row r="5601" spans="1:6" x14ac:dyDescent="0.3">
      <c r="A5601">
        <v>7501168870878</v>
      </c>
      <c r="B5601">
        <v>11.2026</v>
      </c>
      <c r="C5601" t="s">
        <v>372</v>
      </c>
      <c r="D5601" s="1">
        <v>45362</v>
      </c>
      <c r="E5601">
        <v>27</v>
      </c>
      <c r="F5601">
        <f>VLOOKUP(Consolidado_Lotes[[#This Row],[codigo_barra]],[1]Tabla1!$A$1:$B$8037,2,FALSE)</f>
        <v>6715</v>
      </c>
    </row>
    <row r="5602" spans="1:6" x14ac:dyDescent="0.3">
      <c r="A5602">
        <v>7501314704040</v>
      </c>
      <c r="B5602">
        <v>7.2024999999999997</v>
      </c>
      <c r="C5602" t="s">
        <v>2507</v>
      </c>
      <c r="D5602" s="1">
        <v>45362</v>
      </c>
      <c r="E5602">
        <v>1</v>
      </c>
      <c r="F5602">
        <f>VLOOKUP(Consolidado_Lotes[[#This Row],[codigo_barra]],[1]Tabla1!$A$1:$B$8037,2,FALSE)</f>
        <v>2263</v>
      </c>
    </row>
    <row r="5603" spans="1:6" x14ac:dyDescent="0.3">
      <c r="A5603">
        <v>7501089801449</v>
      </c>
      <c r="B5603">
        <v>7.2024999999999997</v>
      </c>
      <c r="C5603" t="s">
        <v>1948</v>
      </c>
      <c r="D5603" s="1">
        <v>45362</v>
      </c>
      <c r="E5603">
        <v>2</v>
      </c>
      <c r="F5603">
        <f>VLOOKUP(Consolidado_Lotes[[#This Row],[codigo_barra]],[1]Tabla1!$A$1:$B$8037,2,FALSE)</f>
        <v>8420</v>
      </c>
    </row>
    <row r="5604" spans="1:6" x14ac:dyDescent="0.3">
      <c r="A5604">
        <v>3664898065458</v>
      </c>
      <c r="B5604">
        <v>7.2026000000000003</v>
      </c>
      <c r="C5604" t="s">
        <v>1100</v>
      </c>
      <c r="D5604" s="1">
        <v>45362</v>
      </c>
      <c r="E5604">
        <v>1</v>
      </c>
      <c r="F5604">
        <f>VLOOKUP(Consolidado_Lotes[[#This Row],[codigo_barra]],[1]Tabla1!$A$1:$B$8037,2,FALSE)</f>
        <v>10364</v>
      </c>
    </row>
    <row r="5605" spans="1:6" x14ac:dyDescent="0.3">
      <c r="A5605">
        <v>7501088508288</v>
      </c>
      <c r="B5605">
        <v>6.2027000000000001</v>
      </c>
      <c r="C5605" t="s">
        <v>2508</v>
      </c>
      <c r="D5605" s="1">
        <v>45362</v>
      </c>
      <c r="E5605">
        <v>1</v>
      </c>
      <c r="F5605">
        <f>VLOOKUP(Consolidado_Lotes[[#This Row],[codigo_barra]],[1]Tabla1!$A$1:$B$8037,2,FALSE)</f>
        <v>1608</v>
      </c>
    </row>
    <row r="5606" spans="1:6" x14ac:dyDescent="0.3">
      <c r="A5606">
        <v>7501089809438</v>
      </c>
      <c r="B5606">
        <v>11.202500000000001</v>
      </c>
      <c r="C5606" t="s">
        <v>1105</v>
      </c>
      <c r="D5606" s="1">
        <v>45362</v>
      </c>
      <c r="E5606">
        <v>1</v>
      </c>
      <c r="F5606">
        <f>VLOOKUP(Consolidado_Lotes[[#This Row],[codigo_barra]],[1]Tabla1!$A$1:$B$8037,2,FALSE)</f>
        <v>1663</v>
      </c>
    </row>
    <row r="5607" spans="1:6" x14ac:dyDescent="0.3">
      <c r="A5607">
        <v>7501385495670</v>
      </c>
      <c r="B5607">
        <v>9.2025000000000006</v>
      </c>
      <c r="C5607" t="s">
        <v>1180</v>
      </c>
      <c r="D5607" s="1">
        <v>45362</v>
      </c>
      <c r="E5607">
        <v>8</v>
      </c>
      <c r="F5607">
        <f>VLOOKUP(Consolidado_Lotes[[#This Row],[codigo_barra]],[1]Tabla1!$A$1:$B$8037,2,FALSE)</f>
        <v>8896</v>
      </c>
    </row>
    <row r="5608" spans="1:6" x14ac:dyDescent="0.3">
      <c r="A5608">
        <v>7501088505003</v>
      </c>
      <c r="B5608">
        <v>8.2027000000000001</v>
      </c>
      <c r="C5608" t="s">
        <v>302</v>
      </c>
      <c r="D5608" s="1">
        <v>45362</v>
      </c>
      <c r="E5608">
        <v>76</v>
      </c>
      <c r="F5608">
        <f>VLOOKUP(Consolidado_Lotes[[#This Row],[codigo_barra]],[1]Tabla1!$A$1:$B$8037,2,FALSE)</f>
        <v>49</v>
      </c>
    </row>
    <row r="5609" spans="1:6" x14ac:dyDescent="0.3">
      <c r="A5609">
        <v>7501088505157</v>
      </c>
      <c r="B5609">
        <v>9.2026000000000003</v>
      </c>
      <c r="C5609" t="s">
        <v>1618</v>
      </c>
      <c r="D5609" s="1">
        <v>45362</v>
      </c>
      <c r="E5609">
        <v>47</v>
      </c>
      <c r="F5609">
        <f>VLOOKUP(Consolidado_Lotes[[#This Row],[codigo_barra]],[1]Tabla1!$A$1:$B$8037,2,FALSE)</f>
        <v>1350</v>
      </c>
    </row>
    <row r="5610" spans="1:6" x14ac:dyDescent="0.3">
      <c r="A5610">
        <v>7501089802033</v>
      </c>
      <c r="B5610">
        <v>7.2024999999999997</v>
      </c>
      <c r="C5610" t="s">
        <v>2019</v>
      </c>
      <c r="D5610" s="1">
        <v>45362</v>
      </c>
      <c r="E5610">
        <v>5</v>
      </c>
      <c r="F5610">
        <f>VLOOKUP(Consolidado_Lotes[[#This Row],[codigo_barra]],[1]Tabla1!$A$1:$B$8037,2,FALSE)</f>
        <v>89</v>
      </c>
    </row>
    <row r="5611" spans="1:6" x14ac:dyDescent="0.3">
      <c r="A5611">
        <v>7501089800954</v>
      </c>
      <c r="B5611">
        <v>3.2025000000000001</v>
      </c>
      <c r="C5611" t="s">
        <v>2097</v>
      </c>
      <c r="D5611" s="1">
        <v>45362</v>
      </c>
      <c r="E5611">
        <v>2</v>
      </c>
      <c r="F5611">
        <f>VLOOKUP(Consolidado_Lotes[[#This Row],[codigo_barra]],[1]Tabla1!$A$1:$B$8037,2,FALSE)</f>
        <v>6358</v>
      </c>
    </row>
    <row r="5612" spans="1:6" x14ac:dyDescent="0.3">
      <c r="A5612">
        <v>4039658000373</v>
      </c>
      <c r="B5612">
        <v>3.2025000000000001</v>
      </c>
      <c r="C5612" t="s">
        <v>2221</v>
      </c>
      <c r="D5612" s="1">
        <v>45362</v>
      </c>
      <c r="E5612">
        <v>25</v>
      </c>
      <c r="F5612">
        <f>VLOOKUP(Consolidado_Lotes[[#This Row],[codigo_barra]],[1]Tabla1!$A$1:$B$8037,2,FALSE)</f>
        <v>6967</v>
      </c>
    </row>
    <row r="5613" spans="1:6" x14ac:dyDescent="0.3">
      <c r="A5613">
        <v>7501089800664</v>
      </c>
      <c r="B5613">
        <v>5.2026000000000003</v>
      </c>
      <c r="C5613" t="s">
        <v>2509</v>
      </c>
      <c r="D5613" s="1">
        <v>45362</v>
      </c>
      <c r="E5613">
        <v>17</v>
      </c>
      <c r="F5613">
        <f>VLOOKUP(Consolidado_Lotes[[#This Row],[codigo_barra]],[1]Tabla1!$A$1:$B$8037,2,FALSE)</f>
        <v>1911</v>
      </c>
    </row>
    <row r="5614" spans="1:6" x14ac:dyDescent="0.3">
      <c r="A5614">
        <v>7501008498798</v>
      </c>
      <c r="B5614">
        <v>10.2026</v>
      </c>
      <c r="C5614" t="s">
        <v>423</v>
      </c>
      <c r="D5614" s="1">
        <v>45362</v>
      </c>
      <c r="E5614">
        <v>67</v>
      </c>
      <c r="F5614">
        <f>VLOOKUP(Consolidado_Lotes[[#This Row],[codigo_barra]],[1]Tabla1!$A$1:$B$8037,2,FALSE)</f>
        <v>9292</v>
      </c>
    </row>
    <row r="5615" spans="1:6" x14ac:dyDescent="0.3">
      <c r="A5615">
        <v>7501298215891</v>
      </c>
      <c r="B5615">
        <v>6.2024999999999997</v>
      </c>
      <c r="C5615" t="s">
        <v>1191</v>
      </c>
      <c r="D5615" s="1">
        <v>45362</v>
      </c>
      <c r="E5615">
        <v>1</v>
      </c>
      <c r="F5615">
        <f>VLOOKUP(Consolidado_Lotes[[#This Row],[codigo_barra]],[1]Tabla1!$A$1:$B$8037,2,FALSE)</f>
        <v>176</v>
      </c>
    </row>
    <row r="5616" spans="1:6" x14ac:dyDescent="0.3">
      <c r="A5616">
        <v>7501072340047</v>
      </c>
      <c r="B5616">
        <v>8.2025000000000006</v>
      </c>
      <c r="C5616" t="s">
        <v>2510</v>
      </c>
      <c r="D5616" s="1">
        <v>45362</v>
      </c>
      <c r="E5616">
        <v>11</v>
      </c>
      <c r="F5616">
        <f>VLOOKUP(Consolidado_Lotes[[#This Row],[codigo_barra]],[1]Tabla1!$A$1:$B$8037,2,FALSE)</f>
        <v>6970</v>
      </c>
    </row>
    <row r="5617" spans="1:6" x14ac:dyDescent="0.3">
      <c r="A5617">
        <v>7503003746140</v>
      </c>
      <c r="B5617">
        <v>10.2026</v>
      </c>
      <c r="C5617" t="s">
        <v>2511</v>
      </c>
      <c r="D5617" s="1">
        <v>45362</v>
      </c>
      <c r="E5617">
        <v>3</v>
      </c>
      <c r="F5617">
        <f>VLOOKUP(Consolidado_Lotes[[#This Row],[codigo_barra]],[1]Tabla1!$A$1:$B$8037,2,FALSE)</f>
        <v>6086</v>
      </c>
    </row>
    <row r="5618" spans="1:6" x14ac:dyDescent="0.3">
      <c r="A5618">
        <v>7502209290198</v>
      </c>
      <c r="B5618">
        <v>1.2028000000000001</v>
      </c>
      <c r="C5618" t="s">
        <v>2512</v>
      </c>
      <c r="D5618" s="1">
        <v>45362</v>
      </c>
      <c r="E5618">
        <v>1</v>
      </c>
      <c r="F5618">
        <f>VLOOKUP(Consolidado_Lotes[[#This Row],[codigo_barra]],[1]Tabla1!$A$1:$B$8037,2,FALSE)</f>
        <v>3541</v>
      </c>
    </row>
    <row r="5619" spans="1:6" x14ac:dyDescent="0.3">
      <c r="A5619">
        <v>7502209290198</v>
      </c>
      <c r="B5619">
        <v>2.2027000000000001</v>
      </c>
      <c r="C5619" t="s">
        <v>2513</v>
      </c>
      <c r="D5619" s="1">
        <v>45362</v>
      </c>
      <c r="E5619">
        <v>12</v>
      </c>
      <c r="F5619">
        <f>VLOOKUP(Consolidado_Lotes[[#This Row],[codigo_barra]],[1]Tabla1!$A$1:$B$8037,2,FALSE)</f>
        <v>3541</v>
      </c>
    </row>
    <row r="5620" spans="1:6" x14ac:dyDescent="0.3">
      <c r="A5620">
        <v>714706800900</v>
      </c>
      <c r="B5620">
        <v>6.2026000000000003</v>
      </c>
      <c r="C5620" t="s">
        <v>2514</v>
      </c>
      <c r="D5620" s="1">
        <v>45362</v>
      </c>
      <c r="E5620">
        <v>2</v>
      </c>
      <c r="F5620">
        <f>VLOOKUP(Consolidado_Lotes[[#This Row],[codigo_barra]],[1]Tabla1!$A$1:$B$8037,2,FALSE)</f>
        <v>12577</v>
      </c>
    </row>
    <row r="5621" spans="1:6" x14ac:dyDescent="0.3">
      <c r="A5621">
        <v>7501065001634</v>
      </c>
      <c r="B5621">
        <v>4.2024999999999997</v>
      </c>
      <c r="C5621" t="s">
        <v>379</v>
      </c>
      <c r="D5621" s="1">
        <v>45362</v>
      </c>
      <c r="E5621">
        <v>8</v>
      </c>
      <c r="F5621">
        <f>VLOOKUP(Consolidado_Lotes[[#This Row],[codigo_barra]],[1]Tabla1!$A$1:$B$8037,2,FALSE)</f>
        <v>10505</v>
      </c>
    </row>
    <row r="5622" spans="1:6" x14ac:dyDescent="0.3">
      <c r="A5622">
        <v>7501008498361</v>
      </c>
      <c r="B5622">
        <v>1.2024999999999999</v>
      </c>
      <c r="C5622" t="s">
        <v>2515</v>
      </c>
      <c r="D5622" s="1">
        <v>45362</v>
      </c>
      <c r="E5622">
        <v>4</v>
      </c>
      <c r="F5622">
        <f>VLOOKUP(Consolidado_Lotes[[#This Row],[codigo_barra]],[1]Tabla1!$A$1:$B$8037,2,FALSE)</f>
        <v>12378</v>
      </c>
    </row>
    <row r="5623" spans="1:6" x14ac:dyDescent="0.3">
      <c r="A5623">
        <v>7501124103217</v>
      </c>
      <c r="B5623">
        <v>10.202500000000001</v>
      </c>
      <c r="C5623" t="s">
        <v>1761</v>
      </c>
      <c r="D5623" s="1">
        <v>45362</v>
      </c>
      <c r="E5623">
        <v>19</v>
      </c>
      <c r="F5623">
        <f>VLOOKUP(Consolidado_Lotes[[#This Row],[codigo_barra]],[1]Tabla1!$A$1:$B$8037,2,FALSE)</f>
        <v>3418</v>
      </c>
    </row>
    <row r="5624" spans="1:6" x14ac:dyDescent="0.3">
      <c r="A5624">
        <v>7501070699710</v>
      </c>
      <c r="B5624">
        <v>7.2024999999999997</v>
      </c>
      <c r="C5624" t="s">
        <v>2516</v>
      </c>
      <c r="D5624" s="1">
        <v>45362</v>
      </c>
      <c r="E5624">
        <v>4</v>
      </c>
      <c r="F5624">
        <f>VLOOKUP(Consolidado_Lotes[[#This Row],[codigo_barra]],[1]Tabla1!$A$1:$B$8037,2,FALSE)</f>
        <v>2377</v>
      </c>
    </row>
    <row r="5625" spans="1:6" x14ac:dyDescent="0.3">
      <c r="A5625">
        <v>7803510003409</v>
      </c>
      <c r="B5625">
        <v>8.2025000000000006</v>
      </c>
      <c r="C5625" t="s">
        <v>2517</v>
      </c>
      <c r="D5625" s="1">
        <v>45362</v>
      </c>
      <c r="E5625">
        <v>35</v>
      </c>
      <c r="F5625">
        <f>VLOOKUP(Consolidado_Lotes[[#This Row],[codigo_barra]],[1]Tabla1!$A$1:$B$8037,2,FALSE)</f>
        <v>10206</v>
      </c>
    </row>
    <row r="5626" spans="1:6" x14ac:dyDescent="0.3">
      <c r="A5626">
        <v>3499320002868</v>
      </c>
      <c r="B5626">
        <v>7.2024999999999997</v>
      </c>
      <c r="C5626" t="s">
        <v>2022</v>
      </c>
      <c r="D5626" s="1">
        <v>45362</v>
      </c>
      <c r="E5626">
        <v>5</v>
      </c>
      <c r="F5626">
        <f>VLOOKUP(Consolidado_Lotes[[#This Row],[codigo_barra]],[1]Tabla1!$A$1:$B$8037,2,FALSE)</f>
        <v>1395</v>
      </c>
    </row>
    <row r="5627" spans="1:6" x14ac:dyDescent="0.3">
      <c r="A5627">
        <v>7501124814052</v>
      </c>
      <c r="B5627">
        <v>4.2024999999999997</v>
      </c>
      <c r="C5627" t="s">
        <v>1968</v>
      </c>
      <c r="D5627" s="1">
        <v>45362</v>
      </c>
      <c r="E5627">
        <v>8</v>
      </c>
    </row>
    <row r="5628" spans="1:6" x14ac:dyDescent="0.3">
      <c r="A5628">
        <v>7501871720934</v>
      </c>
      <c r="B5628">
        <v>6.2024999999999997</v>
      </c>
      <c r="C5628" t="s">
        <v>1378</v>
      </c>
      <c r="D5628" s="1">
        <v>45362</v>
      </c>
      <c r="E5628">
        <v>14</v>
      </c>
      <c r="F5628">
        <f>VLOOKUP(Consolidado_Lotes[[#This Row],[codigo_barra]],[1]Tabla1!$A$1:$B$8037,2,FALSE)</f>
        <v>2025</v>
      </c>
    </row>
    <row r="5629" spans="1:6" x14ac:dyDescent="0.3">
      <c r="A5629">
        <v>7501033962813</v>
      </c>
      <c r="B5629">
        <v>3.2025000000000001</v>
      </c>
      <c r="C5629" t="s">
        <v>2261</v>
      </c>
      <c r="D5629" s="1">
        <v>45362</v>
      </c>
      <c r="E5629">
        <v>3</v>
      </c>
      <c r="F5629">
        <f>VLOOKUP(Consolidado_Lotes[[#This Row],[codigo_barra]],[1]Tabla1!$A$1:$B$8037,2,FALSE)</f>
        <v>10667</v>
      </c>
    </row>
    <row r="5630" spans="1:6" x14ac:dyDescent="0.3">
      <c r="A5630">
        <v>7501033959936</v>
      </c>
      <c r="B5630">
        <v>6.2024999999999997</v>
      </c>
      <c r="C5630" t="s">
        <v>734</v>
      </c>
      <c r="D5630" s="1">
        <v>45362</v>
      </c>
      <c r="E5630">
        <v>53</v>
      </c>
      <c r="F5630">
        <f>VLOOKUP(Consolidado_Lotes[[#This Row],[codigo_barra]],[1]Tabla1!$A$1:$B$8037,2,FALSE)</f>
        <v>6805</v>
      </c>
    </row>
    <row r="5631" spans="1:6" x14ac:dyDescent="0.3">
      <c r="A5631">
        <v>7501326001106</v>
      </c>
      <c r="B5631">
        <v>6.2024999999999997</v>
      </c>
      <c r="C5631" t="s">
        <v>1532</v>
      </c>
      <c r="D5631" s="1">
        <v>45362</v>
      </c>
      <c r="E5631">
        <v>3</v>
      </c>
      <c r="F5631">
        <f>VLOOKUP(Consolidado_Lotes[[#This Row],[codigo_barra]],[1]Tabla1!$A$1:$B$8037,2,FALSE)</f>
        <v>1563</v>
      </c>
    </row>
    <row r="5632" spans="1:6" x14ac:dyDescent="0.3">
      <c r="A5632">
        <v>7502241941775</v>
      </c>
      <c r="B5632">
        <v>7.2024999999999997</v>
      </c>
      <c r="C5632" t="s">
        <v>2518</v>
      </c>
      <c r="D5632" s="1">
        <v>45362</v>
      </c>
      <c r="E5632">
        <v>1</v>
      </c>
      <c r="F5632">
        <f>VLOOKUP(Consolidado_Lotes[[#This Row],[codigo_barra]],[1]Tabla1!$A$1:$B$8037,2,FALSE)</f>
        <v>5888</v>
      </c>
    </row>
    <row r="5633" spans="1:6" x14ac:dyDescent="0.3">
      <c r="A5633">
        <v>7501300408747</v>
      </c>
      <c r="B5633">
        <v>11.202400000000001</v>
      </c>
      <c r="C5633" t="s">
        <v>2519</v>
      </c>
      <c r="D5633" s="1">
        <v>45362</v>
      </c>
      <c r="E5633">
        <v>2</v>
      </c>
      <c r="F5633">
        <f>VLOOKUP(Consolidado_Lotes[[#This Row],[codigo_barra]],[1]Tabla1!$A$1:$B$8037,2,FALSE)</f>
        <v>2931</v>
      </c>
    </row>
    <row r="5634" spans="1:6" x14ac:dyDescent="0.3">
      <c r="A5634">
        <v>7501300408747</v>
      </c>
      <c r="B5634">
        <v>10.202500000000001</v>
      </c>
      <c r="C5634" t="s">
        <v>992</v>
      </c>
      <c r="D5634" s="1">
        <v>45362</v>
      </c>
      <c r="E5634">
        <v>5</v>
      </c>
      <c r="F5634">
        <f>VLOOKUP(Consolidado_Lotes[[#This Row],[codigo_barra]],[1]Tabla1!$A$1:$B$8037,2,FALSE)</f>
        <v>2931</v>
      </c>
    </row>
    <row r="5635" spans="1:6" x14ac:dyDescent="0.3">
      <c r="A5635">
        <v>7502009746727</v>
      </c>
      <c r="B5635">
        <v>4.2024999999999997</v>
      </c>
      <c r="C5635" t="s">
        <v>2295</v>
      </c>
      <c r="D5635" s="1">
        <v>45362</v>
      </c>
      <c r="E5635">
        <v>1</v>
      </c>
      <c r="F5635">
        <f>VLOOKUP(Consolidado_Lotes[[#This Row],[codigo_barra]],[1]Tabla1!$A$1:$B$8037,2,FALSE)</f>
        <v>12674</v>
      </c>
    </row>
    <row r="5636" spans="1:6" x14ac:dyDescent="0.3">
      <c r="A5636">
        <v>7501033920332</v>
      </c>
      <c r="B5636">
        <v>6.2024999999999997</v>
      </c>
      <c r="C5636" t="s">
        <v>2180</v>
      </c>
      <c r="D5636" s="1">
        <v>45362</v>
      </c>
      <c r="E5636">
        <v>10</v>
      </c>
      <c r="F5636">
        <f>VLOOKUP(Consolidado_Lotes[[#This Row],[codigo_barra]],[1]Tabla1!$A$1:$B$8037,2,FALSE)</f>
        <v>8747</v>
      </c>
    </row>
    <row r="5637" spans="1:6" x14ac:dyDescent="0.3">
      <c r="A5637">
        <v>3499320001205</v>
      </c>
      <c r="B5637">
        <v>2.2025000000000001</v>
      </c>
      <c r="C5637" t="s">
        <v>2109</v>
      </c>
      <c r="D5637" s="1">
        <v>45362</v>
      </c>
      <c r="E5637">
        <v>6</v>
      </c>
      <c r="F5637">
        <f>VLOOKUP(Consolidado_Lotes[[#This Row],[codigo_barra]],[1]Tabla1!$A$1:$B$8037,2,FALSE)</f>
        <v>381</v>
      </c>
    </row>
    <row r="5638" spans="1:6" x14ac:dyDescent="0.3">
      <c r="A5638">
        <v>7501033957574</v>
      </c>
      <c r="B5638">
        <v>11.202500000000001</v>
      </c>
      <c r="C5638" t="s">
        <v>2520</v>
      </c>
      <c r="D5638" s="1">
        <v>45362</v>
      </c>
      <c r="E5638">
        <v>2</v>
      </c>
      <c r="F5638">
        <f>VLOOKUP(Consolidado_Lotes[[#This Row],[codigo_barra]],[1]Tabla1!$A$1:$B$8037,2,FALSE)</f>
        <v>3670</v>
      </c>
    </row>
    <row r="5639" spans="1:6" x14ac:dyDescent="0.3">
      <c r="A5639">
        <v>7501300408099</v>
      </c>
      <c r="B5639">
        <v>9.2026000000000003</v>
      </c>
      <c r="C5639" t="s">
        <v>1678</v>
      </c>
      <c r="D5639" s="1">
        <v>45362</v>
      </c>
      <c r="E5639">
        <v>13</v>
      </c>
      <c r="F5639">
        <f>VLOOKUP(Consolidado_Lotes[[#This Row],[codigo_barra]],[1]Tabla1!$A$1:$B$8037,2,FALSE)</f>
        <v>5427</v>
      </c>
    </row>
    <row r="5640" spans="1:6" x14ac:dyDescent="0.3">
      <c r="A5640">
        <v>7501300408327</v>
      </c>
      <c r="B5640">
        <v>10.202500000000001</v>
      </c>
      <c r="C5640" t="s">
        <v>2521</v>
      </c>
      <c r="D5640" s="1">
        <v>45362</v>
      </c>
      <c r="E5640">
        <v>5</v>
      </c>
      <c r="F5640">
        <f>VLOOKUP(Consolidado_Lotes[[#This Row],[codigo_barra]],[1]Tabla1!$A$1:$B$8037,2,FALSE)</f>
        <v>4494</v>
      </c>
    </row>
    <row r="5641" spans="1:6" x14ac:dyDescent="0.3">
      <c r="A5641">
        <v>8430308001379</v>
      </c>
      <c r="B5641">
        <v>6.2024999999999997</v>
      </c>
      <c r="C5641" t="s">
        <v>352</v>
      </c>
      <c r="D5641" s="1">
        <v>45362</v>
      </c>
      <c r="E5641">
        <v>41</v>
      </c>
      <c r="F5641">
        <f>VLOOKUP(Consolidado_Lotes[[#This Row],[codigo_barra]],[1]Tabla1!$A$1:$B$8037,2,FALSE)</f>
        <v>1953</v>
      </c>
    </row>
    <row r="5642" spans="1:6" x14ac:dyDescent="0.3">
      <c r="A5642">
        <v>7501050600378</v>
      </c>
      <c r="B5642">
        <v>11.202500000000001</v>
      </c>
      <c r="C5642" t="s">
        <v>2522</v>
      </c>
      <c r="D5642" s="1">
        <v>45362</v>
      </c>
      <c r="E5642">
        <v>2</v>
      </c>
      <c r="F5642">
        <f>VLOOKUP(Consolidado_Lotes[[#This Row],[codigo_barra]],[1]Tabla1!$A$1:$B$8037,2,FALSE)</f>
        <v>5140</v>
      </c>
    </row>
    <row r="5643" spans="1:6" x14ac:dyDescent="0.3">
      <c r="A5643">
        <v>7501070903572</v>
      </c>
      <c r="B5643">
        <v>10.202500000000001</v>
      </c>
      <c r="C5643" t="s">
        <v>2523</v>
      </c>
      <c r="D5643" s="1">
        <v>45362</v>
      </c>
      <c r="E5643">
        <v>24</v>
      </c>
      <c r="F5643">
        <f>VLOOKUP(Consolidado_Lotes[[#This Row],[codigo_barra]],[1]Tabla1!$A$1:$B$8037,2,FALSE)</f>
        <v>3489</v>
      </c>
    </row>
    <row r="5644" spans="1:6" x14ac:dyDescent="0.3">
      <c r="A5644">
        <v>7501070903572</v>
      </c>
      <c r="B5644">
        <v>10.202500000000001</v>
      </c>
      <c r="C5644" t="s">
        <v>1439</v>
      </c>
      <c r="D5644" s="1">
        <v>45362</v>
      </c>
      <c r="E5644">
        <v>17</v>
      </c>
      <c r="F5644">
        <f>VLOOKUP(Consolidado_Lotes[[#This Row],[codigo_barra]],[1]Tabla1!$A$1:$B$8037,2,FALSE)</f>
        <v>3489</v>
      </c>
    </row>
    <row r="5645" spans="1:6" x14ac:dyDescent="0.3">
      <c r="A5645">
        <v>7501125163777</v>
      </c>
      <c r="B5645">
        <v>7.2024999999999997</v>
      </c>
      <c r="C5645" t="s">
        <v>655</v>
      </c>
      <c r="D5645" s="1">
        <v>45362</v>
      </c>
      <c r="E5645">
        <v>25</v>
      </c>
      <c r="F5645">
        <f>VLOOKUP(Consolidado_Lotes[[#This Row],[codigo_barra]],[1]Tabla1!$A$1:$B$8037,2,FALSE)</f>
        <v>6893</v>
      </c>
    </row>
    <row r="5646" spans="1:6" x14ac:dyDescent="0.3">
      <c r="A5646">
        <v>7891317019587</v>
      </c>
      <c r="B5646">
        <v>9.2025000000000006</v>
      </c>
      <c r="C5646" t="s">
        <v>1108</v>
      </c>
      <c r="D5646" s="1">
        <v>45362</v>
      </c>
      <c r="E5646">
        <v>8</v>
      </c>
      <c r="F5646">
        <f>VLOOKUP(Consolidado_Lotes[[#This Row],[codigo_barra]],[1]Tabla1!$A$1:$B$8037,2,FALSE)</f>
        <v>3973</v>
      </c>
    </row>
    <row r="5647" spans="1:6" x14ac:dyDescent="0.3">
      <c r="A5647">
        <v>7501125174797</v>
      </c>
      <c r="B5647">
        <v>11.202500000000001</v>
      </c>
      <c r="C5647" t="s">
        <v>19</v>
      </c>
      <c r="D5647" s="1">
        <v>45362</v>
      </c>
      <c r="E5647">
        <v>90</v>
      </c>
      <c r="F5647">
        <f>VLOOKUP(Consolidado_Lotes[[#This Row],[codigo_barra]],[1]Tabla1!$A$1:$B$8037,2,FALSE)</f>
        <v>8745</v>
      </c>
    </row>
    <row r="5648" spans="1:6" x14ac:dyDescent="0.3">
      <c r="A5648">
        <v>7501125177651</v>
      </c>
      <c r="B5648">
        <v>9.2025000000000006</v>
      </c>
      <c r="C5648" t="s">
        <v>518</v>
      </c>
      <c r="D5648" s="1">
        <v>45362</v>
      </c>
      <c r="E5648">
        <v>12</v>
      </c>
      <c r="F5648">
        <f>VLOOKUP(Consolidado_Lotes[[#This Row],[codigo_barra]],[1]Tabla1!$A$1:$B$8037,2,FALSE)</f>
        <v>3626</v>
      </c>
    </row>
    <row r="5649" spans="1:6" x14ac:dyDescent="0.3">
      <c r="A5649">
        <v>3664798044591</v>
      </c>
      <c r="B5649">
        <v>4.2026000000000003</v>
      </c>
      <c r="C5649" t="s">
        <v>73</v>
      </c>
      <c r="D5649" s="1">
        <v>45362</v>
      </c>
      <c r="E5649">
        <v>10</v>
      </c>
      <c r="F5649">
        <f>VLOOKUP(Consolidado_Lotes[[#This Row],[codigo_barra]],[1]Tabla1!$A$1:$B$8037,2,FALSE)</f>
        <v>10487</v>
      </c>
    </row>
    <row r="5650" spans="1:6" x14ac:dyDescent="0.3">
      <c r="A5650">
        <v>7501563380170</v>
      </c>
      <c r="B5650">
        <v>5.2024999999999997</v>
      </c>
      <c r="C5650" t="s">
        <v>2116</v>
      </c>
      <c r="D5650" s="1">
        <v>45362</v>
      </c>
      <c r="E5650">
        <v>1</v>
      </c>
      <c r="F5650">
        <f>VLOOKUP(Consolidado_Lotes[[#This Row],[codigo_barra]],[1]Tabla1!$A$1:$B$8037,2,FALSE)</f>
        <v>7398</v>
      </c>
    </row>
    <row r="5651" spans="1:6" x14ac:dyDescent="0.3">
      <c r="A5651">
        <v>7501089801494</v>
      </c>
      <c r="B5651">
        <v>8.2025000000000006</v>
      </c>
      <c r="C5651" t="s">
        <v>2117</v>
      </c>
      <c r="D5651" s="1">
        <v>45362</v>
      </c>
      <c r="E5651">
        <v>5</v>
      </c>
      <c r="F5651">
        <f>VLOOKUP(Consolidado_Lotes[[#This Row],[codigo_barra]],[1]Tabla1!$A$1:$B$8037,2,FALSE)</f>
        <v>9474</v>
      </c>
    </row>
    <row r="5652" spans="1:6" x14ac:dyDescent="0.3">
      <c r="A5652">
        <v>7501298214436</v>
      </c>
      <c r="B5652">
        <v>3.2025000000000001</v>
      </c>
      <c r="C5652" t="s">
        <v>1219</v>
      </c>
      <c r="D5652" s="1">
        <v>45362</v>
      </c>
      <c r="E5652">
        <v>3</v>
      </c>
      <c r="F5652">
        <f>VLOOKUP(Consolidado_Lotes[[#This Row],[codigo_barra]],[1]Tabla1!$A$1:$B$8037,2,FALSE)</f>
        <v>5856</v>
      </c>
    </row>
    <row r="5653" spans="1:6" x14ac:dyDescent="0.3">
      <c r="A5653">
        <v>7501349027060</v>
      </c>
      <c r="B5653">
        <v>10.202500000000001</v>
      </c>
      <c r="C5653" t="s">
        <v>2524</v>
      </c>
      <c r="D5653" s="1">
        <v>45362</v>
      </c>
      <c r="E5653">
        <v>63</v>
      </c>
      <c r="F5653">
        <f>VLOOKUP(Consolidado_Lotes[[#This Row],[codigo_barra]],[1]Tabla1!$A$1:$B$8037,2,FALSE)</f>
        <v>9351</v>
      </c>
    </row>
    <row r="5654" spans="1:6" x14ac:dyDescent="0.3">
      <c r="A5654">
        <v>7501123014101</v>
      </c>
      <c r="B5654">
        <v>10.202500000000001</v>
      </c>
      <c r="C5654" t="s">
        <v>2162</v>
      </c>
      <c r="D5654" s="1">
        <v>45362</v>
      </c>
      <c r="E5654">
        <v>4</v>
      </c>
      <c r="F5654">
        <f>VLOOKUP(Consolidado_Lotes[[#This Row],[codigo_barra]],[1]Tabla1!$A$1:$B$8037,2,FALSE)</f>
        <v>3176</v>
      </c>
    </row>
    <row r="5655" spans="1:6" x14ac:dyDescent="0.3">
      <c r="A5655">
        <v>8716200728591</v>
      </c>
      <c r="B5655">
        <v>10.202400000000001</v>
      </c>
      <c r="C5655" t="s">
        <v>17</v>
      </c>
      <c r="D5655" s="1">
        <v>45362</v>
      </c>
      <c r="E5655">
        <v>3</v>
      </c>
      <c r="F5655">
        <f>VLOOKUP(Consolidado_Lotes[[#This Row],[codigo_barra]],[1]Tabla1!$A$1:$B$8037,2,FALSE)</f>
        <v>3880</v>
      </c>
    </row>
    <row r="5656" spans="1:6" x14ac:dyDescent="0.3">
      <c r="A5656">
        <v>650240029646</v>
      </c>
      <c r="B5656">
        <v>9.2025000000000006</v>
      </c>
      <c r="C5656" t="s">
        <v>1551</v>
      </c>
      <c r="D5656" s="1">
        <v>45362</v>
      </c>
      <c r="E5656">
        <v>5</v>
      </c>
      <c r="F5656">
        <f>VLOOKUP(Consolidado_Lotes[[#This Row],[codigo_barra]],[1]Tabla1!$A$1:$B$8037,2,FALSE)</f>
        <v>6164</v>
      </c>
    </row>
    <row r="5657" spans="1:6" x14ac:dyDescent="0.3">
      <c r="A5657">
        <v>7501101615016</v>
      </c>
      <c r="B5657">
        <v>10.202500000000001</v>
      </c>
      <c r="C5657" t="s">
        <v>999</v>
      </c>
      <c r="D5657" s="1">
        <v>45362</v>
      </c>
      <c r="E5657">
        <v>5</v>
      </c>
      <c r="F5657">
        <f>VLOOKUP(Consolidado_Lotes[[#This Row],[codigo_barra]],[1]Tabla1!$A$1:$B$8037,2,FALSE)</f>
        <v>1356</v>
      </c>
    </row>
    <row r="5658" spans="1:6" x14ac:dyDescent="0.3">
      <c r="A5658">
        <v>7501298244907</v>
      </c>
      <c r="B5658">
        <v>12.202500000000001</v>
      </c>
      <c r="C5658" t="s">
        <v>691</v>
      </c>
      <c r="D5658" s="1">
        <v>45362</v>
      </c>
      <c r="E5658">
        <v>4</v>
      </c>
      <c r="F5658">
        <f>VLOOKUP(Consolidado_Lotes[[#This Row],[codigo_barra]],[1]Tabla1!$A$1:$B$8037,2,FALSE)</f>
        <v>576</v>
      </c>
    </row>
    <row r="5659" spans="1:6" x14ac:dyDescent="0.3">
      <c r="A5659">
        <v>7501082242577</v>
      </c>
      <c r="B5659">
        <v>9.2026000000000003</v>
      </c>
      <c r="C5659" t="s">
        <v>85</v>
      </c>
      <c r="D5659" s="1">
        <v>45362</v>
      </c>
      <c r="E5659">
        <v>9</v>
      </c>
      <c r="F5659">
        <f>VLOOKUP(Consolidado_Lotes[[#This Row],[codigo_barra]],[1]Tabla1!$A$1:$B$8037,2,FALSE)</f>
        <v>7294</v>
      </c>
    </row>
    <row r="5660" spans="1:6" x14ac:dyDescent="0.3">
      <c r="A5660">
        <v>7501082208108</v>
      </c>
      <c r="B5660">
        <v>5.2026000000000003</v>
      </c>
      <c r="C5660" t="s">
        <v>148</v>
      </c>
      <c r="D5660" s="1">
        <v>45362</v>
      </c>
      <c r="E5660">
        <v>4</v>
      </c>
    </row>
    <row r="5661" spans="1:6" x14ac:dyDescent="0.3">
      <c r="A5661">
        <v>3594455800232</v>
      </c>
      <c r="B5661">
        <v>6.2024999999999997</v>
      </c>
      <c r="C5661" t="s">
        <v>2525</v>
      </c>
      <c r="D5661" s="1">
        <v>45362</v>
      </c>
      <c r="E5661">
        <v>3</v>
      </c>
      <c r="F5661">
        <f>VLOOKUP(Consolidado_Lotes[[#This Row],[codigo_barra]],[1]Tabla1!$A$1:$B$8037,2,FALSE)</f>
        <v>5930</v>
      </c>
    </row>
    <row r="5662" spans="1:6" x14ac:dyDescent="0.3">
      <c r="A5662">
        <v>3594455800515</v>
      </c>
      <c r="B5662">
        <v>5.2024999999999997</v>
      </c>
      <c r="C5662" t="s">
        <v>2526</v>
      </c>
      <c r="D5662" s="1">
        <v>45362</v>
      </c>
      <c r="E5662">
        <v>4</v>
      </c>
      <c r="F5662">
        <f>VLOOKUP(Consolidado_Lotes[[#This Row],[codigo_barra]],[1]Tabla1!$A$1:$B$8037,2,FALSE)</f>
        <v>7921</v>
      </c>
    </row>
    <row r="5663" spans="1:6" x14ac:dyDescent="0.3">
      <c r="A5663">
        <v>7501082203318</v>
      </c>
      <c r="B5663">
        <v>9.2025000000000006</v>
      </c>
      <c r="C5663" t="s">
        <v>1896</v>
      </c>
      <c r="D5663" s="1">
        <v>45362</v>
      </c>
      <c r="E5663">
        <v>4</v>
      </c>
      <c r="F5663">
        <f>VLOOKUP(Consolidado_Lotes[[#This Row],[codigo_barra]],[1]Tabla1!$A$1:$B$8037,2,FALSE)</f>
        <v>3771</v>
      </c>
    </row>
    <row r="5664" spans="1:6" x14ac:dyDescent="0.3">
      <c r="A5664">
        <v>7501124180782</v>
      </c>
      <c r="B5664">
        <v>5.2024999999999997</v>
      </c>
      <c r="C5664" t="s">
        <v>2469</v>
      </c>
      <c r="D5664" s="1">
        <v>45362</v>
      </c>
      <c r="E5664">
        <v>13</v>
      </c>
      <c r="F5664">
        <f>VLOOKUP(Consolidado_Lotes[[#This Row],[codigo_barra]],[1]Tabla1!$A$1:$B$8037,2,FALSE)</f>
        <v>5545</v>
      </c>
    </row>
    <row r="5665" spans="1:6" x14ac:dyDescent="0.3">
      <c r="A5665">
        <v>7501125115639</v>
      </c>
      <c r="B5665">
        <v>11.202500000000001</v>
      </c>
      <c r="C5665" t="s">
        <v>88</v>
      </c>
      <c r="D5665" s="1">
        <v>45362</v>
      </c>
      <c r="E5665">
        <v>11</v>
      </c>
      <c r="F5665">
        <f>VLOOKUP(Consolidado_Lotes[[#This Row],[codigo_barra]],[1]Tabla1!$A$1:$B$8037,2,FALSE)</f>
        <v>5108</v>
      </c>
    </row>
    <row r="5666" spans="1:6" x14ac:dyDescent="0.3">
      <c r="A5666">
        <v>8901120016266</v>
      </c>
      <c r="B5666">
        <v>10.202500000000001</v>
      </c>
      <c r="C5666" t="s">
        <v>2527</v>
      </c>
      <c r="D5666" s="1">
        <v>45362</v>
      </c>
      <c r="E5666">
        <v>10</v>
      </c>
      <c r="F5666">
        <f>VLOOKUP(Consolidado_Lotes[[#This Row],[codigo_barra]],[1]Tabla1!$A$1:$B$8037,2,FALSE)</f>
        <v>10324</v>
      </c>
    </row>
    <row r="5667" spans="1:6" x14ac:dyDescent="0.3">
      <c r="A5667">
        <v>8901120016266</v>
      </c>
      <c r="B5667">
        <v>5.2024999999999997</v>
      </c>
      <c r="C5667" t="s">
        <v>2528</v>
      </c>
      <c r="D5667" s="1">
        <v>45362</v>
      </c>
      <c r="E5667">
        <v>8</v>
      </c>
      <c r="F5667">
        <f>VLOOKUP(Consolidado_Lotes[[#This Row],[codigo_barra]],[1]Tabla1!$A$1:$B$8037,2,FALSE)</f>
        <v>10324</v>
      </c>
    </row>
    <row r="5668" spans="1:6" x14ac:dyDescent="0.3">
      <c r="A5668">
        <v>7501300421319</v>
      </c>
      <c r="B5668">
        <v>8.2025000000000006</v>
      </c>
      <c r="C5668" t="s">
        <v>1713</v>
      </c>
      <c r="D5668" s="1">
        <v>45362</v>
      </c>
      <c r="E5668">
        <v>4</v>
      </c>
      <c r="F5668">
        <f>VLOOKUP(Consolidado_Lotes[[#This Row],[codigo_barra]],[1]Tabla1!$A$1:$B$8037,2,FALSE)</f>
        <v>10081</v>
      </c>
    </row>
    <row r="5669" spans="1:6" x14ac:dyDescent="0.3">
      <c r="A5669">
        <v>7501109929351</v>
      </c>
      <c r="B5669">
        <v>10.202500000000001</v>
      </c>
      <c r="C5669" t="s">
        <v>2529</v>
      </c>
      <c r="D5669" s="1">
        <v>45362</v>
      </c>
      <c r="E5669">
        <v>3</v>
      </c>
      <c r="F5669">
        <f>VLOOKUP(Consolidado_Lotes[[#This Row],[codigo_barra]],[1]Tabla1!$A$1:$B$8037,2,FALSE)</f>
        <v>7470</v>
      </c>
    </row>
    <row r="5670" spans="1:6" x14ac:dyDescent="0.3">
      <c r="A5670">
        <v>7501109929351</v>
      </c>
      <c r="B5670">
        <v>10.202500000000001</v>
      </c>
      <c r="C5670" t="s">
        <v>2530</v>
      </c>
      <c r="D5670" s="1">
        <v>45362</v>
      </c>
      <c r="E5670">
        <v>6</v>
      </c>
      <c r="F5670">
        <f>VLOOKUP(Consolidado_Lotes[[#This Row],[codigo_barra]],[1]Tabla1!$A$1:$B$8037,2,FALSE)</f>
        <v>7470</v>
      </c>
    </row>
    <row r="5671" spans="1:6" x14ac:dyDescent="0.3">
      <c r="A5671">
        <v>7501559614135</v>
      </c>
      <c r="B5671">
        <v>10.202500000000001</v>
      </c>
      <c r="C5671" t="s">
        <v>2531</v>
      </c>
      <c r="D5671" s="1">
        <v>45362</v>
      </c>
      <c r="E5671">
        <v>21</v>
      </c>
      <c r="F5671">
        <f>VLOOKUP(Consolidado_Lotes[[#This Row],[codigo_barra]],[1]Tabla1!$A$1:$B$8037,2,FALSE)</f>
        <v>2279</v>
      </c>
    </row>
    <row r="5672" spans="1:6" x14ac:dyDescent="0.3">
      <c r="A5672">
        <v>7501034605108</v>
      </c>
      <c r="B5672">
        <v>9.2025000000000006</v>
      </c>
      <c r="C5672" t="s">
        <v>2532</v>
      </c>
      <c r="D5672" s="1">
        <v>45362</v>
      </c>
      <c r="E5672">
        <v>19</v>
      </c>
      <c r="F5672">
        <f>VLOOKUP(Consolidado_Lotes[[#This Row],[codigo_barra]],[1]Tabla1!$A$1:$B$8037,2,FALSE)</f>
        <v>8408</v>
      </c>
    </row>
    <row r="5673" spans="1:6" x14ac:dyDescent="0.3">
      <c r="A5673">
        <v>7501034692184</v>
      </c>
      <c r="B5673">
        <v>3.2025999999999999</v>
      </c>
      <c r="C5673" t="s">
        <v>636</v>
      </c>
      <c r="D5673" s="1">
        <v>45362</v>
      </c>
      <c r="E5673">
        <v>65</v>
      </c>
      <c r="F5673">
        <f>VLOOKUP(Consolidado_Lotes[[#This Row],[codigo_barra]],[1]Tabla1!$A$1:$B$8037,2,FALSE)</f>
        <v>8652</v>
      </c>
    </row>
    <row r="5674" spans="1:6" x14ac:dyDescent="0.3">
      <c r="A5674">
        <v>7501089803160</v>
      </c>
      <c r="B5674">
        <v>5.2024999999999997</v>
      </c>
      <c r="C5674" t="s">
        <v>657</v>
      </c>
      <c r="D5674" s="1">
        <v>45362</v>
      </c>
      <c r="E5674">
        <v>41</v>
      </c>
      <c r="F5674">
        <f>VLOOKUP(Consolidado_Lotes[[#This Row],[codigo_barra]],[1]Tabla1!$A$1:$B$8037,2,FALSE)</f>
        <v>2341</v>
      </c>
    </row>
    <row r="5675" spans="1:6" x14ac:dyDescent="0.3">
      <c r="A5675">
        <v>7501384504885</v>
      </c>
      <c r="B5675">
        <v>11.202500000000001</v>
      </c>
      <c r="C5675" t="s">
        <v>2533</v>
      </c>
      <c r="D5675" s="1">
        <v>45362</v>
      </c>
      <c r="E5675">
        <v>15</v>
      </c>
      <c r="F5675">
        <f>VLOOKUP(Consolidado_Lotes[[#This Row],[codigo_barra]],[1]Tabla1!$A$1:$B$8037,2,FALSE)</f>
        <v>5464</v>
      </c>
    </row>
    <row r="5676" spans="1:6" x14ac:dyDescent="0.3">
      <c r="A5676">
        <v>7501046427576</v>
      </c>
      <c r="B5676">
        <v>11.202500000000001</v>
      </c>
      <c r="C5676" t="s">
        <v>2534</v>
      </c>
      <c r="D5676" s="1">
        <v>45362</v>
      </c>
      <c r="E5676">
        <v>1</v>
      </c>
      <c r="F5676">
        <f>VLOOKUP(Consolidado_Lotes[[#This Row],[codigo_barra]],[1]Tabla1!$A$1:$B$8037,2,FALSE)</f>
        <v>678</v>
      </c>
    </row>
    <row r="5677" spans="1:6" x14ac:dyDescent="0.3">
      <c r="A5677">
        <v>7502253073044</v>
      </c>
      <c r="B5677">
        <v>3.2025000000000001</v>
      </c>
      <c r="C5677" t="s">
        <v>1559</v>
      </c>
      <c r="D5677" s="1">
        <v>45362</v>
      </c>
      <c r="E5677">
        <v>2</v>
      </c>
      <c r="F5677">
        <f>VLOOKUP(Consolidado_Lotes[[#This Row],[codigo_barra]],[1]Tabla1!$A$1:$B$8037,2,FALSE)</f>
        <v>684</v>
      </c>
    </row>
    <row r="5678" spans="1:6" x14ac:dyDescent="0.3">
      <c r="A5678">
        <v>7501168890210</v>
      </c>
      <c r="B5678">
        <v>2.2027000000000001</v>
      </c>
      <c r="C5678" t="s">
        <v>1688</v>
      </c>
      <c r="D5678" s="1">
        <v>45362</v>
      </c>
      <c r="E5678">
        <v>46</v>
      </c>
      <c r="F5678">
        <f>VLOOKUP(Consolidado_Lotes[[#This Row],[codigo_barra]],[1]Tabla1!$A$1:$B$8037,2,FALSE)</f>
        <v>9422</v>
      </c>
    </row>
    <row r="5679" spans="1:6" x14ac:dyDescent="0.3">
      <c r="A5679">
        <v>7501165000193</v>
      </c>
      <c r="B5679">
        <v>7.2024999999999997</v>
      </c>
      <c r="C5679" t="s">
        <v>693</v>
      </c>
      <c r="D5679" s="1">
        <v>45362</v>
      </c>
      <c r="E5679">
        <v>22</v>
      </c>
      <c r="F5679">
        <f>VLOOKUP(Consolidado_Lotes[[#This Row],[codigo_barra]],[1]Tabla1!$A$1:$B$8037,2,FALSE)</f>
        <v>689</v>
      </c>
    </row>
    <row r="5680" spans="1:6" x14ac:dyDescent="0.3">
      <c r="A5680">
        <v>7502253073648</v>
      </c>
      <c r="B5680">
        <v>7.2024999999999997</v>
      </c>
      <c r="C5680" t="s">
        <v>2535</v>
      </c>
      <c r="D5680" s="1">
        <v>45362</v>
      </c>
      <c r="E5680">
        <v>2</v>
      </c>
      <c r="F5680">
        <f>VLOOKUP(Consolidado_Lotes[[#This Row],[codigo_barra]],[1]Tabla1!$A$1:$B$8037,2,FALSE)</f>
        <v>1996</v>
      </c>
    </row>
    <row r="5681" spans="1:6" x14ac:dyDescent="0.3">
      <c r="A5681">
        <v>4042809591446</v>
      </c>
      <c r="B5681">
        <v>12.2026</v>
      </c>
      <c r="C5681" t="s">
        <v>16</v>
      </c>
      <c r="D5681" s="1">
        <v>45362</v>
      </c>
      <c r="E5681">
        <v>3</v>
      </c>
      <c r="F5681">
        <f>VLOOKUP(Consolidado_Lotes[[#This Row],[codigo_barra]],[1]Tabla1!$A$1:$B$8037,2,FALSE)</f>
        <v>7405</v>
      </c>
    </row>
    <row r="5682" spans="1:6" x14ac:dyDescent="0.3">
      <c r="A5682">
        <v>7501070903787</v>
      </c>
      <c r="B5682">
        <v>8.2025000000000006</v>
      </c>
      <c r="C5682" t="s">
        <v>2536</v>
      </c>
      <c r="D5682" s="1">
        <v>45362</v>
      </c>
      <c r="E5682">
        <v>13</v>
      </c>
      <c r="F5682">
        <f>VLOOKUP(Consolidado_Lotes[[#This Row],[codigo_barra]],[1]Tabla1!$A$1:$B$8037,2,FALSE)</f>
        <v>4289</v>
      </c>
    </row>
    <row r="5683" spans="1:6" x14ac:dyDescent="0.3">
      <c r="A5683">
        <v>7501101600555</v>
      </c>
      <c r="B5683">
        <v>10.202500000000001</v>
      </c>
      <c r="C5683" t="s">
        <v>2537</v>
      </c>
      <c r="D5683" s="1">
        <v>45362</v>
      </c>
      <c r="E5683">
        <v>10</v>
      </c>
      <c r="F5683">
        <f>VLOOKUP(Consolidado_Lotes[[#This Row],[codigo_barra]],[1]Tabla1!$A$1:$B$8037,2,FALSE)</f>
        <v>11269</v>
      </c>
    </row>
    <row r="5684" spans="1:6" x14ac:dyDescent="0.3">
      <c r="A5684">
        <v>7501101600586</v>
      </c>
      <c r="B5684">
        <v>3.2025000000000001</v>
      </c>
      <c r="C5684" t="s">
        <v>561</v>
      </c>
      <c r="D5684" s="1">
        <v>45362</v>
      </c>
      <c r="E5684">
        <v>8</v>
      </c>
      <c r="F5684">
        <f>VLOOKUP(Consolidado_Lotes[[#This Row],[codigo_barra]],[1]Tabla1!$A$1:$B$8037,2,FALSE)</f>
        <v>12266</v>
      </c>
    </row>
    <row r="5685" spans="1:6" x14ac:dyDescent="0.3">
      <c r="A5685">
        <v>650240029165</v>
      </c>
      <c r="B5685">
        <v>11.202500000000001</v>
      </c>
      <c r="C5685" t="s">
        <v>1326</v>
      </c>
      <c r="D5685" s="1">
        <v>45362</v>
      </c>
      <c r="E5685">
        <v>4</v>
      </c>
      <c r="F5685">
        <f>VLOOKUP(Consolidado_Lotes[[#This Row],[codigo_barra]],[1]Tabla1!$A$1:$B$8037,2,FALSE)</f>
        <v>10693</v>
      </c>
    </row>
    <row r="5686" spans="1:6" x14ac:dyDescent="0.3">
      <c r="A5686">
        <v>650240019999</v>
      </c>
      <c r="B5686">
        <v>11.202500000000001</v>
      </c>
      <c r="C5686" t="s">
        <v>2538</v>
      </c>
      <c r="D5686" s="1">
        <v>45362</v>
      </c>
      <c r="E5686">
        <v>6</v>
      </c>
      <c r="F5686">
        <f>VLOOKUP(Consolidado_Lotes[[#This Row],[codigo_barra]],[1]Tabla1!$A$1:$B$8037,2,FALSE)</f>
        <v>5217</v>
      </c>
    </row>
    <row r="5687" spans="1:6" x14ac:dyDescent="0.3">
      <c r="A5687">
        <v>7501098603867</v>
      </c>
      <c r="B5687">
        <v>9.2025000000000006</v>
      </c>
      <c r="C5687" t="s">
        <v>1716</v>
      </c>
      <c r="D5687" s="1">
        <v>45362</v>
      </c>
      <c r="E5687">
        <v>5</v>
      </c>
      <c r="F5687">
        <f>VLOOKUP(Consolidado_Lotes[[#This Row],[codigo_barra]],[1]Tabla1!$A$1:$B$8037,2,FALSE)</f>
        <v>2622</v>
      </c>
    </row>
    <row r="5688" spans="1:6" x14ac:dyDescent="0.3">
      <c r="A5688">
        <v>3664798040548</v>
      </c>
      <c r="B5688">
        <v>3.2025000000000001</v>
      </c>
      <c r="C5688" t="s">
        <v>455</v>
      </c>
      <c r="D5688" s="1">
        <v>45362</v>
      </c>
      <c r="E5688">
        <v>8</v>
      </c>
      <c r="F5688">
        <f>VLOOKUP(Consolidado_Lotes[[#This Row],[codigo_barra]],[1]Tabla1!$A$1:$B$8037,2,FALSE)</f>
        <v>11696</v>
      </c>
    </row>
    <row r="5689" spans="1:6" x14ac:dyDescent="0.3">
      <c r="A5689">
        <v>7502231320665</v>
      </c>
      <c r="B5689">
        <v>11.202500000000001</v>
      </c>
      <c r="C5689" t="s">
        <v>2539</v>
      </c>
      <c r="D5689" s="1">
        <v>45362</v>
      </c>
      <c r="E5689">
        <v>14</v>
      </c>
      <c r="F5689">
        <f>VLOOKUP(Consolidado_Lotes[[#This Row],[codigo_barra]],[1]Tabla1!$A$1:$B$8037,2,FALSE)</f>
        <v>10799</v>
      </c>
    </row>
    <row r="5690" spans="1:6" x14ac:dyDescent="0.3">
      <c r="A5690">
        <v>7501390913855</v>
      </c>
      <c r="B5690">
        <v>10.202500000000001</v>
      </c>
      <c r="C5690" t="s">
        <v>2540</v>
      </c>
      <c r="D5690" s="1">
        <v>45362</v>
      </c>
      <c r="E5690">
        <v>4</v>
      </c>
      <c r="F5690">
        <f>VLOOKUP(Consolidado_Lotes[[#This Row],[codigo_barra]],[1]Tabla1!$A$1:$B$8037,2,FALSE)</f>
        <v>9374</v>
      </c>
    </row>
    <row r="5691" spans="1:6" x14ac:dyDescent="0.3">
      <c r="A5691">
        <v>7501033958861</v>
      </c>
      <c r="B5691">
        <v>3.2025000000000001</v>
      </c>
      <c r="C5691" t="s">
        <v>1717</v>
      </c>
      <c r="D5691" s="1">
        <v>45362</v>
      </c>
      <c r="E5691">
        <v>16</v>
      </c>
      <c r="F5691">
        <f>VLOOKUP(Consolidado_Lotes[[#This Row],[codigo_barra]],[1]Tabla1!$A$1:$B$8037,2,FALSE)</f>
        <v>1932</v>
      </c>
    </row>
    <row r="5692" spans="1:6" x14ac:dyDescent="0.3">
      <c r="A5692">
        <v>7502216932494</v>
      </c>
      <c r="B5692">
        <v>5.2024999999999997</v>
      </c>
      <c r="C5692" t="s">
        <v>1594</v>
      </c>
      <c r="D5692" s="1">
        <v>45362</v>
      </c>
      <c r="E5692">
        <v>4</v>
      </c>
      <c r="F5692">
        <f>VLOOKUP(Consolidado_Lotes[[#This Row],[codigo_barra]],[1]Tabla1!$A$1:$B$8037,2,FALSE)</f>
        <v>1412</v>
      </c>
    </row>
    <row r="5693" spans="1:6" x14ac:dyDescent="0.3">
      <c r="A5693">
        <v>7502216932494</v>
      </c>
      <c r="B5693">
        <v>5.2024999999999997</v>
      </c>
      <c r="C5693" t="s">
        <v>1348</v>
      </c>
      <c r="D5693" s="1">
        <v>45362</v>
      </c>
      <c r="E5693">
        <v>23</v>
      </c>
      <c r="F5693">
        <f>VLOOKUP(Consolidado_Lotes[[#This Row],[codigo_barra]],[1]Tabla1!$A$1:$B$8037,2,FALSE)</f>
        <v>1412</v>
      </c>
    </row>
    <row r="5694" spans="1:6" x14ac:dyDescent="0.3">
      <c r="A5694">
        <v>7502216932517</v>
      </c>
      <c r="B5694">
        <v>9.2025000000000006</v>
      </c>
      <c r="C5694" t="s">
        <v>2541</v>
      </c>
      <c r="D5694" s="1">
        <v>45362</v>
      </c>
      <c r="E5694">
        <v>2</v>
      </c>
      <c r="F5694">
        <f>VLOOKUP(Consolidado_Lotes[[#This Row],[codigo_barra]],[1]Tabla1!$A$1:$B$8037,2,FALSE)</f>
        <v>1399</v>
      </c>
    </row>
    <row r="5695" spans="1:6" x14ac:dyDescent="0.3">
      <c r="A5695">
        <v>7501072310378</v>
      </c>
      <c r="B5695">
        <v>7.2024999999999997</v>
      </c>
      <c r="C5695" t="s">
        <v>2542</v>
      </c>
      <c r="D5695" s="1">
        <v>45362</v>
      </c>
      <c r="E5695">
        <v>18</v>
      </c>
      <c r="F5695">
        <f>VLOOKUP(Consolidado_Lotes[[#This Row],[codigo_barra]],[1]Tabla1!$A$1:$B$8037,2,FALSE)</f>
        <v>2713</v>
      </c>
    </row>
    <row r="5696" spans="1:6" x14ac:dyDescent="0.3">
      <c r="A5696">
        <v>7501072310378</v>
      </c>
      <c r="B5696">
        <v>7.2024999999999997</v>
      </c>
      <c r="C5696" t="s">
        <v>257</v>
      </c>
      <c r="D5696" s="1">
        <v>45362</v>
      </c>
      <c r="E5696">
        <v>25</v>
      </c>
      <c r="F5696">
        <f>VLOOKUP(Consolidado_Lotes[[#This Row],[codigo_barra]],[1]Tabla1!$A$1:$B$8037,2,FALSE)</f>
        <v>2713</v>
      </c>
    </row>
    <row r="5697" spans="1:6" x14ac:dyDescent="0.3">
      <c r="A5697">
        <v>7501088504365</v>
      </c>
      <c r="B5697">
        <v>4.2026000000000003</v>
      </c>
      <c r="C5697" t="s">
        <v>916</v>
      </c>
      <c r="D5697" s="1">
        <v>45362</v>
      </c>
      <c r="E5697">
        <v>10</v>
      </c>
      <c r="F5697">
        <f>VLOOKUP(Consolidado_Lotes[[#This Row],[codigo_barra]],[1]Tabla1!$A$1:$B$8037,2,FALSE)</f>
        <v>5142</v>
      </c>
    </row>
    <row r="5698" spans="1:6" x14ac:dyDescent="0.3">
      <c r="A5698">
        <v>7501007532387</v>
      </c>
      <c r="B5698">
        <v>11.202500000000001</v>
      </c>
      <c r="C5698" t="s">
        <v>1993</v>
      </c>
      <c r="D5698" s="1">
        <v>45362</v>
      </c>
      <c r="E5698">
        <v>46</v>
      </c>
      <c r="F5698">
        <f>VLOOKUP(Consolidado_Lotes[[#This Row],[codigo_barra]],[1]Tabla1!$A$1:$B$8037,2,FALSE)</f>
        <v>2982</v>
      </c>
    </row>
    <row r="5699" spans="1:6" x14ac:dyDescent="0.3">
      <c r="A5699">
        <v>7501300420725</v>
      </c>
      <c r="B5699">
        <v>5.2024999999999997</v>
      </c>
      <c r="C5699" t="s">
        <v>2543</v>
      </c>
      <c r="D5699" s="1">
        <v>45362</v>
      </c>
      <c r="E5699">
        <v>8</v>
      </c>
      <c r="F5699">
        <f>VLOOKUP(Consolidado_Lotes[[#This Row],[codigo_barra]],[1]Tabla1!$A$1:$B$8037,2,FALSE)</f>
        <v>8859</v>
      </c>
    </row>
    <row r="5700" spans="1:6" x14ac:dyDescent="0.3">
      <c r="A5700">
        <v>7501125155697</v>
      </c>
      <c r="B5700">
        <v>7.2024999999999997</v>
      </c>
      <c r="C5700" t="s">
        <v>364</v>
      </c>
      <c r="D5700" s="1">
        <v>45362</v>
      </c>
      <c r="E5700">
        <v>8</v>
      </c>
      <c r="F5700">
        <f>VLOOKUP(Consolidado_Lotes[[#This Row],[codigo_barra]],[1]Tabla1!$A$1:$B$8037,2,FALSE)</f>
        <v>5051</v>
      </c>
    </row>
    <row r="5701" spans="1:6" x14ac:dyDescent="0.3">
      <c r="A5701">
        <v>7501258215732</v>
      </c>
      <c r="B5701">
        <v>1.2024999999999999</v>
      </c>
      <c r="C5701" t="s">
        <v>2544</v>
      </c>
      <c r="D5701" s="1">
        <v>45362</v>
      </c>
      <c r="E5701">
        <v>15</v>
      </c>
      <c r="F5701">
        <f>VLOOKUP(Consolidado_Lotes[[#This Row],[codigo_barra]],[1]Tabla1!$A$1:$B$8037,2,FALSE)</f>
        <v>11941</v>
      </c>
    </row>
    <row r="5702" spans="1:6" x14ac:dyDescent="0.3">
      <c r="A5702">
        <v>7501058623256</v>
      </c>
      <c r="B5702">
        <v>9.2025000000000006</v>
      </c>
      <c r="C5702" t="s">
        <v>518</v>
      </c>
      <c r="D5702" s="1">
        <v>45362</v>
      </c>
      <c r="E5702">
        <v>2</v>
      </c>
      <c r="F5702">
        <f>VLOOKUP(Consolidado_Lotes[[#This Row],[codigo_barra]],[1]Tabla1!$A$1:$B$8037,2,FALSE)</f>
        <v>8262</v>
      </c>
    </row>
    <row r="5703" spans="1:6" x14ac:dyDescent="0.3">
      <c r="A5703">
        <v>7501058655493</v>
      </c>
      <c r="B5703">
        <v>5.2024999999999997</v>
      </c>
      <c r="C5703" t="s">
        <v>520</v>
      </c>
      <c r="D5703" s="1">
        <v>45362</v>
      </c>
      <c r="E5703">
        <v>6</v>
      </c>
      <c r="F5703">
        <f>VLOOKUP(Consolidado_Lotes[[#This Row],[codigo_barra]],[1]Tabla1!$A$1:$B$8037,2,FALSE)</f>
        <v>9702</v>
      </c>
    </row>
    <row r="5704" spans="1:6" x14ac:dyDescent="0.3">
      <c r="A5704">
        <v>7501058623249</v>
      </c>
      <c r="B5704">
        <v>7.2024999999999997</v>
      </c>
      <c r="C5704" t="s">
        <v>82</v>
      </c>
      <c r="D5704" s="1">
        <v>45362</v>
      </c>
      <c r="E5704">
        <v>25</v>
      </c>
      <c r="F5704">
        <f>VLOOKUP(Consolidado_Lotes[[#This Row],[codigo_barra]],[1]Tabla1!$A$1:$B$8037,2,FALSE)</f>
        <v>8063</v>
      </c>
    </row>
    <row r="5705" spans="1:6" x14ac:dyDescent="0.3">
      <c r="A5705">
        <v>7613035601932</v>
      </c>
      <c r="B5705">
        <v>5.2024999999999997</v>
      </c>
      <c r="C5705" t="s">
        <v>2429</v>
      </c>
      <c r="D5705" s="1">
        <v>45362</v>
      </c>
      <c r="E5705">
        <v>24</v>
      </c>
      <c r="F5705">
        <f>VLOOKUP(Consolidado_Lotes[[#This Row],[codigo_barra]],[1]Tabla1!$A$1:$B$8037,2,FALSE)</f>
        <v>1645</v>
      </c>
    </row>
    <row r="5706" spans="1:6" x14ac:dyDescent="0.3">
      <c r="A5706">
        <v>7613035601932</v>
      </c>
      <c r="B5706">
        <v>5.2024999999999997</v>
      </c>
      <c r="C5706" t="s">
        <v>2545</v>
      </c>
      <c r="D5706" s="1">
        <v>45362</v>
      </c>
      <c r="E5706">
        <v>36</v>
      </c>
      <c r="F5706">
        <f>VLOOKUP(Consolidado_Lotes[[#This Row],[codigo_barra]],[1]Tabla1!$A$1:$B$8037,2,FALSE)</f>
        <v>1645</v>
      </c>
    </row>
    <row r="5707" spans="1:6" x14ac:dyDescent="0.3">
      <c r="A5707">
        <v>7501390913930</v>
      </c>
      <c r="B5707">
        <v>6.2026000000000003</v>
      </c>
      <c r="C5707" t="s">
        <v>2546</v>
      </c>
      <c r="D5707" s="1">
        <v>45362</v>
      </c>
      <c r="E5707">
        <v>3</v>
      </c>
      <c r="F5707">
        <f>VLOOKUP(Consolidado_Lotes[[#This Row],[codigo_barra]],[1]Tabla1!$A$1:$B$8037,2,FALSE)</f>
        <v>9904</v>
      </c>
    </row>
    <row r="5708" spans="1:6" x14ac:dyDescent="0.3">
      <c r="A5708">
        <v>7502216804999</v>
      </c>
      <c r="B5708">
        <v>8.2025000000000006</v>
      </c>
      <c r="C5708" t="s">
        <v>1352</v>
      </c>
      <c r="D5708" s="1">
        <v>45362</v>
      </c>
      <c r="E5708">
        <v>0</v>
      </c>
      <c r="F5708">
        <f>VLOOKUP(Consolidado_Lotes[[#This Row],[codigo_barra]],[1]Tabla1!$A$1:$B$8037,2,FALSE)</f>
        <v>9761</v>
      </c>
    </row>
    <row r="5709" spans="1:6" x14ac:dyDescent="0.3">
      <c r="A5709">
        <v>7501672690399</v>
      </c>
      <c r="B5709">
        <v>2.2025999999999999</v>
      </c>
      <c r="C5709" t="s">
        <v>2547</v>
      </c>
      <c r="D5709" s="1">
        <v>45362</v>
      </c>
      <c r="E5709">
        <v>9</v>
      </c>
      <c r="F5709">
        <f>VLOOKUP(Consolidado_Lotes[[#This Row],[codigo_barra]],[1]Tabla1!$A$1:$B$8037,2,FALSE)</f>
        <v>8742</v>
      </c>
    </row>
    <row r="5710" spans="1:6" x14ac:dyDescent="0.3">
      <c r="A5710">
        <v>7501089808936</v>
      </c>
      <c r="B5710">
        <v>12.202500000000001</v>
      </c>
      <c r="C5710" t="s">
        <v>964</v>
      </c>
      <c r="D5710" s="1">
        <v>45362</v>
      </c>
      <c r="E5710">
        <v>1</v>
      </c>
      <c r="F5710">
        <f>VLOOKUP(Consolidado_Lotes[[#This Row],[codigo_barra]],[1]Tabla1!$A$1:$B$8037,2,FALSE)</f>
        <v>24</v>
      </c>
    </row>
    <row r="5711" spans="1:6" x14ac:dyDescent="0.3">
      <c r="A5711">
        <v>7501089808943</v>
      </c>
      <c r="B5711">
        <v>11.202500000000001</v>
      </c>
      <c r="C5711" t="s">
        <v>2396</v>
      </c>
      <c r="D5711" s="1">
        <v>45362</v>
      </c>
      <c r="E5711">
        <v>5</v>
      </c>
      <c r="F5711">
        <f>VLOOKUP(Consolidado_Lotes[[#This Row],[codigo_barra]],[1]Tabla1!$A$1:$B$8037,2,FALSE)</f>
        <v>1884</v>
      </c>
    </row>
    <row r="5712" spans="1:6" x14ac:dyDescent="0.3">
      <c r="A5712">
        <v>7501108767947</v>
      </c>
      <c r="B5712">
        <v>4.2024999999999997</v>
      </c>
      <c r="C5712" t="s">
        <v>2172</v>
      </c>
      <c r="D5712" s="1">
        <v>45362</v>
      </c>
      <c r="E5712">
        <v>2</v>
      </c>
      <c r="F5712">
        <f>VLOOKUP(Consolidado_Lotes[[#This Row],[codigo_barra]],[1]Tabla1!$A$1:$B$8037,2,FALSE)</f>
        <v>4567</v>
      </c>
    </row>
    <row r="5713" spans="1:6" x14ac:dyDescent="0.3">
      <c r="A5713">
        <v>7501050632034</v>
      </c>
      <c r="B5713">
        <v>6.2024999999999997</v>
      </c>
      <c r="C5713" t="s">
        <v>834</v>
      </c>
      <c r="D5713" s="1">
        <v>45362</v>
      </c>
      <c r="E5713">
        <v>1</v>
      </c>
      <c r="F5713">
        <f>VLOOKUP(Consolidado_Lotes[[#This Row],[codigo_barra]],[1]Tabla1!$A$1:$B$8037,2,FALSE)</f>
        <v>7355</v>
      </c>
    </row>
    <row r="5714" spans="1:6" x14ac:dyDescent="0.3">
      <c r="A5714">
        <v>7501088509773</v>
      </c>
      <c r="B5714">
        <v>5.2024999999999997</v>
      </c>
      <c r="C5714" t="s">
        <v>1318</v>
      </c>
      <c r="D5714" s="1">
        <v>45362</v>
      </c>
      <c r="E5714">
        <v>4</v>
      </c>
      <c r="F5714">
        <f>VLOOKUP(Consolidado_Lotes[[#This Row],[codigo_barra]],[1]Tabla1!$A$1:$B$8037,2,FALSE)</f>
        <v>90</v>
      </c>
    </row>
    <row r="5715" spans="1:6" x14ac:dyDescent="0.3">
      <c r="A5715">
        <v>7501326000925</v>
      </c>
      <c r="B5715">
        <v>2.2025000000000001</v>
      </c>
      <c r="C5715" t="s">
        <v>2186</v>
      </c>
      <c r="D5715" s="1">
        <v>45362</v>
      </c>
      <c r="E5715">
        <v>1</v>
      </c>
      <c r="F5715">
        <f>VLOOKUP(Consolidado_Lotes[[#This Row],[codigo_barra]],[1]Tabla1!$A$1:$B$8037,2,FALSE)</f>
        <v>97</v>
      </c>
    </row>
    <row r="5716" spans="1:6" x14ac:dyDescent="0.3">
      <c r="A5716">
        <v>7730979097192</v>
      </c>
      <c r="B5716">
        <v>10.202500000000001</v>
      </c>
      <c r="C5716" t="s">
        <v>2548</v>
      </c>
      <c r="D5716" s="1">
        <v>45362</v>
      </c>
      <c r="E5716">
        <v>1</v>
      </c>
      <c r="F5716">
        <f>VLOOKUP(Consolidado_Lotes[[#This Row],[codigo_barra]],[1]Tabla1!$A$1:$B$8037,2,FALSE)</f>
        <v>8354</v>
      </c>
    </row>
    <row r="5717" spans="1:6" x14ac:dyDescent="0.3">
      <c r="A5717">
        <v>7501123013340</v>
      </c>
      <c r="B5717">
        <v>2.2025000000000001</v>
      </c>
      <c r="C5717" t="s">
        <v>422</v>
      </c>
      <c r="D5717" s="1">
        <v>45362</v>
      </c>
      <c r="E5717">
        <v>3</v>
      </c>
      <c r="F5717">
        <f>VLOOKUP(Consolidado_Lotes[[#This Row],[codigo_barra]],[1]Tabla1!$A$1:$B$8037,2,FALSE)</f>
        <v>157</v>
      </c>
    </row>
    <row r="5718" spans="1:6" x14ac:dyDescent="0.3">
      <c r="A5718">
        <v>7501008409572</v>
      </c>
      <c r="B5718">
        <v>6.2024999999999997</v>
      </c>
      <c r="C5718" t="s">
        <v>877</v>
      </c>
      <c r="D5718" s="1">
        <v>45362</v>
      </c>
      <c r="E5718">
        <v>1</v>
      </c>
      <c r="F5718">
        <f>VLOOKUP(Consolidado_Lotes[[#This Row],[codigo_barra]],[1]Tabla1!$A$1:$B$8037,2,FALSE)</f>
        <v>3345</v>
      </c>
    </row>
    <row r="5719" spans="1:6" x14ac:dyDescent="0.3">
      <c r="A5719">
        <v>7501314701612</v>
      </c>
      <c r="B5719">
        <v>9.2025000000000006</v>
      </c>
      <c r="C5719" t="s">
        <v>2438</v>
      </c>
      <c r="D5719" s="1">
        <v>45362</v>
      </c>
      <c r="E5719">
        <v>1</v>
      </c>
      <c r="F5719">
        <f>VLOOKUP(Consolidado_Lotes[[#This Row],[codigo_barra]],[1]Tabla1!$A$1:$B$8037,2,FALSE)</f>
        <v>2637</v>
      </c>
    </row>
    <row r="5720" spans="1:6" x14ac:dyDescent="0.3">
      <c r="A5720">
        <v>7502009740480</v>
      </c>
      <c r="B5720">
        <v>4.2024999999999997</v>
      </c>
      <c r="C5720" t="s">
        <v>306</v>
      </c>
      <c r="D5720" s="1">
        <v>45362</v>
      </c>
      <c r="E5720">
        <v>1</v>
      </c>
      <c r="F5720">
        <f>VLOOKUP(Consolidado_Lotes[[#This Row],[codigo_barra]],[1]Tabla1!$A$1:$B$8037,2,FALSE)</f>
        <v>2866</v>
      </c>
    </row>
    <row r="5721" spans="1:6" x14ac:dyDescent="0.3">
      <c r="A5721">
        <v>7501300409034</v>
      </c>
      <c r="B5721">
        <v>6.2024999999999997</v>
      </c>
      <c r="C5721" t="s">
        <v>1407</v>
      </c>
      <c r="D5721" s="1">
        <v>45362</v>
      </c>
      <c r="E5721">
        <v>1</v>
      </c>
      <c r="F5721">
        <f>VLOOKUP(Consolidado_Lotes[[#This Row],[codigo_barra]],[1]Tabla1!$A$1:$B$8037,2,FALSE)</f>
        <v>2174</v>
      </c>
    </row>
    <row r="5722" spans="1:6" x14ac:dyDescent="0.3">
      <c r="A5722">
        <v>7501070612917</v>
      </c>
      <c r="B5722">
        <v>4.2024999999999997</v>
      </c>
      <c r="C5722" t="s">
        <v>2190</v>
      </c>
      <c r="D5722" s="1">
        <v>45362</v>
      </c>
      <c r="E5722">
        <v>1</v>
      </c>
      <c r="F5722">
        <f>VLOOKUP(Consolidado_Lotes[[#This Row],[codigo_barra]],[1]Tabla1!$A$1:$B$8037,2,FALSE)</f>
        <v>295</v>
      </c>
    </row>
    <row r="5723" spans="1:6" x14ac:dyDescent="0.3">
      <c r="A5723">
        <v>7502216797086</v>
      </c>
      <c r="B5723">
        <v>8.2025000000000006</v>
      </c>
      <c r="C5723" t="s">
        <v>1935</v>
      </c>
      <c r="D5723" s="1">
        <v>45362</v>
      </c>
      <c r="E5723">
        <v>1</v>
      </c>
      <c r="F5723">
        <f>VLOOKUP(Consolidado_Lotes[[#This Row],[codigo_barra]],[1]Tabla1!$A$1:$B$8037,2,FALSE)</f>
        <v>12262</v>
      </c>
    </row>
    <row r="5724" spans="1:6" x14ac:dyDescent="0.3">
      <c r="A5724">
        <v>7501298205038</v>
      </c>
      <c r="B5724">
        <v>3.2025999999999999</v>
      </c>
      <c r="C5724" t="s">
        <v>2146</v>
      </c>
      <c r="D5724" s="1">
        <v>45362</v>
      </c>
      <c r="E5724">
        <v>1</v>
      </c>
      <c r="F5724">
        <f>VLOOKUP(Consolidado_Lotes[[#This Row],[codigo_barra]],[1]Tabla1!$A$1:$B$8037,2,FALSE)</f>
        <v>325</v>
      </c>
    </row>
    <row r="5725" spans="1:6" x14ac:dyDescent="0.3">
      <c r="A5725">
        <v>7501298222509</v>
      </c>
      <c r="B5725">
        <v>4.2024999999999997</v>
      </c>
      <c r="C5725" t="s">
        <v>459</v>
      </c>
      <c r="D5725" s="1">
        <v>45362</v>
      </c>
      <c r="E5725">
        <v>1</v>
      </c>
      <c r="F5725">
        <f>VLOOKUP(Consolidado_Lotes[[#This Row],[codigo_barra]],[1]Tabla1!$A$1:$B$8037,2,FALSE)</f>
        <v>7281</v>
      </c>
    </row>
    <row r="5726" spans="1:6" x14ac:dyDescent="0.3">
      <c r="A5726">
        <v>7501298219509</v>
      </c>
      <c r="B5726">
        <v>7.2027000000000001</v>
      </c>
      <c r="C5726" t="s">
        <v>881</v>
      </c>
      <c r="D5726" s="1">
        <v>45362</v>
      </c>
      <c r="E5726">
        <v>1</v>
      </c>
      <c r="F5726">
        <f>VLOOKUP(Consolidado_Lotes[[#This Row],[codigo_barra]],[1]Tabla1!$A$1:$B$8037,2,FALSE)</f>
        <v>348</v>
      </c>
    </row>
    <row r="5727" spans="1:6" x14ac:dyDescent="0.3">
      <c r="A5727">
        <v>7501298219608</v>
      </c>
      <c r="B5727">
        <v>10.2027</v>
      </c>
      <c r="C5727" t="s">
        <v>351</v>
      </c>
      <c r="D5727" s="1">
        <v>45362</v>
      </c>
      <c r="E5727">
        <v>1</v>
      </c>
      <c r="F5727">
        <f>VLOOKUP(Consolidado_Lotes[[#This Row],[codigo_barra]],[1]Tabla1!$A$1:$B$8037,2,FALSE)</f>
        <v>349</v>
      </c>
    </row>
    <row r="5728" spans="1:6" x14ac:dyDescent="0.3">
      <c r="A5728">
        <v>7501070615512</v>
      </c>
      <c r="B5728">
        <v>5.2026000000000003</v>
      </c>
      <c r="C5728" t="s">
        <v>2549</v>
      </c>
      <c r="D5728" s="1">
        <v>45362</v>
      </c>
      <c r="E5728">
        <v>2</v>
      </c>
      <c r="F5728">
        <f>VLOOKUP(Consolidado_Lotes[[#This Row],[codigo_barra]],[1]Tabla1!$A$1:$B$8037,2,FALSE)</f>
        <v>8049</v>
      </c>
    </row>
    <row r="5729" spans="1:6" x14ac:dyDescent="0.3">
      <c r="A5729">
        <v>7501092722120</v>
      </c>
      <c r="B5729">
        <v>1.2024999999999999</v>
      </c>
      <c r="C5729" t="s">
        <v>882</v>
      </c>
      <c r="D5729" s="1">
        <v>45362</v>
      </c>
      <c r="E5729">
        <v>3</v>
      </c>
      <c r="F5729">
        <f>VLOOKUP(Consolidado_Lotes[[#This Row],[codigo_barra]],[1]Tabla1!$A$1:$B$8037,2,FALSE)</f>
        <v>2618</v>
      </c>
    </row>
    <row r="5730" spans="1:6" x14ac:dyDescent="0.3">
      <c r="A5730">
        <v>7502009746222</v>
      </c>
      <c r="B5730">
        <v>9.2025000000000006</v>
      </c>
      <c r="C5730" t="s">
        <v>442</v>
      </c>
      <c r="D5730" s="1">
        <v>45362</v>
      </c>
      <c r="E5730">
        <v>2</v>
      </c>
      <c r="F5730">
        <f>VLOOKUP(Consolidado_Lotes[[#This Row],[codigo_barra]],[1]Tabla1!$A$1:$B$8037,2,FALSE)</f>
        <v>9026</v>
      </c>
    </row>
    <row r="5731" spans="1:6" x14ac:dyDescent="0.3">
      <c r="A5731">
        <v>7501349029460</v>
      </c>
      <c r="B5731">
        <v>6.2024999999999997</v>
      </c>
      <c r="C5731" t="s">
        <v>247</v>
      </c>
      <c r="D5731" s="1">
        <v>45362</v>
      </c>
      <c r="E5731">
        <v>11</v>
      </c>
      <c r="F5731">
        <f>VLOOKUP(Consolidado_Lotes[[#This Row],[codigo_barra]],[1]Tabla1!$A$1:$B$8037,2,FALSE)</f>
        <v>10991</v>
      </c>
    </row>
    <row r="5732" spans="1:6" x14ac:dyDescent="0.3">
      <c r="A5732">
        <v>7501300409713</v>
      </c>
      <c r="B5732">
        <v>9.2025000000000006</v>
      </c>
      <c r="C5732" t="s">
        <v>674</v>
      </c>
      <c r="D5732" s="1">
        <v>45362</v>
      </c>
      <c r="E5732">
        <v>1</v>
      </c>
      <c r="F5732">
        <f>VLOOKUP(Consolidado_Lotes[[#This Row],[codigo_barra]],[1]Tabla1!$A$1:$B$8037,2,FALSE)</f>
        <v>1408</v>
      </c>
    </row>
    <row r="5733" spans="1:6" x14ac:dyDescent="0.3">
      <c r="A5733">
        <v>7502009745485</v>
      </c>
      <c r="B5733">
        <v>6.2024999999999997</v>
      </c>
      <c r="C5733" t="s">
        <v>315</v>
      </c>
      <c r="D5733" s="1">
        <v>45362</v>
      </c>
      <c r="E5733">
        <v>4</v>
      </c>
      <c r="F5733">
        <f>VLOOKUP(Consolidado_Lotes[[#This Row],[codigo_barra]],[1]Tabla1!$A$1:$B$8037,2,FALSE)</f>
        <v>7206</v>
      </c>
    </row>
    <row r="5734" spans="1:6" x14ac:dyDescent="0.3">
      <c r="A5734">
        <v>7501033953057</v>
      </c>
      <c r="B5734">
        <v>6.2024999999999997</v>
      </c>
      <c r="C5734" t="s">
        <v>1166</v>
      </c>
      <c r="D5734" s="1">
        <v>45362</v>
      </c>
      <c r="E5734">
        <v>1</v>
      </c>
      <c r="F5734">
        <f>VLOOKUP(Consolidado_Lotes[[#This Row],[codigo_barra]],[1]Tabla1!$A$1:$B$8037,2,FALSE)</f>
        <v>2952</v>
      </c>
    </row>
    <row r="5735" spans="1:6" x14ac:dyDescent="0.3">
      <c r="A5735">
        <v>7501298234601</v>
      </c>
      <c r="B5735">
        <v>5.2024999999999997</v>
      </c>
      <c r="C5735" t="s">
        <v>909</v>
      </c>
      <c r="D5735" s="1">
        <v>45362</v>
      </c>
      <c r="E5735">
        <v>7</v>
      </c>
      <c r="F5735">
        <f>VLOOKUP(Consolidado_Lotes[[#This Row],[codigo_barra]],[1]Tabla1!$A$1:$B$8037,2,FALSE)</f>
        <v>483</v>
      </c>
    </row>
    <row r="5736" spans="1:6" x14ac:dyDescent="0.3">
      <c r="A5736">
        <v>7501298210766</v>
      </c>
      <c r="B5736">
        <v>5.2024999999999997</v>
      </c>
      <c r="C5736" t="s">
        <v>2226</v>
      </c>
      <c r="D5736" s="1">
        <v>45362</v>
      </c>
      <c r="E5736">
        <v>1</v>
      </c>
      <c r="F5736">
        <f>VLOOKUP(Consolidado_Lotes[[#This Row],[codigo_barra]],[1]Tabla1!$A$1:$B$8037,2,FALSE)</f>
        <v>485</v>
      </c>
    </row>
    <row r="5737" spans="1:6" x14ac:dyDescent="0.3">
      <c r="A5737">
        <v>7501298214399</v>
      </c>
      <c r="B5737">
        <v>5.2024999999999997</v>
      </c>
      <c r="C5737" t="s">
        <v>388</v>
      </c>
      <c r="D5737" s="1">
        <v>45362</v>
      </c>
      <c r="E5737">
        <v>1</v>
      </c>
      <c r="F5737">
        <f>VLOOKUP(Consolidado_Lotes[[#This Row],[codigo_barra]],[1]Tabla1!$A$1:$B$8037,2,FALSE)</f>
        <v>2204</v>
      </c>
    </row>
    <row r="5738" spans="1:6" x14ac:dyDescent="0.3">
      <c r="A5738">
        <v>7501033962837</v>
      </c>
      <c r="B5738">
        <v>3.2025999999999999</v>
      </c>
      <c r="C5738" t="s">
        <v>1885</v>
      </c>
      <c r="D5738" s="1">
        <v>45362</v>
      </c>
      <c r="E5738">
        <v>1</v>
      </c>
      <c r="F5738">
        <f>VLOOKUP(Consolidado_Lotes[[#This Row],[codigo_barra]],[1]Tabla1!$A$1:$B$8037,2,FALSE)</f>
        <v>11323</v>
      </c>
    </row>
    <row r="5739" spans="1:6" x14ac:dyDescent="0.3">
      <c r="A5739">
        <v>7502009743856</v>
      </c>
      <c r="B5739">
        <v>4.2024999999999997</v>
      </c>
      <c r="C5739" t="s">
        <v>1067</v>
      </c>
      <c r="D5739" s="1">
        <v>45362</v>
      </c>
      <c r="E5739">
        <v>2</v>
      </c>
      <c r="F5739">
        <f>VLOOKUP(Consolidado_Lotes[[#This Row],[codigo_barra]],[1]Tabla1!$A$1:$B$8037,2,FALSE)</f>
        <v>3295</v>
      </c>
    </row>
    <row r="5740" spans="1:6" x14ac:dyDescent="0.3">
      <c r="A5740">
        <v>7501092743033</v>
      </c>
      <c r="B5740">
        <v>5.2024999999999997</v>
      </c>
      <c r="C5740" t="s">
        <v>2390</v>
      </c>
      <c r="D5740" s="1">
        <v>45362</v>
      </c>
      <c r="E5740">
        <v>1</v>
      </c>
      <c r="F5740">
        <f>VLOOKUP(Consolidado_Lotes[[#This Row],[codigo_barra]],[1]Tabla1!$A$1:$B$8037,2,FALSE)</f>
        <v>515</v>
      </c>
    </row>
    <row r="5741" spans="1:6" x14ac:dyDescent="0.3">
      <c r="A5741">
        <v>7501318682078</v>
      </c>
      <c r="B5741">
        <v>3.2025000000000001</v>
      </c>
      <c r="C5741" t="s">
        <v>429</v>
      </c>
      <c r="D5741" s="1">
        <v>45362</v>
      </c>
      <c r="E5741">
        <v>1</v>
      </c>
      <c r="F5741">
        <f>VLOOKUP(Consolidado_Lotes[[#This Row],[codigo_barra]],[1]Tabla1!$A$1:$B$8037,2,FALSE)</f>
        <v>11936</v>
      </c>
    </row>
    <row r="5742" spans="1:6" x14ac:dyDescent="0.3">
      <c r="A5742">
        <v>8020030053175</v>
      </c>
      <c r="B5742">
        <v>9.2026000000000003</v>
      </c>
      <c r="C5742" t="s">
        <v>2550</v>
      </c>
      <c r="D5742" s="1">
        <v>45362</v>
      </c>
      <c r="E5742">
        <v>1</v>
      </c>
      <c r="F5742">
        <f>VLOOKUP(Consolidado_Lotes[[#This Row],[codigo_barra]],[1]Tabla1!$A$1:$B$8037,2,FALSE)</f>
        <v>2817</v>
      </c>
    </row>
    <row r="5743" spans="1:6" x14ac:dyDescent="0.3">
      <c r="A5743">
        <v>7501349024861</v>
      </c>
      <c r="B5743">
        <v>9.2025000000000006</v>
      </c>
      <c r="C5743" t="s">
        <v>2551</v>
      </c>
      <c r="D5743" s="1">
        <v>45362</v>
      </c>
      <c r="E5743">
        <v>3</v>
      </c>
      <c r="F5743">
        <f>VLOOKUP(Consolidado_Lotes[[#This Row],[codigo_barra]],[1]Tabla1!$A$1:$B$8037,2,FALSE)</f>
        <v>4548</v>
      </c>
    </row>
    <row r="5744" spans="1:6" x14ac:dyDescent="0.3">
      <c r="A5744">
        <v>7501070903237</v>
      </c>
      <c r="B5744">
        <v>1.2025999999999999</v>
      </c>
      <c r="C5744" t="s">
        <v>2012</v>
      </c>
      <c r="D5744" s="1">
        <v>45362</v>
      </c>
      <c r="E5744">
        <v>1</v>
      </c>
      <c r="F5744">
        <f>VLOOKUP(Consolidado_Lotes[[#This Row],[codigo_barra]],[1]Tabla1!$A$1:$B$8037,2,FALSE)</f>
        <v>41</v>
      </c>
    </row>
    <row r="5745" spans="1:6" x14ac:dyDescent="0.3">
      <c r="A5745">
        <v>7501298224176</v>
      </c>
      <c r="B5745">
        <v>7.2024999999999997</v>
      </c>
      <c r="C5745" t="s">
        <v>928</v>
      </c>
      <c r="D5745" s="1">
        <v>45362</v>
      </c>
      <c r="E5745">
        <v>1</v>
      </c>
      <c r="F5745">
        <f>VLOOKUP(Consolidado_Lotes[[#This Row],[codigo_barra]],[1]Tabla1!$A$1:$B$8037,2,FALSE)</f>
        <v>10087</v>
      </c>
    </row>
    <row r="5746" spans="1:6" x14ac:dyDescent="0.3">
      <c r="A5746">
        <v>7501165010673</v>
      </c>
      <c r="B5746">
        <v>12.202500000000001</v>
      </c>
      <c r="C5746" t="s">
        <v>2552</v>
      </c>
      <c r="D5746" s="1">
        <v>45362</v>
      </c>
      <c r="E5746">
        <v>1</v>
      </c>
      <c r="F5746">
        <f>VLOOKUP(Consolidado_Lotes[[#This Row],[codigo_barra]],[1]Tabla1!$A$1:$B$8037,2,FALSE)</f>
        <v>8834</v>
      </c>
    </row>
    <row r="5747" spans="1:6" x14ac:dyDescent="0.3">
      <c r="A5747">
        <v>7501298223766</v>
      </c>
      <c r="B5747">
        <v>11.202500000000001</v>
      </c>
      <c r="C5747" t="s">
        <v>1941</v>
      </c>
      <c r="D5747" s="1">
        <v>45362</v>
      </c>
      <c r="E5747">
        <v>2</v>
      </c>
      <c r="F5747">
        <f>VLOOKUP(Consolidado_Lotes[[#This Row],[codigo_barra]],[1]Tabla1!$A$1:$B$8037,2,FALSE)</f>
        <v>3131</v>
      </c>
    </row>
    <row r="5748" spans="1:6" x14ac:dyDescent="0.3">
      <c r="A5748">
        <v>7501289520478</v>
      </c>
      <c r="B5748">
        <v>10.202500000000001</v>
      </c>
      <c r="C5748" t="s">
        <v>2211</v>
      </c>
      <c r="D5748" s="1">
        <v>45362</v>
      </c>
      <c r="E5748">
        <v>1</v>
      </c>
      <c r="F5748">
        <f>VLOOKUP(Consolidado_Lotes[[#This Row],[codigo_barra]],[1]Tabla1!$A$1:$B$8037,2,FALSE)</f>
        <v>11086</v>
      </c>
    </row>
    <row r="5749" spans="1:6" x14ac:dyDescent="0.3">
      <c r="A5749">
        <v>7502241941928</v>
      </c>
      <c r="B5749">
        <v>7.2024999999999997</v>
      </c>
      <c r="C5749" t="s">
        <v>2553</v>
      </c>
      <c r="D5749" s="1">
        <v>45362</v>
      </c>
      <c r="E5749">
        <v>2</v>
      </c>
      <c r="F5749">
        <f>VLOOKUP(Consolidado_Lotes[[#This Row],[codigo_barra]],[1]Tabla1!$A$1:$B$8037,2,FALSE)</f>
        <v>6147</v>
      </c>
    </row>
    <row r="5750" spans="1:6" x14ac:dyDescent="0.3">
      <c r="A5750">
        <v>7501326001137</v>
      </c>
      <c r="B5750">
        <v>3.2025000000000001</v>
      </c>
      <c r="C5750" t="s">
        <v>2256</v>
      </c>
      <c r="D5750" s="1">
        <v>45362</v>
      </c>
      <c r="E5750">
        <v>2</v>
      </c>
      <c r="F5750">
        <f>VLOOKUP(Consolidado_Lotes[[#This Row],[codigo_barra]],[1]Tabla1!$A$1:$B$8037,2,FALSE)</f>
        <v>642</v>
      </c>
    </row>
    <row r="5751" spans="1:6" x14ac:dyDescent="0.3">
      <c r="A5751">
        <v>7501034605115</v>
      </c>
      <c r="B5751">
        <v>7.2024999999999997</v>
      </c>
      <c r="C5751" t="s">
        <v>717</v>
      </c>
      <c r="D5751" s="1">
        <v>45362</v>
      </c>
      <c r="E5751">
        <v>1</v>
      </c>
      <c r="F5751">
        <f>VLOOKUP(Consolidado_Lotes[[#This Row],[codigo_barra]],[1]Tabla1!$A$1:$B$8037,2,FALSE)</f>
        <v>5944</v>
      </c>
    </row>
    <row r="5752" spans="1:6" x14ac:dyDescent="0.3">
      <c r="A5752">
        <v>7501125154621</v>
      </c>
      <c r="B5752">
        <v>10.202500000000001</v>
      </c>
      <c r="C5752" t="s">
        <v>559</v>
      </c>
      <c r="D5752" s="1">
        <v>45362</v>
      </c>
      <c r="E5752">
        <v>1</v>
      </c>
      <c r="F5752">
        <f>VLOOKUP(Consolidado_Lotes[[#This Row],[codigo_barra]],[1]Tabla1!$A$1:$B$8037,2,FALSE)</f>
        <v>5104</v>
      </c>
    </row>
    <row r="5753" spans="1:6" x14ac:dyDescent="0.3">
      <c r="A5753">
        <v>7502009741005</v>
      </c>
      <c r="B5753">
        <v>3.2025000000000001</v>
      </c>
      <c r="C5753" t="s">
        <v>1592</v>
      </c>
      <c r="D5753" s="1">
        <v>45362</v>
      </c>
      <c r="E5753">
        <v>1</v>
      </c>
      <c r="F5753">
        <f>VLOOKUP(Consolidado_Lotes[[#This Row],[codigo_barra]],[1]Tabla1!$A$1:$B$8037,2,FALSE)</f>
        <v>817</v>
      </c>
    </row>
    <row r="5754" spans="1:6" x14ac:dyDescent="0.3">
      <c r="A5754">
        <v>7501349028395</v>
      </c>
      <c r="B5754">
        <v>1.2025999999999999</v>
      </c>
      <c r="C5754" t="s">
        <v>1593</v>
      </c>
      <c r="D5754" s="1">
        <v>45362</v>
      </c>
      <c r="E5754">
        <v>2</v>
      </c>
      <c r="F5754">
        <f>VLOOKUP(Consolidado_Lotes[[#This Row],[codigo_barra]],[1]Tabla1!$A$1:$B$8037,2,FALSE)</f>
        <v>10700</v>
      </c>
    </row>
    <row r="5755" spans="1:6" x14ac:dyDescent="0.3">
      <c r="A5755">
        <v>7501070903350</v>
      </c>
      <c r="B5755">
        <v>9.2025000000000006</v>
      </c>
      <c r="C5755" t="s">
        <v>1952</v>
      </c>
      <c r="D5755" s="1">
        <v>45362</v>
      </c>
      <c r="E5755">
        <v>1</v>
      </c>
      <c r="F5755">
        <f>VLOOKUP(Consolidado_Lotes[[#This Row],[codigo_barra]],[1]Tabla1!$A$1:$B$8037,2,FALSE)</f>
        <v>1429</v>
      </c>
    </row>
    <row r="5756" spans="1:6" x14ac:dyDescent="0.3">
      <c r="A5756">
        <v>7501101600579</v>
      </c>
      <c r="B5756">
        <v>3.2025000000000001</v>
      </c>
      <c r="C5756" t="s">
        <v>1564</v>
      </c>
      <c r="D5756" s="1">
        <v>45362</v>
      </c>
      <c r="E5756">
        <v>1</v>
      </c>
      <c r="F5756">
        <f>VLOOKUP(Consolidado_Lotes[[#This Row],[codigo_barra]],[1]Tabla1!$A$1:$B$8037,2,FALSE)</f>
        <v>12096</v>
      </c>
    </row>
    <row r="5757" spans="1:6" x14ac:dyDescent="0.3">
      <c r="A5757">
        <v>780083148546</v>
      </c>
      <c r="B5757">
        <v>8.2025000000000006</v>
      </c>
      <c r="C5757" t="s">
        <v>1636</v>
      </c>
      <c r="D5757" s="1">
        <v>45362</v>
      </c>
      <c r="E5757">
        <v>1</v>
      </c>
      <c r="F5757">
        <f>VLOOKUP(Consolidado_Lotes[[#This Row],[codigo_barra]],[1]Tabla1!$A$1:$B$8037,2,FALSE)</f>
        <v>10393</v>
      </c>
    </row>
    <row r="5758" spans="1:6" x14ac:dyDescent="0.3">
      <c r="A5758">
        <v>7502216793415</v>
      </c>
      <c r="B5758">
        <v>1.2025999999999999</v>
      </c>
      <c r="C5758" t="s">
        <v>255</v>
      </c>
      <c r="D5758" s="1">
        <v>45362</v>
      </c>
      <c r="E5758">
        <v>3</v>
      </c>
      <c r="F5758">
        <f>VLOOKUP(Consolidado_Lotes[[#This Row],[codigo_barra]],[1]Tabla1!$A$1:$B$8037,2,FALSE)</f>
        <v>10913</v>
      </c>
    </row>
    <row r="5759" spans="1:6" x14ac:dyDescent="0.3">
      <c r="A5759">
        <v>7502216803657</v>
      </c>
      <c r="B5759">
        <v>1.2025999999999999</v>
      </c>
      <c r="C5759" t="s">
        <v>2197</v>
      </c>
      <c r="D5759" s="1">
        <v>45362</v>
      </c>
      <c r="E5759">
        <v>1</v>
      </c>
      <c r="F5759">
        <f>VLOOKUP(Consolidado_Lotes[[#This Row],[codigo_barra]],[1]Tabla1!$A$1:$B$8037,2,FALSE)</f>
        <v>3838</v>
      </c>
    </row>
    <row r="5760" spans="1:6" x14ac:dyDescent="0.3">
      <c r="A5760">
        <v>7501349024489</v>
      </c>
      <c r="B5760">
        <v>12.202500000000001</v>
      </c>
      <c r="C5760" t="s">
        <v>101</v>
      </c>
      <c r="D5760" s="1">
        <v>45362</v>
      </c>
      <c r="E5760">
        <v>2</v>
      </c>
      <c r="F5760">
        <f>VLOOKUP(Consolidado_Lotes[[#This Row],[codigo_barra]],[1]Tabla1!$A$1:$B$8037,2,FALSE)</f>
        <v>10394</v>
      </c>
    </row>
    <row r="5761" spans="1:6" x14ac:dyDescent="0.3">
      <c r="A5761">
        <v>7502209852457</v>
      </c>
      <c r="B5761">
        <v>6.2024999999999997</v>
      </c>
      <c r="C5761" t="s">
        <v>1595</v>
      </c>
      <c r="D5761" s="1">
        <v>45362</v>
      </c>
      <c r="E5761">
        <v>1</v>
      </c>
      <c r="F5761">
        <f>VLOOKUP(Consolidado_Lotes[[#This Row],[codigo_barra]],[1]Tabla1!$A$1:$B$8037,2,FALSE)</f>
        <v>779</v>
      </c>
    </row>
    <row r="5762" spans="1:6" x14ac:dyDescent="0.3">
      <c r="A5762">
        <v>7501058634832</v>
      </c>
      <c r="B5762">
        <v>4.2024999999999997</v>
      </c>
      <c r="C5762" t="s">
        <v>159</v>
      </c>
      <c r="D5762" s="1">
        <v>45362</v>
      </c>
      <c r="E5762">
        <v>1</v>
      </c>
      <c r="F5762">
        <f>VLOOKUP(Consolidado_Lotes[[#This Row],[codigo_barra]],[1]Tabla1!$A$1:$B$8037,2,FALSE)</f>
        <v>9550</v>
      </c>
    </row>
    <row r="5763" spans="1:6" x14ac:dyDescent="0.3">
      <c r="A5763">
        <v>7501125140723</v>
      </c>
      <c r="B5763">
        <v>6.2024999999999997</v>
      </c>
      <c r="C5763" t="s">
        <v>2554</v>
      </c>
      <c r="D5763" s="1">
        <v>45362</v>
      </c>
      <c r="E5763">
        <v>1</v>
      </c>
      <c r="F5763">
        <f>VLOOKUP(Consolidado_Lotes[[#This Row],[codigo_barra]],[1]Tabla1!$A$1:$B$8037,2,FALSE)</f>
        <v>2867</v>
      </c>
    </row>
    <row r="5764" spans="1:6" x14ac:dyDescent="0.3">
      <c r="A5764">
        <v>7501075718119</v>
      </c>
      <c r="B5764">
        <v>7.2024999999999997</v>
      </c>
      <c r="C5764" t="s">
        <v>2024</v>
      </c>
      <c r="D5764" s="1">
        <v>45362</v>
      </c>
      <c r="E5764">
        <v>3</v>
      </c>
      <c r="F5764">
        <f>VLOOKUP(Consolidado_Lotes[[#This Row],[codigo_barra]],[1]Tabla1!$A$1:$B$8037,2,FALSE)</f>
        <v>7343</v>
      </c>
    </row>
    <row r="5765" spans="1:6" x14ac:dyDescent="0.3">
      <c r="A5765">
        <v>3282770073577</v>
      </c>
      <c r="B5765">
        <v>10.2026</v>
      </c>
      <c r="C5765" t="s">
        <v>165</v>
      </c>
      <c r="D5765" s="1">
        <v>45362</v>
      </c>
      <c r="E5765">
        <v>1</v>
      </c>
      <c r="F5765">
        <f>VLOOKUP(Consolidado_Lotes[[#This Row],[codigo_barra]],[1]Tabla1!$A$1:$B$8037,2,FALSE)</f>
        <v>11851</v>
      </c>
    </row>
    <row r="5766" spans="1:6" x14ac:dyDescent="0.3">
      <c r="A5766">
        <v>7501065064448</v>
      </c>
      <c r="B5766">
        <v>8.2026000000000003</v>
      </c>
      <c r="C5766" t="s">
        <v>31</v>
      </c>
      <c r="D5766" s="1">
        <v>45362</v>
      </c>
      <c r="E5766">
        <v>1</v>
      </c>
      <c r="F5766">
        <f>VLOOKUP(Consolidado_Lotes[[#This Row],[codigo_barra]],[1]Tabla1!$A$1:$B$8037,2,FALSE)</f>
        <v>9732</v>
      </c>
    </row>
    <row r="5767" spans="1:6" x14ac:dyDescent="0.3">
      <c r="A5767">
        <v>7896009400148</v>
      </c>
      <c r="B5767">
        <v>7.2026000000000003</v>
      </c>
      <c r="C5767" t="s">
        <v>166</v>
      </c>
      <c r="D5767" s="1">
        <v>45362</v>
      </c>
      <c r="E5767">
        <v>1</v>
      </c>
      <c r="F5767">
        <f>VLOOKUP(Consolidado_Lotes[[#This Row],[codigo_barra]],[1]Tabla1!$A$1:$B$8037,2,FALSE)</f>
        <v>3057</v>
      </c>
    </row>
    <row r="5768" spans="1:6" x14ac:dyDescent="0.3">
      <c r="A5768">
        <v>3282770153170</v>
      </c>
      <c r="B5768">
        <v>7.2026000000000003</v>
      </c>
      <c r="C5768" t="s">
        <v>166</v>
      </c>
      <c r="D5768" s="1">
        <v>45362</v>
      </c>
      <c r="E5768">
        <v>1</v>
      </c>
      <c r="F5768">
        <f>VLOOKUP(Consolidado_Lotes[[#This Row],[codigo_barra]],[1]Tabla1!$A$1:$B$8037,2,FALSE)</f>
        <v>12454</v>
      </c>
    </row>
    <row r="5769" spans="1:6" x14ac:dyDescent="0.3">
      <c r="A5769">
        <v>3282770153101</v>
      </c>
      <c r="B5769">
        <v>7.2026000000000003</v>
      </c>
      <c r="C5769" t="s">
        <v>166</v>
      </c>
      <c r="D5769" s="1">
        <v>45362</v>
      </c>
      <c r="E5769">
        <v>1</v>
      </c>
      <c r="F5769">
        <f>VLOOKUP(Consolidado_Lotes[[#This Row],[codigo_barra]],[1]Tabla1!$A$1:$B$8037,2,FALSE)</f>
        <v>12444</v>
      </c>
    </row>
    <row r="5770" spans="1:6" x14ac:dyDescent="0.3">
      <c r="A5770">
        <v>3499320004473</v>
      </c>
      <c r="B5770">
        <v>3.2025999999999999</v>
      </c>
      <c r="C5770" t="s">
        <v>29</v>
      </c>
      <c r="D5770" s="1">
        <v>45362</v>
      </c>
      <c r="E5770">
        <v>2</v>
      </c>
      <c r="F5770">
        <f>VLOOKUP(Consolidado_Lotes[[#This Row],[codigo_barra]],[1]Tabla1!$A$1:$B$8037,2,FALSE)</f>
        <v>1267</v>
      </c>
    </row>
    <row r="5771" spans="1:6" x14ac:dyDescent="0.3">
      <c r="A5771">
        <v>3337875816809</v>
      </c>
      <c r="B5771">
        <v>1.2025999999999999</v>
      </c>
      <c r="C5771" t="s">
        <v>28</v>
      </c>
      <c r="D5771" s="1">
        <v>45362</v>
      </c>
      <c r="E5771">
        <v>1</v>
      </c>
      <c r="F5771">
        <f>VLOOKUP(Consolidado_Lotes[[#This Row],[codigo_barra]],[1]Tabla1!$A$1:$B$8037,2,FALSE)</f>
        <v>7682</v>
      </c>
    </row>
    <row r="5772" spans="1:6" x14ac:dyDescent="0.3">
      <c r="A5772">
        <v>7798140252351</v>
      </c>
      <c r="B5772">
        <v>11.202500000000001</v>
      </c>
      <c r="C5772" t="s">
        <v>19</v>
      </c>
      <c r="D5772" s="1">
        <v>45362</v>
      </c>
      <c r="E5772">
        <v>1</v>
      </c>
      <c r="F5772">
        <f>VLOOKUP(Consolidado_Lotes[[#This Row],[codigo_barra]],[1]Tabla1!$A$1:$B$8037,2,FALSE)</f>
        <v>12246</v>
      </c>
    </row>
    <row r="5773" spans="1:6" x14ac:dyDescent="0.3">
      <c r="A5773">
        <v>7702035870384</v>
      </c>
      <c r="B5773">
        <v>11.2026</v>
      </c>
      <c r="C5773" t="s">
        <v>237</v>
      </c>
      <c r="D5773" s="1">
        <v>45362</v>
      </c>
      <c r="E5773">
        <v>1</v>
      </c>
      <c r="F5773">
        <f>VLOOKUP(Consolidado_Lotes[[#This Row],[codigo_barra]],[1]Tabla1!$A$1:$B$8037,2,FALSE)</f>
        <v>9982</v>
      </c>
    </row>
    <row r="5774" spans="1:6" x14ac:dyDescent="0.3">
      <c r="A5774">
        <v>729513102123</v>
      </c>
      <c r="B5774">
        <v>5.2027000000000001</v>
      </c>
      <c r="C5774" t="s">
        <v>670</v>
      </c>
      <c r="D5774" s="1">
        <v>45362</v>
      </c>
      <c r="E5774">
        <v>1</v>
      </c>
      <c r="F5774">
        <f>VLOOKUP(Consolidado_Lotes[[#This Row],[codigo_barra]],[1]Tabla1!$A$1:$B$8037,2,FALSE)</f>
        <v>9680</v>
      </c>
    </row>
    <row r="5775" spans="1:6" x14ac:dyDescent="0.3">
      <c r="A5775">
        <v>7501273500073</v>
      </c>
      <c r="B5775">
        <v>2.2025999999999999</v>
      </c>
      <c r="C5775" t="s">
        <v>76</v>
      </c>
      <c r="D5775" s="1">
        <v>45362</v>
      </c>
      <c r="E5775">
        <v>1</v>
      </c>
      <c r="F5775">
        <f>VLOOKUP(Consolidado_Lotes[[#This Row],[codigo_barra]],[1]Tabla1!$A$1:$B$8037,2,FALSE)</f>
        <v>4694</v>
      </c>
    </row>
    <row r="5776" spans="1:6" x14ac:dyDescent="0.3">
      <c r="A5776">
        <v>3282776382109</v>
      </c>
      <c r="B5776">
        <v>8.2026000000000003</v>
      </c>
      <c r="C5776" t="s">
        <v>31</v>
      </c>
      <c r="D5776" s="1">
        <v>45362</v>
      </c>
      <c r="E5776">
        <v>2</v>
      </c>
      <c r="F5776">
        <f>VLOOKUP(Consolidado_Lotes[[#This Row],[codigo_barra]],[1]Tabla1!$A$1:$B$8037,2,FALSE)</f>
        <v>4928</v>
      </c>
    </row>
    <row r="5777" spans="1:6" x14ac:dyDescent="0.3">
      <c r="A5777">
        <v>7501043162128</v>
      </c>
      <c r="B5777">
        <v>6.2027999999999999</v>
      </c>
      <c r="C5777" t="s">
        <v>163</v>
      </c>
      <c r="D5777" s="1">
        <v>45362</v>
      </c>
      <c r="E5777">
        <v>2</v>
      </c>
      <c r="F5777">
        <f>VLOOKUP(Consolidado_Lotes[[#This Row],[codigo_barra]],[1]Tabla1!$A$1:$B$8037,2,FALSE)</f>
        <v>8373</v>
      </c>
    </row>
    <row r="5778" spans="1:6" x14ac:dyDescent="0.3">
      <c r="A5778">
        <v>7501008486504</v>
      </c>
      <c r="B5778">
        <v>10.2026</v>
      </c>
      <c r="C5778" t="s">
        <v>165</v>
      </c>
      <c r="D5778" s="1">
        <v>45362</v>
      </c>
      <c r="E5778">
        <v>1</v>
      </c>
      <c r="F5778">
        <f>VLOOKUP(Consolidado_Lotes[[#This Row],[codigo_barra]],[1]Tabla1!$A$1:$B$8037,2,FALSE)</f>
        <v>763</v>
      </c>
    </row>
    <row r="5779" spans="1:6" x14ac:dyDescent="0.3">
      <c r="A5779">
        <v>7613427011776</v>
      </c>
      <c r="B5779">
        <v>5.2024999999999997</v>
      </c>
      <c r="C5779" t="s">
        <v>236</v>
      </c>
      <c r="D5779" s="1">
        <v>45362</v>
      </c>
      <c r="E5779">
        <v>1</v>
      </c>
      <c r="F5779">
        <f>VLOOKUP(Consolidado_Lotes[[#This Row],[codigo_barra]],[1]Tabla1!$A$1:$B$8037,2,FALSE)</f>
        <v>9179</v>
      </c>
    </row>
    <row r="5780" spans="1:6" x14ac:dyDescent="0.3">
      <c r="A5780">
        <v>8430340032645</v>
      </c>
      <c r="B5780">
        <v>7.2027999999999999</v>
      </c>
      <c r="C5780" t="s">
        <v>20</v>
      </c>
      <c r="D5780" s="1">
        <v>45362</v>
      </c>
      <c r="E5780">
        <v>1</v>
      </c>
      <c r="F5780">
        <f>VLOOKUP(Consolidado_Lotes[[#This Row],[codigo_barra]],[1]Tabla1!$A$1:$B$8037,2,FALSE)</f>
        <v>8035</v>
      </c>
    </row>
    <row r="5781" spans="1:6" x14ac:dyDescent="0.3">
      <c r="A5781">
        <v>3760001041026</v>
      </c>
      <c r="B5781">
        <v>9.2025000000000006</v>
      </c>
      <c r="C5781" t="s">
        <v>1077</v>
      </c>
      <c r="D5781" s="1">
        <v>45362</v>
      </c>
      <c r="E5781">
        <v>2</v>
      </c>
      <c r="F5781">
        <f>VLOOKUP(Consolidado_Lotes[[#This Row],[codigo_barra]],[1]Tabla1!$A$1:$B$8037,2,FALSE)</f>
        <v>7983</v>
      </c>
    </row>
    <row r="5782" spans="1:6" x14ac:dyDescent="0.3">
      <c r="A5782">
        <v>4005900734129</v>
      </c>
      <c r="B5782">
        <v>12.2026</v>
      </c>
      <c r="C5782" t="s">
        <v>16</v>
      </c>
      <c r="D5782" s="1">
        <v>45362</v>
      </c>
      <c r="E5782">
        <v>6</v>
      </c>
      <c r="F5782">
        <f>VLOOKUP(Consolidado_Lotes[[#This Row],[codigo_barra]],[1]Tabla1!$A$1:$B$8037,2,FALSE)</f>
        <v>11648</v>
      </c>
    </row>
    <row r="5783" spans="1:6" x14ac:dyDescent="0.3">
      <c r="A5783">
        <v>734722456134</v>
      </c>
      <c r="B5783">
        <v>1.2025999999999999</v>
      </c>
      <c r="C5783" t="s">
        <v>28</v>
      </c>
      <c r="D5783" s="1">
        <v>45362</v>
      </c>
      <c r="E5783">
        <v>3</v>
      </c>
      <c r="F5783">
        <f>VLOOKUP(Consolidado_Lotes[[#This Row],[codigo_barra]],[1]Tabla1!$A$1:$B$8037,2,FALSE)</f>
        <v>3103</v>
      </c>
    </row>
    <row r="5784" spans="1:6" x14ac:dyDescent="0.3">
      <c r="A5784">
        <v>7501314701957</v>
      </c>
      <c r="B5784">
        <v>8.2025000000000006</v>
      </c>
      <c r="C5784" t="s">
        <v>2555</v>
      </c>
      <c r="D5784" s="1">
        <v>45362</v>
      </c>
      <c r="E5784">
        <v>1</v>
      </c>
      <c r="F5784">
        <f>VLOOKUP(Consolidado_Lotes[[#This Row],[codigo_barra]],[1]Tabla1!$A$1:$B$8037,2,FALSE)</f>
        <v>4628</v>
      </c>
    </row>
    <row r="5785" spans="1:6" x14ac:dyDescent="0.3">
      <c r="A5785">
        <v>7501165003040</v>
      </c>
      <c r="B5785">
        <v>10.202500000000001</v>
      </c>
      <c r="C5785" t="s">
        <v>831</v>
      </c>
      <c r="D5785" s="1">
        <v>45362</v>
      </c>
      <c r="E5785">
        <v>3</v>
      </c>
      <c r="F5785">
        <f>VLOOKUP(Consolidado_Lotes[[#This Row],[codigo_barra]],[1]Tabla1!$A$1:$B$8037,2,FALSE)</f>
        <v>2178</v>
      </c>
    </row>
    <row r="5786" spans="1:6" x14ac:dyDescent="0.3">
      <c r="A5786">
        <v>7501050612562</v>
      </c>
      <c r="B5786">
        <v>7.2024999999999997</v>
      </c>
      <c r="C5786" t="s">
        <v>2556</v>
      </c>
      <c r="D5786" s="1">
        <v>45362</v>
      </c>
      <c r="E5786">
        <v>1</v>
      </c>
      <c r="F5786">
        <f>VLOOKUP(Consolidado_Lotes[[#This Row],[codigo_barra]],[1]Tabla1!$A$1:$B$8037,2,FALSE)</f>
        <v>3382</v>
      </c>
    </row>
    <row r="5787" spans="1:6" x14ac:dyDescent="0.3">
      <c r="A5787">
        <v>7501008443026</v>
      </c>
      <c r="B5787">
        <v>9.2026000000000003</v>
      </c>
      <c r="C5787" t="s">
        <v>2419</v>
      </c>
      <c r="D5787" s="1">
        <v>45362</v>
      </c>
      <c r="E5787">
        <v>1</v>
      </c>
      <c r="F5787">
        <f>VLOOKUP(Consolidado_Lotes[[#This Row],[codigo_barra]],[1]Tabla1!$A$1:$B$8037,2,FALSE)</f>
        <v>6932</v>
      </c>
    </row>
    <row r="5788" spans="1:6" x14ac:dyDescent="0.3">
      <c r="A5788">
        <v>7501165001718</v>
      </c>
      <c r="B5788">
        <v>6.2024999999999997</v>
      </c>
      <c r="C5788" t="s">
        <v>2045</v>
      </c>
      <c r="D5788" s="1">
        <v>45362</v>
      </c>
      <c r="E5788">
        <v>1</v>
      </c>
      <c r="F5788">
        <f>VLOOKUP(Consolidado_Lotes[[#This Row],[codigo_barra]],[1]Tabla1!$A$1:$B$8037,2,FALSE)</f>
        <v>52</v>
      </c>
    </row>
    <row r="5789" spans="1:6" x14ac:dyDescent="0.3">
      <c r="A5789">
        <v>7501050632058</v>
      </c>
      <c r="B5789">
        <v>5.2024999999999997</v>
      </c>
      <c r="C5789" t="s">
        <v>1513</v>
      </c>
      <c r="D5789" s="1">
        <v>45362</v>
      </c>
      <c r="E5789">
        <v>1</v>
      </c>
      <c r="F5789">
        <f>VLOOKUP(Consolidado_Lotes[[#This Row],[codigo_barra]],[1]Tabla1!$A$1:$B$8037,2,FALSE)</f>
        <v>7634</v>
      </c>
    </row>
    <row r="5790" spans="1:6" x14ac:dyDescent="0.3">
      <c r="A5790">
        <v>7501123001903</v>
      </c>
      <c r="B5790">
        <v>8.2025000000000006</v>
      </c>
      <c r="C5790" t="s">
        <v>2557</v>
      </c>
      <c r="D5790" s="1">
        <v>45362</v>
      </c>
      <c r="E5790">
        <v>1</v>
      </c>
      <c r="F5790">
        <f>VLOOKUP(Consolidado_Lotes[[#This Row],[codigo_barra]],[1]Tabla1!$A$1:$B$8037,2,FALSE)</f>
        <v>3750</v>
      </c>
    </row>
    <row r="5791" spans="1:6" x14ac:dyDescent="0.3">
      <c r="A5791">
        <v>7501314702756</v>
      </c>
      <c r="B5791">
        <v>10.202500000000001</v>
      </c>
      <c r="C5791" t="s">
        <v>1365</v>
      </c>
      <c r="D5791" s="1">
        <v>45362</v>
      </c>
      <c r="E5791">
        <v>2</v>
      </c>
      <c r="F5791">
        <f>VLOOKUP(Consolidado_Lotes[[#This Row],[codigo_barra]],[1]Tabla1!$A$1:$B$8037,2,FALSE)</f>
        <v>8175</v>
      </c>
    </row>
    <row r="5792" spans="1:6" x14ac:dyDescent="0.3">
      <c r="A5792">
        <v>7501300450210</v>
      </c>
      <c r="B5792">
        <v>9.2025000000000006</v>
      </c>
      <c r="C5792" t="s">
        <v>2275</v>
      </c>
      <c r="D5792" s="1">
        <v>45362</v>
      </c>
      <c r="E5792">
        <v>1</v>
      </c>
      <c r="F5792">
        <f>VLOOKUP(Consolidado_Lotes[[#This Row],[codigo_barra]],[1]Tabla1!$A$1:$B$8037,2,FALSE)</f>
        <v>8988</v>
      </c>
    </row>
    <row r="5793" spans="1:6" x14ac:dyDescent="0.3">
      <c r="A5793">
        <v>8903855078731</v>
      </c>
      <c r="B5793">
        <v>5.2024999999999997</v>
      </c>
      <c r="C5793" t="s">
        <v>1160</v>
      </c>
      <c r="D5793" s="1">
        <v>45362</v>
      </c>
      <c r="E5793">
        <v>2</v>
      </c>
      <c r="F5793">
        <f>VLOOKUP(Consolidado_Lotes[[#This Row],[codigo_barra]],[1]Tabla1!$A$1:$B$8037,2,FALSE)</f>
        <v>9206</v>
      </c>
    </row>
    <row r="5794" spans="1:6" x14ac:dyDescent="0.3">
      <c r="A5794">
        <v>8436024612677</v>
      </c>
      <c r="B5794">
        <v>10.202500000000001</v>
      </c>
      <c r="C5794" t="s">
        <v>2558</v>
      </c>
      <c r="D5794" s="1">
        <v>45362</v>
      </c>
      <c r="E5794">
        <v>1</v>
      </c>
      <c r="F5794">
        <f>VLOOKUP(Consolidado_Lotes[[#This Row],[codigo_barra]],[1]Tabla1!$A$1:$B$8037,2,FALSE)</f>
        <v>9158</v>
      </c>
    </row>
    <row r="5795" spans="1:6" x14ac:dyDescent="0.3">
      <c r="A5795">
        <v>785118752347</v>
      </c>
      <c r="B5795">
        <v>10.202500000000001</v>
      </c>
      <c r="C5795" t="s">
        <v>2400</v>
      </c>
      <c r="D5795" s="1">
        <v>45362</v>
      </c>
      <c r="E5795">
        <v>1</v>
      </c>
      <c r="F5795">
        <f>VLOOKUP(Consolidado_Lotes[[#This Row],[codigo_barra]],[1]Tabla1!$A$1:$B$8037,2,FALSE)</f>
        <v>4316</v>
      </c>
    </row>
    <row r="5796" spans="1:6" x14ac:dyDescent="0.3">
      <c r="A5796">
        <v>7501124184315</v>
      </c>
      <c r="B5796">
        <v>9.2025000000000006</v>
      </c>
      <c r="C5796" t="s">
        <v>2424</v>
      </c>
      <c r="D5796" s="1">
        <v>45362</v>
      </c>
      <c r="E5796">
        <v>1</v>
      </c>
      <c r="F5796">
        <f>VLOOKUP(Consolidado_Lotes[[#This Row],[codigo_barra]],[1]Tabla1!$A$1:$B$8037,2,FALSE)</f>
        <v>9515</v>
      </c>
    </row>
    <row r="5797" spans="1:6" x14ac:dyDescent="0.3">
      <c r="A5797">
        <v>7501300408167</v>
      </c>
      <c r="B5797">
        <v>11.202500000000001</v>
      </c>
      <c r="C5797" t="s">
        <v>2559</v>
      </c>
      <c r="D5797" s="1">
        <v>45362</v>
      </c>
      <c r="E5797">
        <v>1</v>
      </c>
      <c r="F5797">
        <f>VLOOKUP(Consolidado_Lotes[[#This Row],[codigo_barra]],[1]Tabla1!$A$1:$B$8037,2,FALSE)</f>
        <v>11316</v>
      </c>
    </row>
    <row r="5798" spans="1:6" x14ac:dyDescent="0.3">
      <c r="A5798">
        <v>7501098605915</v>
      </c>
      <c r="B5798">
        <v>4.2026000000000003</v>
      </c>
      <c r="C5798" t="s">
        <v>1432</v>
      </c>
      <c r="D5798" s="1">
        <v>45362</v>
      </c>
      <c r="E5798">
        <v>1</v>
      </c>
      <c r="F5798">
        <f>VLOOKUP(Consolidado_Lotes[[#This Row],[codigo_barra]],[1]Tabla1!$A$1:$B$8037,2,FALSE)</f>
        <v>339</v>
      </c>
    </row>
    <row r="5799" spans="1:6" x14ac:dyDescent="0.3">
      <c r="A5799">
        <v>7501298217703</v>
      </c>
      <c r="B5799">
        <v>5.2024999999999997</v>
      </c>
      <c r="C5799" t="s">
        <v>1971</v>
      </c>
      <c r="D5799" s="1">
        <v>45362</v>
      </c>
      <c r="E5799">
        <v>1</v>
      </c>
      <c r="F5799">
        <f>VLOOKUP(Consolidado_Lotes[[#This Row],[codigo_barra]],[1]Tabla1!$A$1:$B$8037,2,FALSE)</f>
        <v>4335</v>
      </c>
    </row>
    <row r="5800" spans="1:6" x14ac:dyDescent="0.3">
      <c r="A5800">
        <v>7502253073624</v>
      </c>
      <c r="B5800">
        <v>2.2025999999999999</v>
      </c>
      <c r="C5800" t="s">
        <v>1167</v>
      </c>
      <c r="D5800" s="1">
        <v>45362</v>
      </c>
      <c r="E5800">
        <v>1</v>
      </c>
      <c r="F5800">
        <f>VLOOKUP(Consolidado_Lotes[[#This Row],[codigo_barra]],[1]Tabla1!$A$1:$B$8037,2,FALSE)</f>
        <v>3572</v>
      </c>
    </row>
    <row r="5801" spans="1:6" x14ac:dyDescent="0.3">
      <c r="A5801">
        <v>7501328980119</v>
      </c>
      <c r="B5801">
        <v>5.2024999999999997</v>
      </c>
      <c r="C5801" t="s">
        <v>2560</v>
      </c>
      <c r="D5801" s="1">
        <v>45362</v>
      </c>
      <c r="E5801">
        <v>1</v>
      </c>
      <c r="F5801">
        <f>VLOOKUP(Consolidado_Lotes[[#This Row],[codigo_barra]],[1]Tabla1!$A$1:$B$8037,2,FALSE)</f>
        <v>461</v>
      </c>
    </row>
    <row r="5802" spans="1:6" x14ac:dyDescent="0.3">
      <c r="A5802">
        <v>7501298234908</v>
      </c>
      <c r="B5802">
        <v>5.2024999999999997</v>
      </c>
      <c r="C5802" t="s">
        <v>2149</v>
      </c>
      <c r="D5802" s="1">
        <v>45362</v>
      </c>
      <c r="E5802">
        <v>1</v>
      </c>
      <c r="F5802">
        <f>VLOOKUP(Consolidado_Lotes[[#This Row],[codigo_barra]],[1]Tabla1!$A$1:$B$8037,2,FALSE)</f>
        <v>488</v>
      </c>
    </row>
    <row r="5803" spans="1:6" x14ac:dyDescent="0.3">
      <c r="A5803">
        <v>7501326004978</v>
      </c>
      <c r="B5803">
        <v>3.2025000000000001</v>
      </c>
      <c r="C5803" t="s">
        <v>79</v>
      </c>
      <c r="D5803" s="1">
        <v>45362</v>
      </c>
      <c r="E5803">
        <v>1</v>
      </c>
      <c r="F5803">
        <f>VLOOKUP(Consolidado_Lotes[[#This Row],[codigo_barra]],[1]Tabla1!$A$1:$B$8037,2,FALSE)</f>
        <v>2482</v>
      </c>
    </row>
    <row r="5804" spans="1:6" x14ac:dyDescent="0.3">
      <c r="A5804">
        <v>7501298224169</v>
      </c>
      <c r="B5804">
        <v>8.2025000000000006</v>
      </c>
      <c r="C5804" t="s">
        <v>2122</v>
      </c>
      <c r="D5804" s="1">
        <v>45362</v>
      </c>
      <c r="E5804">
        <v>1</v>
      </c>
      <c r="F5804">
        <f>VLOOKUP(Consolidado_Lotes[[#This Row],[codigo_barra]],[1]Tabla1!$A$1:$B$8037,2,FALSE)</f>
        <v>9386</v>
      </c>
    </row>
    <row r="5805" spans="1:6" x14ac:dyDescent="0.3">
      <c r="A5805">
        <v>7891317019426</v>
      </c>
      <c r="B5805">
        <v>6.2024999999999997</v>
      </c>
      <c r="C5805" t="s">
        <v>2561</v>
      </c>
      <c r="D5805" s="1">
        <v>45362</v>
      </c>
      <c r="E5805">
        <v>1</v>
      </c>
      <c r="F5805">
        <f>VLOOKUP(Consolidado_Lotes[[#This Row],[codigo_barra]],[1]Tabla1!$A$1:$B$8037,2,FALSE)</f>
        <v>7598</v>
      </c>
    </row>
    <row r="5806" spans="1:6" x14ac:dyDescent="0.3">
      <c r="A5806">
        <v>3582186000731</v>
      </c>
      <c r="B5806">
        <v>8.2025000000000006</v>
      </c>
      <c r="C5806" t="s">
        <v>447</v>
      </c>
      <c r="D5806" s="1">
        <v>45362</v>
      </c>
      <c r="E5806">
        <v>1</v>
      </c>
      <c r="F5806">
        <f>VLOOKUP(Consolidado_Lotes[[#This Row],[codigo_barra]],[1]Tabla1!$A$1:$B$8037,2,FALSE)</f>
        <v>4660</v>
      </c>
    </row>
    <row r="5807" spans="1:6" x14ac:dyDescent="0.3">
      <c r="A5807">
        <v>7501314703661</v>
      </c>
      <c r="B5807">
        <v>11.202500000000001</v>
      </c>
      <c r="C5807" t="s">
        <v>200</v>
      </c>
      <c r="D5807" s="1">
        <v>45362</v>
      </c>
      <c r="E5807">
        <v>1</v>
      </c>
      <c r="F5807">
        <f>VLOOKUP(Consolidado_Lotes[[#This Row],[codigo_barra]],[1]Tabla1!$A$1:$B$8037,2,FALSE)</f>
        <v>9450</v>
      </c>
    </row>
    <row r="5808" spans="1:6" x14ac:dyDescent="0.3">
      <c r="A5808">
        <v>7501070903688</v>
      </c>
      <c r="B5808">
        <v>11.202500000000001</v>
      </c>
      <c r="C5808" t="s">
        <v>1951</v>
      </c>
      <c r="D5808" s="1">
        <v>45362</v>
      </c>
      <c r="E5808">
        <v>2</v>
      </c>
      <c r="F5808">
        <f>VLOOKUP(Consolidado_Lotes[[#This Row],[codigo_barra]],[1]Tabla1!$A$1:$B$8037,2,FALSE)</f>
        <v>4179</v>
      </c>
    </row>
    <row r="5809" spans="1:6" x14ac:dyDescent="0.3">
      <c r="A5809">
        <v>7502009746208</v>
      </c>
      <c r="B5809">
        <v>3.2025000000000001</v>
      </c>
      <c r="C5809" t="s">
        <v>493</v>
      </c>
      <c r="D5809" s="1">
        <v>45362</v>
      </c>
      <c r="E5809">
        <v>2</v>
      </c>
      <c r="F5809">
        <f>VLOOKUP(Consolidado_Lotes[[#This Row],[codigo_barra]],[1]Tabla1!$A$1:$B$8037,2,FALSE)</f>
        <v>8561</v>
      </c>
    </row>
    <row r="5810" spans="1:6" x14ac:dyDescent="0.3">
      <c r="A5810">
        <v>7501324403711</v>
      </c>
      <c r="B5810">
        <v>1.2024999999999999</v>
      </c>
      <c r="C5810" t="s">
        <v>2562</v>
      </c>
      <c r="D5810" s="1">
        <v>45362</v>
      </c>
      <c r="E5810">
        <v>2</v>
      </c>
      <c r="F5810">
        <f>VLOOKUP(Consolidado_Lotes[[#This Row],[codigo_barra]],[1]Tabla1!$A$1:$B$8037,2,FALSE)</f>
        <v>3949</v>
      </c>
    </row>
    <row r="5811" spans="1:6" x14ac:dyDescent="0.3">
      <c r="A5811">
        <v>7501072340030</v>
      </c>
      <c r="B5811">
        <v>7.2024999999999997</v>
      </c>
      <c r="C5811" t="s">
        <v>2380</v>
      </c>
      <c r="D5811" s="1">
        <v>45362</v>
      </c>
      <c r="E5811">
        <v>1</v>
      </c>
      <c r="F5811">
        <f>VLOOKUP(Consolidado_Lotes[[#This Row],[codigo_barra]],[1]Tabla1!$A$1:$B$8037,2,FALSE)</f>
        <v>3544</v>
      </c>
    </row>
    <row r="5812" spans="1:6" x14ac:dyDescent="0.3">
      <c r="A5812">
        <v>7730979093026</v>
      </c>
      <c r="B5812">
        <v>5.2024999999999997</v>
      </c>
      <c r="C5812" t="s">
        <v>2563</v>
      </c>
      <c r="D5812" s="1">
        <v>45362</v>
      </c>
      <c r="E5812">
        <v>1</v>
      </c>
      <c r="F5812">
        <f>VLOOKUP(Consolidado_Lotes[[#This Row],[codigo_barra]],[1]Tabla1!$A$1:$B$8037,2,FALSE)</f>
        <v>4859</v>
      </c>
    </row>
    <row r="5813" spans="1:6" x14ac:dyDescent="0.3">
      <c r="A5813">
        <v>7501124183240</v>
      </c>
      <c r="B5813">
        <v>11.202500000000001</v>
      </c>
      <c r="C5813" t="s">
        <v>1607</v>
      </c>
      <c r="D5813" s="1">
        <v>45362</v>
      </c>
      <c r="E5813">
        <v>2</v>
      </c>
      <c r="F5813">
        <f>VLOOKUP(Consolidado_Lotes[[#This Row],[codigo_barra]],[1]Tabla1!$A$1:$B$8037,2,FALSE)</f>
        <v>8667</v>
      </c>
    </row>
    <row r="5814" spans="1:6" x14ac:dyDescent="0.3">
      <c r="A5814">
        <v>7501070615277</v>
      </c>
      <c r="B5814">
        <v>10.2026</v>
      </c>
      <c r="C5814" t="s">
        <v>2564</v>
      </c>
      <c r="D5814" s="1">
        <v>45362</v>
      </c>
      <c r="E5814">
        <v>1</v>
      </c>
      <c r="F5814">
        <f>VLOOKUP(Consolidado_Lotes[[#This Row],[codigo_barra]],[1]Tabla1!$A$1:$B$8037,2,FALSE)</f>
        <v>352</v>
      </c>
    </row>
    <row r="5815" spans="1:6" x14ac:dyDescent="0.3">
      <c r="A5815">
        <v>7501385491085</v>
      </c>
      <c r="B5815">
        <v>6.2024999999999997</v>
      </c>
      <c r="C5815" t="s">
        <v>182</v>
      </c>
      <c r="D5815" s="1">
        <v>45362</v>
      </c>
      <c r="E5815">
        <v>2</v>
      </c>
      <c r="F5815">
        <f>VLOOKUP(Consolidado_Lotes[[#This Row],[codigo_barra]],[1]Tabla1!$A$1:$B$8037,2,FALSE)</f>
        <v>361</v>
      </c>
    </row>
    <row r="5816" spans="1:6" x14ac:dyDescent="0.3">
      <c r="A5816">
        <v>7501300421531</v>
      </c>
      <c r="B5816">
        <v>7.2024999999999997</v>
      </c>
      <c r="C5816" t="s">
        <v>1211</v>
      </c>
      <c r="D5816" s="1">
        <v>45362</v>
      </c>
      <c r="E5816">
        <v>2</v>
      </c>
      <c r="F5816">
        <f>VLOOKUP(Consolidado_Lotes[[#This Row],[codigo_barra]],[1]Tabla1!$A$1:$B$8037,2,FALSE)</f>
        <v>12388</v>
      </c>
    </row>
    <row r="5817" spans="1:6" x14ac:dyDescent="0.3">
      <c r="A5817">
        <v>7501008497623</v>
      </c>
      <c r="B5817">
        <v>6.2024999999999997</v>
      </c>
      <c r="C5817" t="s">
        <v>2565</v>
      </c>
      <c r="D5817" s="1">
        <v>45362</v>
      </c>
      <c r="E5817">
        <v>1</v>
      </c>
      <c r="F5817">
        <f>VLOOKUP(Consolidado_Lotes[[#This Row],[codigo_barra]],[1]Tabla1!$A$1:$B$8037,2,FALSE)</f>
        <v>444</v>
      </c>
    </row>
    <row r="5818" spans="1:6" x14ac:dyDescent="0.3">
      <c r="A5818">
        <v>75004996</v>
      </c>
      <c r="B5818">
        <v>1.2027000000000001</v>
      </c>
      <c r="C5818" t="s">
        <v>2566</v>
      </c>
      <c r="D5818" s="1">
        <v>45362</v>
      </c>
      <c r="E5818">
        <v>2</v>
      </c>
      <c r="F5818">
        <f>VLOOKUP(Consolidado_Lotes[[#This Row],[codigo_barra]],[1]Tabla1!$A$1:$B$8037,2,FALSE)</f>
        <v>478</v>
      </c>
    </row>
    <row r="5819" spans="1:6" x14ac:dyDescent="0.3">
      <c r="A5819">
        <v>7502223556386</v>
      </c>
      <c r="B5819">
        <v>5.2024999999999997</v>
      </c>
      <c r="C5819" t="s">
        <v>2567</v>
      </c>
      <c r="D5819" s="1">
        <v>45362</v>
      </c>
      <c r="E5819">
        <v>4</v>
      </c>
      <c r="F5819">
        <f>VLOOKUP(Consolidado_Lotes[[#This Row],[codigo_barra]],[1]Tabla1!$A$1:$B$8037,2,FALSE)</f>
        <v>11881</v>
      </c>
    </row>
    <row r="5820" spans="1:6" x14ac:dyDescent="0.3">
      <c r="A5820">
        <v>7501314701766</v>
      </c>
      <c r="B5820">
        <v>10.202500000000001</v>
      </c>
      <c r="C5820" t="s">
        <v>2184</v>
      </c>
      <c r="D5820" s="1">
        <v>45362</v>
      </c>
      <c r="E5820">
        <v>1</v>
      </c>
      <c r="F5820">
        <f>VLOOKUP(Consolidado_Lotes[[#This Row],[codigo_barra]],[1]Tabla1!$A$1:$B$8037,2,FALSE)</f>
        <v>547</v>
      </c>
    </row>
    <row r="5821" spans="1:6" x14ac:dyDescent="0.3">
      <c r="A5821">
        <v>7501034664082</v>
      </c>
      <c r="B5821">
        <v>9.2026000000000003</v>
      </c>
      <c r="C5821" t="s">
        <v>686</v>
      </c>
      <c r="D5821" s="1">
        <v>45362</v>
      </c>
      <c r="E5821">
        <v>1</v>
      </c>
      <c r="F5821">
        <f>VLOOKUP(Consolidado_Lotes[[#This Row],[codigo_barra]],[1]Tabla1!$A$1:$B$8037,2,FALSE)</f>
        <v>7150</v>
      </c>
    </row>
    <row r="5822" spans="1:6" x14ac:dyDescent="0.3">
      <c r="A5822">
        <v>7501328976051</v>
      </c>
      <c r="B5822">
        <v>10.202500000000001</v>
      </c>
      <c r="C5822" t="s">
        <v>467</v>
      </c>
      <c r="D5822" s="1">
        <v>45362</v>
      </c>
      <c r="E5822">
        <v>1</v>
      </c>
      <c r="F5822">
        <f>VLOOKUP(Consolidado_Lotes[[#This Row],[codigo_barra]],[1]Tabla1!$A$1:$B$8037,2,FALSE)</f>
        <v>2723</v>
      </c>
    </row>
    <row r="5823" spans="1:6" x14ac:dyDescent="0.3">
      <c r="A5823">
        <v>7501058655783</v>
      </c>
      <c r="B5823">
        <v>3.2025000000000001</v>
      </c>
      <c r="C5823" t="s">
        <v>81</v>
      </c>
      <c r="D5823" s="1">
        <v>45362</v>
      </c>
      <c r="E5823">
        <v>1</v>
      </c>
      <c r="F5823">
        <f>VLOOKUP(Consolidado_Lotes[[#This Row],[codigo_barra]],[1]Tabla1!$A$1:$B$8037,2,FALSE)</f>
        <v>10981</v>
      </c>
    </row>
    <row r="5824" spans="1:6" x14ac:dyDescent="0.3">
      <c r="A5824">
        <v>7501300407801</v>
      </c>
      <c r="B5824">
        <v>12.2026</v>
      </c>
      <c r="C5824" t="s">
        <v>2568</v>
      </c>
      <c r="D5824" s="1">
        <v>45362</v>
      </c>
      <c r="E5824">
        <v>1</v>
      </c>
      <c r="F5824">
        <f>VLOOKUP(Consolidado_Lotes[[#This Row],[codigo_barra]],[1]Tabla1!$A$1:$B$8037,2,FALSE)</f>
        <v>6178</v>
      </c>
    </row>
    <row r="5825" spans="1:6" x14ac:dyDescent="0.3">
      <c r="A5825">
        <v>7501300421227</v>
      </c>
      <c r="B5825">
        <v>6.2024999999999997</v>
      </c>
      <c r="C5825" t="s">
        <v>2569</v>
      </c>
      <c r="D5825" s="1">
        <v>45362</v>
      </c>
      <c r="E5825">
        <v>3</v>
      </c>
      <c r="F5825">
        <f>VLOOKUP(Consolidado_Lotes[[#This Row],[codigo_barra]],[1]Tabla1!$A$1:$B$8037,2,FALSE)</f>
        <v>11069</v>
      </c>
    </row>
    <row r="5826" spans="1:6" x14ac:dyDescent="0.3">
      <c r="A5826">
        <v>7501089804136</v>
      </c>
      <c r="B5826">
        <v>9.2026000000000003</v>
      </c>
      <c r="C5826" t="s">
        <v>1922</v>
      </c>
      <c r="D5826" s="1">
        <v>45362</v>
      </c>
      <c r="E5826">
        <v>1</v>
      </c>
      <c r="F5826">
        <f>VLOOKUP(Consolidado_Lotes[[#This Row],[codigo_barra]],[1]Tabla1!$A$1:$B$8037,2,FALSE)</f>
        <v>5855</v>
      </c>
    </row>
    <row r="5827" spans="1:6" x14ac:dyDescent="0.3">
      <c r="A5827">
        <v>7501082242478</v>
      </c>
      <c r="B5827">
        <v>6.2024999999999997</v>
      </c>
      <c r="C5827" t="s">
        <v>2570</v>
      </c>
      <c r="D5827" s="1">
        <v>45362</v>
      </c>
      <c r="E5827">
        <v>1</v>
      </c>
      <c r="F5827">
        <f>VLOOKUP(Consolidado_Lotes[[#This Row],[codigo_barra]],[1]Tabla1!$A$1:$B$8037,2,FALSE)</f>
        <v>696</v>
      </c>
    </row>
    <row r="5828" spans="1:6" x14ac:dyDescent="0.3">
      <c r="A5828">
        <v>8902220110779</v>
      </c>
      <c r="B5828">
        <v>8.2025000000000006</v>
      </c>
      <c r="C5828" t="s">
        <v>2571</v>
      </c>
      <c r="D5828" s="1">
        <v>45362</v>
      </c>
      <c r="E5828">
        <v>1</v>
      </c>
      <c r="F5828">
        <f>VLOOKUP(Consolidado_Lotes[[#This Row],[codigo_barra]],[1]Tabla1!$A$1:$B$8037,2,FALSE)</f>
        <v>2646</v>
      </c>
    </row>
    <row r="5829" spans="1:6" x14ac:dyDescent="0.3">
      <c r="A5829">
        <v>7501159580182</v>
      </c>
      <c r="B5829">
        <v>11.202500000000001</v>
      </c>
      <c r="C5829" t="s">
        <v>2407</v>
      </c>
      <c r="D5829" s="1">
        <v>45362</v>
      </c>
      <c r="E5829">
        <v>2</v>
      </c>
      <c r="F5829">
        <f>VLOOKUP(Consolidado_Lotes[[#This Row],[codigo_barra]],[1]Tabla1!$A$1:$B$8037,2,FALSE)</f>
        <v>1509</v>
      </c>
    </row>
    <row r="5830" spans="1:6" x14ac:dyDescent="0.3">
      <c r="A5830">
        <v>7501168870311</v>
      </c>
      <c r="B5830">
        <v>8.2025000000000006</v>
      </c>
      <c r="C5830" t="s">
        <v>2572</v>
      </c>
      <c r="D5830" s="1">
        <v>45362</v>
      </c>
      <c r="E5830">
        <v>10</v>
      </c>
      <c r="F5830">
        <f>VLOOKUP(Consolidado_Lotes[[#This Row],[codigo_barra]],[1]Tabla1!$A$1:$B$8037,2,FALSE)</f>
        <v>2013</v>
      </c>
    </row>
    <row r="5831" spans="1:6" x14ac:dyDescent="0.3">
      <c r="A5831">
        <v>7501037935189</v>
      </c>
      <c r="B5831">
        <v>9.2026000000000003</v>
      </c>
      <c r="C5831" t="s">
        <v>2573</v>
      </c>
      <c r="D5831" s="1">
        <v>45362</v>
      </c>
      <c r="E5831">
        <v>2</v>
      </c>
      <c r="F5831">
        <f>VLOOKUP(Consolidado_Lotes[[#This Row],[codigo_barra]],[1]Tabla1!$A$1:$B$8037,2,FALSE)</f>
        <v>4110</v>
      </c>
    </row>
    <row r="5832" spans="1:6" x14ac:dyDescent="0.3">
      <c r="A5832">
        <v>7501165001237</v>
      </c>
      <c r="B5832">
        <v>8.2026000000000003</v>
      </c>
      <c r="C5832" t="s">
        <v>411</v>
      </c>
      <c r="D5832" s="1">
        <v>45362</v>
      </c>
      <c r="E5832">
        <v>1</v>
      </c>
      <c r="F5832">
        <f>VLOOKUP(Consolidado_Lotes[[#This Row],[codigo_barra]],[1]Tabla1!$A$1:$B$8037,2,FALSE)</f>
        <v>1208</v>
      </c>
    </row>
    <row r="5833" spans="1:6" x14ac:dyDescent="0.3">
      <c r="A5833">
        <v>7501065054128</v>
      </c>
      <c r="B5833">
        <v>3.2025999999999999</v>
      </c>
      <c r="C5833" t="s">
        <v>826</v>
      </c>
      <c r="D5833" s="1">
        <v>45362</v>
      </c>
      <c r="E5833">
        <v>1</v>
      </c>
      <c r="F5833">
        <f>VLOOKUP(Consolidado_Lotes[[#This Row],[codigo_barra]],[1]Tabla1!$A$1:$B$8037,2,FALSE)</f>
        <v>1215</v>
      </c>
    </row>
    <row r="5834" spans="1:6" x14ac:dyDescent="0.3">
      <c r="A5834">
        <v>7501100089016</v>
      </c>
      <c r="B5834">
        <v>9.2025000000000006</v>
      </c>
      <c r="C5834" t="s">
        <v>230</v>
      </c>
      <c r="D5834" s="1">
        <v>45362</v>
      </c>
      <c r="E5834">
        <v>3</v>
      </c>
      <c r="F5834">
        <f>VLOOKUP(Consolidado_Lotes[[#This Row],[codigo_barra]],[1]Tabla1!$A$1:$B$8037,2,FALSE)</f>
        <v>1219</v>
      </c>
    </row>
    <row r="5835" spans="1:6" x14ac:dyDescent="0.3">
      <c r="A5835">
        <v>7501314701254</v>
      </c>
      <c r="B5835">
        <v>10.202500000000001</v>
      </c>
      <c r="C5835" t="s">
        <v>2574</v>
      </c>
      <c r="D5835" s="1">
        <v>45362</v>
      </c>
      <c r="E5835">
        <v>2</v>
      </c>
      <c r="F5835">
        <f>VLOOKUP(Consolidado_Lotes[[#This Row],[codigo_barra]],[1]Tabla1!$A$1:$B$8037,2,FALSE)</f>
        <v>3618</v>
      </c>
    </row>
    <row r="5836" spans="1:6" x14ac:dyDescent="0.3">
      <c r="A5836">
        <v>7501123018031</v>
      </c>
      <c r="B5836">
        <v>11.2028</v>
      </c>
      <c r="C5836" t="s">
        <v>2575</v>
      </c>
      <c r="D5836" s="1">
        <v>45362</v>
      </c>
      <c r="E5836">
        <v>1</v>
      </c>
      <c r="F5836">
        <f>VLOOKUP(Consolidado_Lotes[[#This Row],[codigo_barra]],[1]Tabla1!$A$1:$B$8037,2,FALSE)</f>
        <v>1406</v>
      </c>
    </row>
    <row r="5837" spans="1:6" x14ac:dyDescent="0.3">
      <c r="A5837">
        <v>7501088508271</v>
      </c>
      <c r="B5837">
        <v>1.2027000000000001</v>
      </c>
      <c r="C5837" t="s">
        <v>774</v>
      </c>
      <c r="D5837" s="1">
        <v>45362</v>
      </c>
      <c r="E5837">
        <v>2</v>
      </c>
      <c r="F5837">
        <f>VLOOKUP(Consolidado_Lotes[[#This Row],[codigo_barra]],[1]Tabla1!$A$1:$B$8037,2,FALSE)</f>
        <v>8382</v>
      </c>
    </row>
    <row r="5838" spans="1:6" x14ac:dyDescent="0.3">
      <c r="A5838">
        <v>7501088509117</v>
      </c>
      <c r="B5838">
        <v>5.2026000000000003</v>
      </c>
      <c r="C5838" t="s">
        <v>1949</v>
      </c>
      <c r="D5838" s="1">
        <v>45362</v>
      </c>
      <c r="E5838">
        <v>2</v>
      </c>
      <c r="F5838">
        <f>VLOOKUP(Consolidado_Lotes[[#This Row],[codigo_barra]],[1]Tabla1!$A$1:$B$8037,2,FALSE)</f>
        <v>7900</v>
      </c>
    </row>
    <row r="5839" spans="1:6" x14ac:dyDescent="0.3">
      <c r="A5839">
        <v>7502253072931</v>
      </c>
      <c r="B5839">
        <v>2.2025000000000001</v>
      </c>
      <c r="C5839" t="s">
        <v>438</v>
      </c>
      <c r="D5839" s="1">
        <v>45362</v>
      </c>
      <c r="E5839">
        <v>1</v>
      </c>
      <c r="F5839">
        <f>VLOOKUP(Consolidado_Lotes[[#This Row],[codigo_barra]],[1]Tabla1!$A$1:$B$8037,2,FALSE)</f>
        <v>2505</v>
      </c>
    </row>
    <row r="5840" spans="1:6" x14ac:dyDescent="0.3">
      <c r="A5840">
        <v>7501300450579</v>
      </c>
      <c r="B5840">
        <v>8.2025000000000006</v>
      </c>
      <c r="C5840" t="s">
        <v>2576</v>
      </c>
      <c r="D5840" s="1">
        <v>45362</v>
      </c>
      <c r="E5840">
        <v>1</v>
      </c>
      <c r="F5840">
        <f>VLOOKUP(Consolidado_Lotes[[#This Row],[codigo_barra]],[1]Tabla1!$A$1:$B$8037,2,FALSE)</f>
        <v>11209</v>
      </c>
    </row>
    <row r="5841" spans="1:6" x14ac:dyDescent="0.3">
      <c r="A5841">
        <v>7501108763468</v>
      </c>
      <c r="B5841">
        <v>5.2024999999999997</v>
      </c>
      <c r="C5841" t="s">
        <v>2577</v>
      </c>
      <c r="D5841" s="1">
        <v>45362</v>
      </c>
      <c r="E5841">
        <v>1</v>
      </c>
      <c r="F5841">
        <f>VLOOKUP(Consolidado_Lotes[[#This Row],[codigo_barra]],[1]Tabla1!$A$1:$B$8037,2,FALSE)</f>
        <v>3386</v>
      </c>
    </row>
    <row r="5842" spans="1:6" x14ac:dyDescent="0.3">
      <c r="A5842">
        <v>7501385495663</v>
      </c>
      <c r="B5842">
        <v>9.2025000000000006</v>
      </c>
      <c r="C5842" t="s">
        <v>2578</v>
      </c>
      <c r="D5842" s="1">
        <v>45362</v>
      </c>
      <c r="E5842">
        <v>1</v>
      </c>
      <c r="F5842">
        <f>VLOOKUP(Consolidado_Lotes[[#This Row],[codigo_barra]],[1]Tabla1!$A$1:$B$8037,2,FALSE)</f>
        <v>8808</v>
      </c>
    </row>
    <row r="5843" spans="1:6" x14ac:dyDescent="0.3">
      <c r="A5843">
        <v>7501088505256</v>
      </c>
      <c r="B5843">
        <v>11.202500000000001</v>
      </c>
      <c r="C5843" t="s">
        <v>303</v>
      </c>
      <c r="D5843" s="1">
        <v>45362</v>
      </c>
      <c r="E5843">
        <v>2</v>
      </c>
      <c r="F5843">
        <f>VLOOKUP(Consolidado_Lotes[[#This Row],[codigo_barra]],[1]Tabla1!$A$1:$B$8037,2,FALSE)</f>
        <v>3892</v>
      </c>
    </row>
    <row r="5844" spans="1:6" x14ac:dyDescent="0.3">
      <c r="A5844">
        <v>7501165008960</v>
      </c>
      <c r="B5844">
        <v>5.2024999999999997</v>
      </c>
      <c r="C5844" t="s">
        <v>1184</v>
      </c>
      <c r="D5844" s="1">
        <v>45362</v>
      </c>
      <c r="E5844">
        <v>2</v>
      </c>
      <c r="F5844">
        <f>VLOOKUP(Consolidado_Lotes[[#This Row],[codigo_barra]],[1]Tabla1!$A$1:$B$8037,2,FALSE)</f>
        <v>5784</v>
      </c>
    </row>
    <row r="5845" spans="1:6" x14ac:dyDescent="0.3">
      <c r="A5845">
        <v>7501349021440</v>
      </c>
      <c r="B5845">
        <v>7.2024999999999997</v>
      </c>
      <c r="C5845" t="s">
        <v>2579</v>
      </c>
      <c r="D5845" s="1">
        <v>45362</v>
      </c>
      <c r="E5845">
        <v>1</v>
      </c>
      <c r="F5845">
        <f>VLOOKUP(Consolidado_Lotes[[#This Row],[codigo_barra]],[1]Tabla1!$A$1:$B$8037,2,FALSE)</f>
        <v>3721</v>
      </c>
    </row>
    <row r="5846" spans="1:6" x14ac:dyDescent="0.3">
      <c r="A5846">
        <v>7501088508929</v>
      </c>
      <c r="B5846">
        <v>5.2026000000000003</v>
      </c>
      <c r="C5846" t="s">
        <v>2580</v>
      </c>
      <c r="D5846" s="1">
        <v>45362</v>
      </c>
      <c r="E5846">
        <v>1</v>
      </c>
      <c r="F5846">
        <f>VLOOKUP(Consolidado_Lotes[[#This Row],[codigo_barra]],[1]Tabla1!$A$1:$B$8037,2,FALSE)</f>
        <v>84</v>
      </c>
    </row>
    <row r="5847" spans="1:6" x14ac:dyDescent="0.3">
      <c r="A5847">
        <v>7501326000888</v>
      </c>
      <c r="B5847">
        <v>5.2024999999999997</v>
      </c>
      <c r="C5847" t="s">
        <v>2581</v>
      </c>
      <c r="D5847" s="1">
        <v>45362</v>
      </c>
      <c r="E5847">
        <v>1</v>
      </c>
      <c r="F5847">
        <f>VLOOKUP(Consolidado_Lotes[[#This Row],[codigo_barra]],[1]Tabla1!$A$1:$B$8037,2,FALSE)</f>
        <v>99</v>
      </c>
    </row>
    <row r="5848" spans="1:6" x14ac:dyDescent="0.3">
      <c r="A5848">
        <v>7501008496701</v>
      </c>
      <c r="B5848">
        <v>11.2026</v>
      </c>
      <c r="C5848" t="s">
        <v>1428</v>
      </c>
      <c r="D5848" s="1">
        <v>45362</v>
      </c>
      <c r="E5848">
        <v>1</v>
      </c>
      <c r="F5848">
        <f>VLOOKUP(Consolidado_Lotes[[#This Row],[codigo_barra]],[1]Tabla1!$A$1:$B$8037,2,FALSE)</f>
        <v>108</v>
      </c>
    </row>
    <row r="5849" spans="1:6" x14ac:dyDescent="0.3">
      <c r="A5849">
        <v>7501384503369</v>
      </c>
      <c r="B5849">
        <v>9.2026000000000003</v>
      </c>
      <c r="C5849" t="s">
        <v>1430</v>
      </c>
      <c r="D5849" s="1">
        <v>45362</v>
      </c>
      <c r="E5849">
        <v>1</v>
      </c>
      <c r="F5849">
        <f>VLOOKUP(Consolidado_Lotes[[#This Row],[codigo_barra]],[1]Tabla1!$A$1:$B$8037,2,FALSE)</f>
        <v>3748</v>
      </c>
    </row>
    <row r="5850" spans="1:6" x14ac:dyDescent="0.3">
      <c r="A5850">
        <v>7501109763375</v>
      </c>
      <c r="B5850">
        <v>10.202500000000001</v>
      </c>
      <c r="C5850" t="s">
        <v>1149</v>
      </c>
      <c r="D5850" s="1">
        <v>45362</v>
      </c>
      <c r="E5850">
        <v>2</v>
      </c>
      <c r="F5850">
        <f>VLOOKUP(Consolidado_Lotes[[#This Row],[codigo_barra]],[1]Tabla1!$A$1:$B$8037,2,FALSE)</f>
        <v>10977</v>
      </c>
    </row>
    <row r="5851" spans="1:6" x14ac:dyDescent="0.3">
      <c r="A5851">
        <v>7502209290075</v>
      </c>
      <c r="B5851">
        <v>1.2027000000000001</v>
      </c>
      <c r="C5851" t="s">
        <v>1193</v>
      </c>
      <c r="D5851" s="1">
        <v>45362</v>
      </c>
      <c r="E5851">
        <v>1</v>
      </c>
      <c r="F5851">
        <f>VLOOKUP(Consolidado_Lotes[[#This Row],[codigo_barra]],[1]Tabla1!$A$1:$B$8037,2,FALSE)</f>
        <v>195</v>
      </c>
    </row>
    <row r="5852" spans="1:6" x14ac:dyDescent="0.3">
      <c r="A5852">
        <v>7501124103392</v>
      </c>
      <c r="B5852">
        <v>7.2024999999999997</v>
      </c>
      <c r="C5852" t="s">
        <v>1321</v>
      </c>
      <c r="D5852" s="1">
        <v>45362</v>
      </c>
      <c r="E5852">
        <v>1</v>
      </c>
      <c r="F5852">
        <f>VLOOKUP(Consolidado_Lotes[[#This Row],[codigo_barra]],[1]Tabla1!$A$1:$B$8037,2,FALSE)</f>
        <v>2238</v>
      </c>
    </row>
    <row r="5853" spans="1:6" x14ac:dyDescent="0.3">
      <c r="A5853">
        <v>7501573900535</v>
      </c>
      <c r="B5853">
        <v>7.2024999999999997</v>
      </c>
      <c r="C5853" t="s">
        <v>487</v>
      </c>
      <c r="D5853" s="1">
        <v>45362</v>
      </c>
      <c r="E5853">
        <v>2</v>
      </c>
      <c r="F5853">
        <f>VLOOKUP(Consolidado_Lotes[[#This Row],[codigo_barra]],[1]Tabla1!$A$1:$B$8037,2,FALSE)</f>
        <v>2873</v>
      </c>
    </row>
    <row r="5854" spans="1:6" x14ac:dyDescent="0.3">
      <c r="A5854">
        <v>7501065001337</v>
      </c>
      <c r="B5854">
        <v>5.2024999999999997</v>
      </c>
      <c r="C5854" t="s">
        <v>863</v>
      </c>
      <c r="D5854" s="1">
        <v>45362</v>
      </c>
      <c r="E5854">
        <v>2</v>
      </c>
      <c r="F5854">
        <f>VLOOKUP(Consolidado_Lotes[[#This Row],[codigo_barra]],[1]Tabla1!$A$1:$B$8037,2,FALSE)</f>
        <v>215</v>
      </c>
    </row>
    <row r="5855" spans="1:6" x14ac:dyDescent="0.3">
      <c r="A5855">
        <v>7501050610674</v>
      </c>
      <c r="B5855">
        <v>8.2025000000000006</v>
      </c>
      <c r="C5855" t="s">
        <v>1762</v>
      </c>
      <c r="D5855" s="1">
        <v>45362</v>
      </c>
      <c r="E5855">
        <v>1</v>
      </c>
      <c r="F5855">
        <f>VLOOKUP(Consolidado_Lotes[[#This Row],[codigo_barra]],[1]Tabla1!$A$1:$B$8037,2,FALSE)</f>
        <v>245</v>
      </c>
    </row>
    <row r="5856" spans="1:6" x14ac:dyDescent="0.3">
      <c r="A5856">
        <v>7501033957499</v>
      </c>
      <c r="B5856">
        <v>6.2026000000000003</v>
      </c>
      <c r="C5856" t="s">
        <v>1137</v>
      </c>
      <c r="D5856" s="1">
        <v>45362</v>
      </c>
      <c r="E5856">
        <v>2</v>
      </c>
      <c r="F5856">
        <f>VLOOKUP(Consolidado_Lotes[[#This Row],[codigo_barra]],[1]Tabla1!$A$1:$B$8037,2,FALSE)</f>
        <v>337</v>
      </c>
    </row>
    <row r="5857" spans="1:6" x14ac:dyDescent="0.3">
      <c r="A5857">
        <v>7501092722113</v>
      </c>
      <c r="B5857">
        <v>6.2024999999999997</v>
      </c>
      <c r="C5857" t="s">
        <v>1434</v>
      </c>
      <c r="D5857" s="1">
        <v>45362</v>
      </c>
      <c r="E5857">
        <v>1</v>
      </c>
      <c r="F5857">
        <f>VLOOKUP(Consolidado_Lotes[[#This Row],[codigo_barra]],[1]Tabla1!$A$1:$B$8037,2,FALSE)</f>
        <v>3502</v>
      </c>
    </row>
    <row r="5858" spans="1:6" x14ac:dyDescent="0.3">
      <c r="A5858">
        <v>7502209290020</v>
      </c>
      <c r="B5858">
        <v>5.2026000000000003</v>
      </c>
      <c r="C5858" t="s">
        <v>2003</v>
      </c>
      <c r="D5858" s="1">
        <v>45362</v>
      </c>
      <c r="E5858">
        <v>1</v>
      </c>
      <c r="F5858">
        <f>VLOOKUP(Consolidado_Lotes[[#This Row],[codigo_barra]],[1]Tabla1!$A$1:$B$8037,2,FALSE)</f>
        <v>393</v>
      </c>
    </row>
    <row r="5859" spans="1:6" x14ac:dyDescent="0.3">
      <c r="A5859">
        <v>7502209290181</v>
      </c>
      <c r="B5859">
        <v>4.2026000000000003</v>
      </c>
      <c r="C5859" t="s">
        <v>313</v>
      </c>
      <c r="D5859" s="1">
        <v>45362</v>
      </c>
      <c r="E5859">
        <v>1</v>
      </c>
      <c r="F5859">
        <f>VLOOKUP(Consolidado_Lotes[[#This Row],[codigo_barra]],[1]Tabla1!$A$1:$B$8037,2,FALSE)</f>
        <v>423</v>
      </c>
    </row>
    <row r="5860" spans="1:6" x14ac:dyDescent="0.3">
      <c r="A5860">
        <v>7501033957512</v>
      </c>
      <c r="B5860">
        <v>4.2024999999999997</v>
      </c>
      <c r="C5860" t="s">
        <v>2582</v>
      </c>
      <c r="D5860" s="1">
        <v>45362</v>
      </c>
      <c r="E5860">
        <v>2</v>
      </c>
      <c r="F5860">
        <f>VLOOKUP(Consolidado_Lotes[[#This Row],[codigo_barra]],[1]Tabla1!$A$1:$B$8037,2,FALSE)</f>
        <v>428</v>
      </c>
    </row>
    <row r="5861" spans="1:6" x14ac:dyDescent="0.3">
      <c r="A5861">
        <v>7501298234700</v>
      </c>
      <c r="B5861">
        <v>4.2024999999999997</v>
      </c>
      <c r="C5861" t="s">
        <v>464</v>
      </c>
      <c r="D5861" s="1">
        <v>45362</v>
      </c>
      <c r="E5861">
        <v>2</v>
      </c>
      <c r="F5861">
        <f>VLOOKUP(Consolidado_Lotes[[#This Row],[codigo_barra]],[1]Tabla1!$A$1:$B$8037,2,FALSE)</f>
        <v>489</v>
      </c>
    </row>
    <row r="5862" spans="1:6" x14ac:dyDescent="0.3">
      <c r="A5862">
        <v>7501124815844</v>
      </c>
      <c r="B5862">
        <v>6.2024999999999997</v>
      </c>
      <c r="C5862" t="s">
        <v>1441</v>
      </c>
      <c r="D5862" s="1">
        <v>45362</v>
      </c>
      <c r="E5862">
        <v>1</v>
      </c>
      <c r="F5862">
        <f>VLOOKUP(Consolidado_Lotes[[#This Row],[codigo_barra]],[1]Tabla1!$A$1:$B$8037,2,FALSE)</f>
        <v>2038</v>
      </c>
    </row>
    <row r="5863" spans="1:6" x14ac:dyDescent="0.3">
      <c r="A5863">
        <v>7501573900375</v>
      </c>
      <c r="B5863">
        <v>9.2025000000000006</v>
      </c>
      <c r="C5863" t="s">
        <v>285</v>
      </c>
      <c r="D5863" s="1">
        <v>45362</v>
      </c>
      <c r="E5863">
        <v>4</v>
      </c>
      <c r="F5863">
        <f>VLOOKUP(Consolidado_Lotes[[#This Row],[codigo_barra]],[1]Tabla1!$A$1:$B$8037,2,FALSE)</f>
        <v>7044</v>
      </c>
    </row>
    <row r="5864" spans="1:6" x14ac:dyDescent="0.3">
      <c r="A5864">
        <v>7501048350537</v>
      </c>
      <c r="B5864">
        <v>12.2028</v>
      </c>
      <c r="C5864" t="s">
        <v>751</v>
      </c>
      <c r="D5864" s="1">
        <v>45362</v>
      </c>
      <c r="E5864">
        <v>1</v>
      </c>
      <c r="F5864">
        <f>VLOOKUP(Consolidado_Lotes[[#This Row],[codigo_barra]],[1]Tabla1!$A$1:$B$8037,2,FALSE)</f>
        <v>42</v>
      </c>
    </row>
    <row r="5865" spans="1:6" x14ac:dyDescent="0.3">
      <c r="A5865">
        <v>4005900265227</v>
      </c>
      <c r="B5865">
        <v>12.2026</v>
      </c>
      <c r="C5865" t="s">
        <v>16</v>
      </c>
      <c r="D5865" s="1">
        <v>45362</v>
      </c>
      <c r="E5865">
        <v>1</v>
      </c>
      <c r="F5865">
        <f>VLOOKUP(Consolidado_Lotes[[#This Row],[codigo_barra]],[1]Tabla1!$A$1:$B$8037,2,FALSE)</f>
        <v>10640</v>
      </c>
    </row>
    <row r="5866" spans="1:6" x14ac:dyDescent="0.3">
      <c r="A5866">
        <v>7509546000343</v>
      </c>
      <c r="B5866">
        <v>4.2024999999999997</v>
      </c>
      <c r="C5866" t="s">
        <v>159</v>
      </c>
      <c r="D5866" s="1">
        <v>45362</v>
      </c>
      <c r="E5866">
        <v>1</v>
      </c>
      <c r="F5866">
        <f>VLOOKUP(Consolidado_Lotes[[#This Row],[codigo_barra]],[1]Tabla1!$A$1:$B$8037,2,FALSE)</f>
        <v>5887</v>
      </c>
    </row>
    <row r="5867" spans="1:6" x14ac:dyDescent="0.3">
      <c r="A5867">
        <v>7501033960499</v>
      </c>
      <c r="B5867">
        <v>3.2025000000000001</v>
      </c>
      <c r="C5867" t="s">
        <v>81</v>
      </c>
      <c r="D5867" s="1">
        <v>45362</v>
      </c>
      <c r="E5867">
        <v>3</v>
      </c>
      <c r="F5867">
        <f>VLOOKUP(Consolidado_Lotes[[#This Row],[codigo_barra]],[1]Tabla1!$A$1:$B$8037,2,FALSE)</f>
        <v>7842</v>
      </c>
    </row>
    <row r="5868" spans="1:6" x14ac:dyDescent="0.3">
      <c r="A5868">
        <v>612197855556</v>
      </c>
      <c r="B5868">
        <v>1.2024999999999999</v>
      </c>
      <c r="C5868" t="s">
        <v>545</v>
      </c>
      <c r="D5868" s="1">
        <v>45362</v>
      </c>
      <c r="E5868">
        <v>1</v>
      </c>
      <c r="F5868">
        <f>VLOOKUP(Consolidado_Lotes[[#This Row],[codigo_barra]],[1]Tabla1!$A$1:$B$8037,2,FALSE)</f>
        <v>6899</v>
      </c>
    </row>
    <row r="5869" spans="1:6" x14ac:dyDescent="0.3">
      <c r="A5869">
        <v>7501048613809</v>
      </c>
      <c r="B5869">
        <v>10.2028</v>
      </c>
      <c r="C5869" t="s">
        <v>524</v>
      </c>
      <c r="D5869" s="1">
        <v>45362</v>
      </c>
      <c r="E5869">
        <v>2</v>
      </c>
      <c r="F5869">
        <f>VLOOKUP(Consolidado_Lotes[[#This Row],[codigo_barra]],[1]Tabla1!$A$1:$B$8037,2,FALSE)</f>
        <v>2566</v>
      </c>
    </row>
    <row r="5870" spans="1:6" x14ac:dyDescent="0.3">
      <c r="A5870">
        <v>7501033956140</v>
      </c>
      <c r="B5870">
        <v>2.2025000000000001</v>
      </c>
      <c r="C5870" t="s">
        <v>2351</v>
      </c>
      <c r="D5870" s="1">
        <v>45362</v>
      </c>
      <c r="E5870">
        <v>1</v>
      </c>
      <c r="F5870">
        <f>VLOOKUP(Consolidado_Lotes[[#This Row],[codigo_barra]],[1]Tabla1!$A$1:$B$8037,2,FALSE)</f>
        <v>1595</v>
      </c>
    </row>
    <row r="5871" spans="1:6" x14ac:dyDescent="0.3">
      <c r="A5871">
        <v>7501192601462</v>
      </c>
      <c r="B5871">
        <v>5.2027999999999999</v>
      </c>
      <c r="C5871" t="s">
        <v>162</v>
      </c>
      <c r="D5871" s="1">
        <v>45362</v>
      </c>
      <c r="E5871">
        <v>3</v>
      </c>
      <c r="F5871">
        <f>VLOOKUP(Consolidado_Lotes[[#This Row],[codigo_barra]],[1]Tabla1!$A$1:$B$8037,2,FALSE)</f>
        <v>10958</v>
      </c>
    </row>
    <row r="5872" spans="1:6" x14ac:dyDescent="0.3">
      <c r="A5872">
        <v>7501165009486</v>
      </c>
      <c r="B5872">
        <v>10.202500000000001</v>
      </c>
      <c r="C5872" t="s">
        <v>817</v>
      </c>
      <c r="D5872" s="1">
        <v>45362</v>
      </c>
      <c r="E5872">
        <v>1</v>
      </c>
      <c r="F5872">
        <f>VLOOKUP(Consolidado_Lotes[[#This Row],[codigo_barra]],[1]Tabla1!$A$1:$B$8037,2,FALSE)</f>
        <v>672</v>
      </c>
    </row>
    <row r="5873" spans="1:6" x14ac:dyDescent="0.3">
      <c r="A5873">
        <v>353885160254</v>
      </c>
      <c r="B5873">
        <v>4.2024999999999997</v>
      </c>
      <c r="C5873" t="s">
        <v>1584</v>
      </c>
      <c r="D5873" s="1">
        <v>45362</v>
      </c>
      <c r="E5873">
        <v>1</v>
      </c>
      <c r="F5873">
        <f>VLOOKUP(Consolidado_Lotes[[#This Row],[codigo_barra]],[1]Tabla1!$A$1:$B$8037,2,FALSE)</f>
        <v>9711</v>
      </c>
    </row>
    <row r="5874" spans="1:6" x14ac:dyDescent="0.3">
      <c r="A5874">
        <v>650240009525</v>
      </c>
      <c r="B5874">
        <v>6.2027999999999999</v>
      </c>
      <c r="C5874" t="s">
        <v>163</v>
      </c>
      <c r="D5874" s="1">
        <v>45362</v>
      </c>
      <c r="E5874">
        <v>1</v>
      </c>
      <c r="F5874">
        <f>VLOOKUP(Consolidado_Lotes[[#This Row],[codigo_barra]],[1]Tabla1!$A$1:$B$8037,2,FALSE)</f>
        <v>947</v>
      </c>
    </row>
    <row r="5875" spans="1:6" x14ac:dyDescent="0.3">
      <c r="A5875">
        <v>75034481</v>
      </c>
      <c r="B5875">
        <v>11.2028</v>
      </c>
      <c r="C5875" t="s">
        <v>153</v>
      </c>
      <c r="D5875" s="1">
        <v>45362</v>
      </c>
      <c r="E5875">
        <v>1</v>
      </c>
      <c r="F5875">
        <f>VLOOKUP(Consolidado_Lotes[[#This Row],[codigo_barra]],[1]Tabla1!$A$1:$B$8037,2,FALSE)</f>
        <v>4088</v>
      </c>
    </row>
    <row r="5876" spans="1:6" x14ac:dyDescent="0.3">
      <c r="A5876">
        <v>7501086301492</v>
      </c>
      <c r="B5876">
        <v>2.2025000000000001</v>
      </c>
      <c r="C5876" t="s">
        <v>2349</v>
      </c>
      <c r="D5876" s="1">
        <v>45362</v>
      </c>
      <c r="E5876">
        <v>1</v>
      </c>
      <c r="F5876">
        <f>VLOOKUP(Consolidado_Lotes[[#This Row],[codigo_barra]],[1]Tabla1!$A$1:$B$8037,2,FALSE)</f>
        <v>5735</v>
      </c>
    </row>
    <row r="5877" spans="1:6" x14ac:dyDescent="0.3">
      <c r="A5877">
        <v>7509552875461</v>
      </c>
      <c r="B5877">
        <v>2.2025999999999999</v>
      </c>
      <c r="C5877" t="s">
        <v>76</v>
      </c>
      <c r="D5877" s="1">
        <v>45362</v>
      </c>
      <c r="E5877">
        <v>1</v>
      </c>
      <c r="F5877">
        <f>VLOOKUP(Consolidado_Lotes[[#This Row],[codigo_barra]],[1]Tabla1!$A$1:$B$8037,2,FALSE)</f>
        <v>12430</v>
      </c>
    </row>
    <row r="5878" spans="1:6" x14ac:dyDescent="0.3">
      <c r="A5878">
        <v>650240007750</v>
      </c>
      <c r="B5878">
        <v>10.202500000000001</v>
      </c>
      <c r="C5878" t="s">
        <v>70</v>
      </c>
      <c r="D5878" s="1">
        <v>45362</v>
      </c>
      <c r="E5878">
        <v>1</v>
      </c>
      <c r="F5878">
        <f>VLOOKUP(Consolidado_Lotes[[#This Row],[codigo_barra]],[1]Tabla1!$A$1:$B$8037,2,FALSE)</f>
        <v>10684</v>
      </c>
    </row>
    <row r="5879" spans="1:6" x14ac:dyDescent="0.3">
      <c r="A5879">
        <v>7501080911185</v>
      </c>
      <c r="B5879">
        <v>5.2026000000000003</v>
      </c>
      <c r="C5879" t="s">
        <v>21</v>
      </c>
      <c r="D5879" s="1">
        <v>45362</v>
      </c>
      <c r="E5879">
        <v>1</v>
      </c>
      <c r="F5879">
        <f>VLOOKUP(Consolidado_Lotes[[#This Row],[codigo_barra]],[1]Tabla1!$A$1:$B$8037,2,FALSE)</f>
        <v>3895</v>
      </c>
    </row>
    <row r="5880" spans="1:6" x14ac:dyDescent="0.3">
      <c r="A5880">
        <v>300651507966</v>
      </c>
      <c r="B5880">
        <v>4.2024999999999997</v>
      </c>
      <c r="C5880" t="s">
        <v>159</v>
      </c>
      <c r="D5880" s="1">
        <v>45362</v>
      </c>
      <c r="E5880">
        <v>1</v>
      </c>
      <c r="F5880">
        <f>VLOOKUP(Consolidado_Lotes[[#This Row],[codigo_barra]],[1]Tabla1!$A$1:$B$8037,2,FALSE)</f>
        <v>12346</v>
      </c>
    </row>
    <row r="5881" spans="1:6" x14ac:dyDescent="0.3">
      <c r="A5881">
        <v>7501349014190</v>
      </c>
      <c r="B5881">
        <v>11.202500000000001</v>
      </c>
      <c r="C5881" t="s">
        <v>2335</v>
      </c>
      <c r="D5881" s="1">
        <v>45362</v>
      </c>
      <c r="E5881">
        <v>3</v>
      </c>
      <c r="F5881">
        <f>VLOOKUP(Consolidado_Lotes[[#This Row],[codigo_barra]],[1]Tabla1!$A$1:$B$8037,2,FALSE)</f>
        <v>9082</v>
      </c>
    </row>
    <row r="5882" spans="1:6" x14ac:dyDescent="0.3">
      <c r="A5882">
        <v>7730979094092</v>
      </c>
      <c r="B5882">
        <v>5.2024999999999997</v>
      </c>
      <c r="C5882" t="s">
        <v>2583</v>
      </c>
      <c r="D5882" s="1">
        <v>45362</v>
      </c>
      <c r="E5882">
        <v>1</v>
      </c>
      <c r="F5882">
        <f>VLOOKUP(Consolidado_Lotes[[#This Row],[codigo_barra]],[1]Tabla1!$A$1:$B$8037,2,FALSE)</f>
        <v>5430</v>
      </c>
    </row>
    <row r="5883" spans="1:6" x14ac:dyDescent="0.3">
      <c r="A5883">
        <v>7501089800015</v>
      </c>
      <c r="B5883">
        <v>8.2025000000000006</v>
      </c>
      <c r="C5883" t="s">
        <v>1722</v>
      </c>
      <c r="D5883" s="1">
        <v>45362</v>
      </c>
      <c r="E5883">
        <v>1</v>
      </c>
      <c r="F5883">
        <f>VLOOKUP(Consolidado_Lotes[[#This Row],[codigo_barra]],[1]Tabla1!$A$1:$B$8037,2,FALSE)</f>
        <v>3056</v>
      </c>
    </row>
    <row r="5884" spans="1:6" x14ac:dyDescent="0.3">
      <c r="A5884">
        <v>7501300408174</v>
      </c>
      <c r="B5884">
        <v>6.2024999999999997</v>
      </c>
      <c r="C5884" t="s">
        <v>867</v>
      </c>
      <c r="D5884" s="1">
        <v>45362</v>
      </c>
      <c r="E5884">
        <v>1</v>
      </c>
      <c r="F5884">
        <f>VLOOKUP(Consolidado_Lotes[[#This Row],[codigo_barra]],[1]Tabla1!$A$1:$B$8037,2,FALSE)</f>
        <v>7543</v>
      </c>
    </row>
    <row r="5885" spans="1:6" x14ac:dyDescent="0.3">
      <c r="A5885">
        <v>7501298217130</v>
      </c>
      <c r="B5885">
        <v>6.2024999999999997</v>
      </c>
      <c r="C5885" t="s">
        <v>1433</v>
      </c>
      <c r="D5885" s="1">
        <v>45362</v>
      </c>
      <c r="E5885">
        <v>1</v>
      </c>
      <c r="F5885">
        <f>VLOOKUP(Consolidado_Lotes[[#This Row],[codigo_barra]],[1]Tabla1!$A$1:$B$8037,2,FALSE)</f>
        <v>6404</v>
      </c>
    </row>
    <row r="5886" spans="1:6" x14ac:dyDescent="0.3">
      <c r="A5886">
        <v>7501300420862</v>
      </c>
      <c r="B5886">
        <v>10.202500000000001</v>
      </c>
      <c r="C5886" t="s">
        <v>2584</v>
      </c>
      <c r="D5886" s="1">
        <v>45362</v>
      </c>
      <c r="E5886">
        <v>1</v>
      </c>
      <c r="F5886">
        <f>VLOOKUP(Consolidado_Lotes[[#This Row],[codigo_barra]],[1]Tabla1!$A$1:$B$8037,2,FALSE)</f>
        <v>10017</v>
      </c>
    </row>
    <row r="5887" spans="1:6" x14ac:dyDescent="0.3">
      <c r="A5887">
        <v>7501159526029</v>
      </c>
      <c r="B5887">
        <v>9.2025000000000006</v>
      </c>
      <c r="C5887" t="s">
        <v>250</v>
      </c>
      <c r="D5887" s="1">
        <v>45362</v>
      </c>
      <c r="E5887">
        <v>1</v>
      </c>
      <c r="F5887">
        <f>VLOOKUP(Consolidado_Lotes[[#This Row],[codigo_barra]],[1]Tabla1!$A$1:$B$8037,2,FALSE)</f>
        <v>2740</v>
      </c>
    </row>
    <row r="5888" spans="1:6" x14ac:dyDescent="0.3">
      <c r="A5888">
        <v>7501094916671</v>
      </c>
      <c r="B5888">
        <v>6.2024999999999997</v>
      </c>
      <c r="C5888" t="s">
        <v>631</v>
      </c>
      <c r="D5888" s="1">
        <v>45362</v>
      </c>
      <c r="E5888">
        <v>1</v>
      </c>
      <c r="F5888">
        <f>VLOOKUP(Consolidado_Lotes[[#This Row],[codigo_barra]],[1]Tabla1!$A$1:$B$8037,2,FALSE)</f>
        <v>1847</v>
      </c>
    </row>
    <row r="5889" spans="1:6" x14ac:dyDescent="0.3">
      <c r="A5889">
        <v>7501300407061</v>
      </c>
      <c r="B5889">
        <v>8.2025000000000006</v>
      </c>
      <c r="C5889" t="s">
        <v>750</v>
      </c>
      <c r="D5889" s="1">
        <v>45362</v>
      </c>
      <c r="E5889">
        <v>1</v>
      </c>
      <c r="F5889">
        <f>VLOOKUP(Consolidado_Lotes[[#This Row],[codigo_barra]],[1]Tabla1!$A$1:$B$8037,2,FALSE)</f>
        <v>1491</v>
      </c>
    </row>
    <row r="5890" spans="1:6" x14ac:dyDescent="0.3">
      <c r="A5890">
        <v>7501300407047</v>
      </c>
      <c r="B5890">
        <v>7.2024999999999997</v>
      </c>
      <c r="C5890" t="s">
        <v>192</v>
      </c>
      <c r="D5890" s="1">
        <v>45362</v>
      </c>
      <c r="E5890">
        <v>2</v>
      </c>
      <c r="F5890">
        <f>VLOOKUP(Consolidado_Lotes[[#This Row],[codigo_barra]],[1]Tabla1!$A$1:$B$8037,2,FALSE)</f>
        <v>1492</v>
      </c>
    </row>
    <row r="5891" spans="1:6" x14ac:dyDescent="0.3">
      <c r="A5891">
        <v>7501385410055</v>
      </c>
      <c r="B5891">
        <v>6.2024999999999997</v>
      </c>
      <c r="C5891" t="s">
        <v>2245</v>
      </c>
      <c r="D5891" s="1">
        <v>45362</v>
      </c>
      <c r="E5891">
        <v>1</v>
      </c>
      <c r="F5891">
        <f>VLOOKUP(Consolidado_Lotes[[#This Row],[codigo_barra]],[1]Tabla1!$A$1:$B$8037,2,FALSE)</f>
        <v>3185</v>
      </c>
    </row>
    <row r="5892" spans="1:6" x14ac:dyDescent="0.3">
      <c r="A5892">
        <v>7502227874202</v>
      </c>
      <c r="B5892">
        <v>8.2025000000000006</v>
      </c>
      <c r="C5892" t="s">
        <v>2048</v>
      </c>
      <c r="D5892" s="1">
        <v>45362</v>
      </c>
      <c r="E5892">
        <v>1</v>
      </c>
      <c r="F5892">
        <f>VLOOKUP(Consolidado_Lotes[[#This Row],[codigo_barra]],[1]Tabla1!$A$1:$B$8037,2,FALSE)</f>
        <v>7022</v>
      </c>
    </row>
    <row r="5893" spans="1:6" x14ac:dyDescent="0.3">
      <c r="A5893">
        <v>650240015366</v>
      </c>
      <c r="B5893">
        <v>10.202500000000001</v>
      </c>
      <c r="C5893" t="s">
        <v>469</v>
      </c>
      <c r="D5893" s="1">
        <v>45362</v>
      </c>
      <c r="E5893">
        <v>1</v>
      </c>
      <c r="F5893">
        <f>VLOOKUP(Consolidado_Lotes[[#This Row],[codigo_barra]],[1]Tabla1!$A$1:$B$8037,2,FALSE)</f>
        <v>2853</v>
      </c>
    </row>
    <row r="5894" spans="1:6" x14ac:dyDescent="0.3">
      <c r="A5894">
        <v>650240031700</v>
      </c>
      <c r="B5894">
        <v>10.202500000000001</v>
      </c>
      <c r="C5894" t="s">
        <v>2585</v>
      </c>
      <c r="D5894" s="1">
        <v>45362</v>
      </c>
      <c r="E5894">
        <v>1</v>
      </c>
      <c r="F5894">
        <f>VLOOKUP(Consolidado_Lotes[[#This Row],[codigo_barra]],[1]Tabla1!$A$1:$B$8037,2,FALSE)</f>
        <v>11096</v>
      </c>
    </row>
    <row r="5895" spans="1:6" x14ac:dyDescent="0.3">
      <c r="A5895">
        <v>7501109768066</v>
      </c>
      <c r="B5895">
        <v>4.2024999999999997</v>
      </c>
      <c r="C5895" t="s">
        <v>367</v>
      </c>
      <c r="D5895" s="1">
        <v>45362</v>
      </c>
      <c r="E5895">
        <v>1</v>
      </c>
      <c r="F5895">
        <f>VLOOKUP(Consolidado_Lotes[[#This Row],[codigo_barra]],[1]Tabla1!$A$1:$B$8037,2,FALSE)</f>
        <v>10107</v>
      </c>
    </row>
    <row r="5896" spans="1:6" x14ac:dyDescent="0.3">
      <c r="A5896">
        <v>7503007704658</v>
      </c>
      <c r="B5896">
        <v>9.2025000000000006</v>
      </c>
      <c r="C5896" t="s">
        <v>710</v>
      </c>
      <c r="D5896" s="1">
        <v>45362</v>
      </c>
      <c r="E5896">
        <v>3</v>
      </c>
      <c r="F5896">
        <f>VLOOKUP(Consolidado_Lotes[[#This Row],[codigo_barra]],[1]Tabla1!$A$1:$B$8037,2,FALSE)</f>
        <v>2434</v>
      </c>
    </row>
    <row r="5897" spans="1:6" x14ac:dyDescent="0.3">
      <c r="A5897">
        <v>7501101649219</v>
      </c>
      <c r="B5897">
        <v>9.2025000000000006</v>
      </c>
      <c r="C5897" t="s">
        <v>41</v>
      </c>
      <c r="D5897" s="1">
        <v>45362</v>
      </c>
      <c r="E5897">
        <v>1</v>
      </c>
      <c r="F5897">
        <f>VLOOKUP(Consolidado_Lotes[[#This Row],[codigo_barra]],[1]Tabla1!$A$1:$B$8037,2,FALSE)</f>
        <v>943</v>
      </c>
    </row>
    <row r="5898" spans="1:6" x14ac:dyDescent="0.3">
      <c r="A5898">
        <v>7501092723240</v>
      </c>
      <c r="B5898">
        <v>9.2025000000000006</v>
      </c>
      <c r="C5898" t="s">
        <v>797</v>
      </c>
      <c r="D5898" s="1">
        <v>45362</v>
      </c>
      <c r="E5898">
        <v>2</v>
      </c>
      <c r="F5898">
        <f>VLOOKUP(Consolidado_Lotes[[#This Row],[codigo_barra]],[1]Tabla1!$A$1:$B$8037,2,FALSE)</f>
        <v>2467</v>
      </c>
    </row>
    <row r="5899" spans="1:6" x14ac:dyDescent="0.3">
      <c r="A5899">
        <v>7501092793045</v>
      </c>
      <c r="B5899">
        <v>11.202500000000001</v>
      </c>
      <c r="C5899" t="s">
        <v>2325</v>
      </c>
      <c r="D5899" s="1">
        <v>45362</v>
      </c>
      <c r="E5899">
        <v>4</v>
      </c>
      <c r="F5899">
        <f>VLOOKUP(Consolidado_Lotes[[#This Row],[codigo_barra]],[1]Tabla1!$A$1:$B$8037,2,FALSE)</f>
        <v>3173</v>
      </c>
    </row>
    <row r="5900" spans="1:6" x14ac:dyDescent="0.3">
      <c r="A5900">
        <v>7502003560473</v>
      </c>
      <c r="B5900">
        <v>5.2026000000000003</v>
      </c>
      <c r="C5900" t="s">
        <v>136</v>
      </c>
      <c r="D5900" s="1">
        <v>45362</v>
      </c>
      <c r="E5900">
        <v>1</v>
      </c>
      <c r="F5900">
        <f>VLOOKUP(Consolidado_Lotes[[#This Row],[codigo_barra]],[1]Tabla1!$A$1:$B$8037,2,FALSE)</f>
        <v>1171</v>
      </c>
    </row>
    <row r="5901" spans="1:6" x14ac:dyDescent="0.3">
      <c r="A5901">
        <v>7501065054029</v>
      </c>
      <c r="B5901">
        <v>9.2026000000000003</v>
      </c>
      <c r="C5901" t="s">
        <v>2379</v>
      </c>
      <c r="D5901" s="1">
        <v>45362</v>
      </c>
      <c r="E5901">
        <v>1</v>
      </c>
      <c r="F5901">
        <f>VLOOKUP(Consolidado_Lotes[[#This Row],[codigo_barra]],[1]Tabla1!$A$1:$B$8037,2,FALSE)</f>
        <v>5038</v>
      </c>
    </row>
    <row r="5902" spans="1:6" x14ac:dyDescent="0.3">
      <c r="A5902">
        <v>7501168870809</v>
      </c>
      <c r="B5902">
        <v>2.2027000000000001</v>
      </c>
      <c r="C5902" t="s">
        <v>1490</v>
      </c>
      <c r="D5902" s="1">
        <v>45362</v>
      </c>
      <c r="E5902">
        <v>6</v>
      </c>
      <c r="F5902">
        <f>VLOOKUP(Consolidado_Lotes[[#This Row],[codigo_barra]],[1]Tabla1!$A$1:$B$8037,2,FALSE)</f>
        <v>4045</v>
      </c>
    </row>
    <row r="5903" spans="1:6" x14ac:dyDescent="0.3">
      <c r="A5903">
        <v>7501008493007</v>
      </c>
      <c r="B5903">
        <v>3.2025000000000001</v>
      </c>
      <c r="C5903" t="s">
        <v>2586</v>
      </c>
      <c r="D5903" s="1">
        <v>45362</v>
      </c>
      <c r="E5903">
        <v>1</v>
      </c>
      <c r="F5903">
        <f>VLOOKUP(Consolidado_Lotes[[#This Row],[codigo_barra]],[1]Tabla1!$A$1:$B$8037,2,FALSE)</f>
        <v>1234</v>
      </c>
    </row>
    <row r="5904" spans="1:6" x14ac:dyDescent="0.3">
      <c r="A5904">
        <v>7501587010152</v>
      </c>
      <c r="B5904">
        <v>9.2026000000000003</v>
      </c>
      <c r="C5904" t="s">
        <v>1088</v>
      </c>
      <c r="D5904" s="1">
        <v>45362</v>
      </c>
      <c r="E5904">
        <v>1</v>
      </c>
      <c r="F5904">
        <f>VLOOKUP(Consolidado_Lotes[[#This Row],[codigo_barra]],[1]Tabla1!$A$1:$B$8037,2,FALSE)</f>
        <v>495</v>
      </c>
    </row>
    <row r="5905" spans="1:6" x14ac:dyDescent="0.3">
      <c r="A5905">
        <v>7501300420626</v>
      </c>
      <c r="B5905">
        <v>7.2024999999999997</v>
      </c>
      <c r="C5905" t="s">
        <v>211</v>
      </c>
      <c r="D5905" s="1">
        <v>45362</v>
      </c>
      <c r="E5905">
        <v>1</v>
      </c>
      <c r="F5905">
        <f>VLOOKUP(Consolidado_Lotes[[#This Row],[codigo_barra]],[1]Tabla1!$A$1:$B$8037,2,FALSE)</f>
        <v>8951</v>
      </c>
    </row>
    <row r="5906" spans="1:6" x14ac:dyDescent="0.3">
      <c r="A5906">
        <v>7501287670991</v>
      </c>
      <c r="B5906">
        <v>3.2025000000000001</v>
      </c>
      <c r="C5906" t="s">
        <v>679</v>
      </c>
      <c r="D5906" s="1">
        <v>45362</v>
      </c>
      <c r="E5906">
        <v>1</v>
      </c>
      <c r="F5906">
        <f>VLOOKUP(Consolidado_Lotes[[#This Row],[codigo_barra]],[1]Tabla1!$A$1:$B$8037,2,FALSE)</f>
        <v>7745</v>
      </c>
    </row>
    <row r="5907" spans="1:6" x14ac:dyDescent="0.3">
      <c r="A5907">
        <v>7501101660962</v>
      </c>
      <c r="B5907">
        <v>11.202500000000001</v>
      </c>
      <c r="C5907" t="s">
        <v>2198</v>
      </c>
      <c r="D5907" s="1">
        <v>45362</v>
      </c>
      <c r="E5907">
        <v>2</v>
      </c>
      <c r="F5907">
        <f>VLOOKUP(Consolidado_Lotes[[#This Row],[codigo_barra]],[1]Tabla1!$A$1:$B$8037,2,FALSE)</f>
        <v>4700</v>
      </c>
    </row>
    <row r="5908" spans="1:6" x14ac:dyDescent="0.3">
      <c r="A5908">
        <v>7501037920154</v>
      </c>
      <c r="B5908">
        <v>3.2025000000000001</v>
      </c>
      <c r="C5908" t="s">
        <v>2587</v>
      </c>
      <c r="D5908" s="1">
        <v>45362</v>
      </c>
      <c r="E5908">
        <v>1</v>
      </c>
      <c r="F5908">
        <f>VLOOKUP(Consolidado_Lotes[[#This Row],[codigo_barra]],[1]Tabla1!$A$1:$B$8037,2,FALSE)</f>
        <v>5066</v>
      </c>
    </row>
    <row r="5909" spans="1:6" x14ac:dyDescent="0.3">
      <c r="A5909">
        <v>3662042004223</v>
      </c>
      <c r="B5909">
        <v>7.2024999999999997</v>
      </c>
      <c r="C5909" t="s">
        <v>102</v>
      </c>
      <c r="D5909" s="1">
        <v>45362</v>
      </c>
      <c r="E5909">
        <v>5</v>
      </c>
      <c r="F5909">
        <f>VLOOKUP(Consolidado_Lotes[[#This Row],[codigo_barra]],[1]Tabla1!$A$1:$B$8037,2,FALSE)</f>
        <v>8588</v>
      </c>
    </row>
    <row r="5910" spans="1:6" x14ac:dyDescent="0.3">
      <c r="A5910">
        <v>7501165011434</v>
      </c>
      <c r="B5910">
        <v>5.2026000000000003</v>
      </c>
      <c r="C5910" t="s">
        <v>2588</v>
      </c>
      <c r="D5910" s="1">
        <v>45362</v>
      </c>
      <c r="E5910">
        <v>1</v>
      </c>
      <c r="F5910">
        <f>VLOOKUP(Consolidado_Lotes[[#This Row],[codigo_barra]],[1]Tabla1!$A$1:$B$8037,2,FALSE)</f>
        <v>1446</v>
      </c>
    </row>
    <row r="5911" spans="1:6" x14ac:dyDescent="0.3">
      <c r="A5911">
        <v>7501033959837</v>
      </c>
      <c r="B5911">
        <v>4.2024999999999997</v>
      </c>
      <c r="C5911" t="s">
        <v>159</v>
      </c>
      <c r="D5911" s="1">
        <v>45362</v>
      </c>
      <c r="E5911">
        <v>5</v>
      </c>
      <c r="F5911">
        <f>VLOOKUP(Consolidado_Lotes[[#This Row],[codigo_barra]],[1]Tabla1!$A$1:$B$8037,2,FALSE)</f>
        <v>6560</v>
      </c>
    </row>
    <row r="5912" spans="1:6" x14ac:dyDescent="0.3">
      <c r="A5912">
        <v>7501098611329</v>
      </c>
      <c r="B5912">
        <v>5.2024999999999997</v>
      </c>
      <c r="C5912" t="s">
        <v>777</v>
      </c>
      <c r="D5912" s="1">
        <v>45362</v>
      </c>
      <c r="E5912">
        <v>5</v>
      </c>
      <c r="F5912">
        <f>VLOOKUP(Consolidado_Lotes[[#This Row],[codigo_barra]],[1]Tabla1!$A$1:$B$8037,2,FALSE)</f>
        <v>832</v>
      </c>
    </row>
    <row r="5913" spans="1:6" x14ac:dyDescent="0.3">
      <c r="A5913">
        <v>7501285600693</v>
      </c>
      <c r="B5913">
        <v>10.202500000000001</v>
      </c>
      <c r="C5913" t="s">
        <v>1985</v>
      </c>
      <c r="D5913" s="1">
        <v>45362</v>
      </c>
      <c r="E5913">
        <v>1</v>
      </c>
      <c r="F5913">
        <f>VLOOKUP(Consolidado_Lotes[[#This Row],[codigo_barra]],[1]Tabla1!$A$1:$B$8037,2,FALSE)</f>
        <v>5418</v>
      </c>
    </row>
    <row r="5914" spans="1:6" x14ac:dyDescent="0.3">
      <c r="A5914">
        <v>7501086300136</v>
      </c>
      <c r="B5914">
        <v>11.202500000000001</v>
      </c>
      <c r="C5914" t="s">
        <v>2360</v>
      </c>
      <c r="D5914" s="1">
        <v>45362</v>
      </c>
      <c r="E5914">
        <v>1</v>
      </c>
      <c r="F5914">
        <f>VLOOKUP(Consolidado_Lotes[[#This Row],[codigo_barra]],[1]Tabla1!$A$1:$B$8037,2,FALSE)</f>
        <v>1500</v>
      </c>
    </row>
    <row r="5915" spans="1:6" x14ac:dyDescent="0.3">
      <c r="A5915">
        <v>5391189240659</v>
      </c>
      <c r="B5915">
        <v>5.2024999999999997</v>
      </c>
      <c r="C5915" t="s">
        <v>645</v>
      </c>
      <c r="D5915" s="1">
        <v>45362</v>
      </c>
      <c r="E5915">
        <v>1</v>
      </c>
      <c r="F5915">
        <f>VLOOKUP(Consolidado_Lotes[[#This Row],[codigo_barra]],[1]Tabla1!$A$1:$B$8037,2,FALSE)</f>
        <v>8678</v>
      </c>
    </row>
    <row r="5916" spans="1:6" x14ac:dyDescent="0.3">
      <c r="A5916">
        <v>3499320000215</v>
      </c>
      <c r="B5916">
        <v>8.2025000000000006</v>
      </c>
      <c r="C5916" t="s">
        <v>1044</v>
      </c>
      <c r="D5916" s="1">
        <v>45362</v>
      </c>
      <c r="E5916">
        <v>1</v>
      </c>
    </row>
    <row r="5917" spans="1:6" x14ac:dyDescent="0.3">
      <c r="A5917">
        <v>8400009418</v>
      </c>
      <c r="B5917">
        <v>7.2024999999999997</v>
      </c>
      <c r="C5917" t="s">
        <v>2050</v>
      </c>
      <c r="D5917" s="1">
        <v>45362</v>
      </c>
      <c r="E5917">
        <v>1</v>
      </c>
      <c r="F5917">
        <f>VLOOKUP(Consolidado_Lotes[[#This Row],[codigo_barra]],[1]Tabla1!$A$1:$B$8037,2,FALSE)</f>
        <v>10616</v>
      </c>
    </row>
    <row r="5918" spans="1:6" x14ac:dyDescent="0.3">
      <c r="A5918">
        <v>354312625018</v>
      </c>
      <c r="B5918">
        <v>2.2025999999999999</v>
      </c>
      <c r="C5918" t="s">
        <v>2589</v>
      </c>
      <c r="D5918" s="1">
        <v>45362</v>
      </c>
      <c r="E5918">
        <v>1</v>
      </c>
      <c r="F5918">
        <f>VLOOKUP(Consolidado_Lotes[[#This Row],[codigo_barra]],[1]Tabla1!$A$1:$B$8037,2,FALSE)</f>
        <v>1034</v>
      </c>
    </row>
    <row r="5919" spans="1:6" x14ac:dyDescent="0.3">
      <c r="A5919">
        <v>7501101602061</v>
      </c>
      <c r="B5919">
        <v>6.2024999999999997</v>
      </c>
      <c r="C5919" t="s">
        <v>1738</v>
      </c>
      <c r="D5919" s="1">
        <v>45362</v>
      </c>
      <c r="E5919">
        <v>1</v>
      </c>
      <c r="F5919">
        <f>VLOOKUP(Consolidado_Lotes[[#This Row],[codigo_barra]],[1]Tabla1!$A$1:$B$8037,2,FALSE)</f>
        <v>9282</v>
      </c>
    </row>
    <row r="5920" spans="1:6" x14ac:dyDescent="0.3">
      <c r="A5920">
        <v>7501033957390</v>
      </c>
      <c r="B5920">
        <v>9.2026000000000003</v>
      </c>
      <c r="C5920" t="s">
        <v>335</v>
      </c>
      <c r="D5920" s="1">
        <v>45362</v>
      </c>
      <c r="E5920">
        <v>1</v>
      </c>
      <c r="F5920">
        <f>VLOOKUP(Consolidado_Lotes[[#This Row],[codigo_barra]],[1]Tabla1!$A$1:$B$8037,2,FALSE)</f>
        <v>4319</v>
      </c>
    </row>
    <row r="5921" spans="1:6" x14ac:dyDescent="0.3">
      <c r="A5921">
        <v>7501033957864</v>
      </c>
      <c r="B5921">
        <v>5.2026000000000003</v>
      </c>
      <c r="C5921" t="s">
        <v>902</v>
      </c>
      <c r="D5921" s="1">
        <v>45362</v>
      </c>
      <c r="E5921">
        <v>1</v>
      </c>
    </row>
    <row r="5922" spans="1:6" x14ac:dyDescent="0.3">
      <c r="A5922">
        <v>7503002615133</v>
      </c>
      <c r="B5922">
        <v>2.2025999999999999</v>
      </c>
      <c r="C5922" t="s">
        <v>2590</v>
      </c>
      <c r="D5922" s="1">
        <v>45362</v>
      </c>
      <c r="E5922">
        <v>3</v>
      </c>
      <c r="F5922">
        <f>VLOOKUP(Consolidado_Lotes[[#This Row],[codigo_barra]],[1]Tabla1!$A$1:$B$8037,2,FALSE)</f>
        <v>2483</v>
      </c>
    </row>
    <row r="5923" spans="1:6" x14ac:dyDescent="0.3">
      <c r="A5923">
        <v>7501088513701</v>
      </c>
      <c r="B5923">
        <v>8.2025000000000006</v>
      </c>
      <c r="C5923" t="s">
        <v>1989</v>
      </c>
      <c r="D5923" s="1">
        <v>45362</v>
      </c>
      <c r="E5923">
        <v>1</v>
      </c>
      <c r="F5923">
        <f>VLOOKUP(Consolidado_Lotes[[#This Row],[codigo_barra]],[1]Tabla1!$A$1:$B$8037,2,FALSE)</f>
        <v>9183</v>
      </c>
    </row>
    <row r="5924" spans="1:6" x14ac:dyDescent="0.3">
      <c r="A5924">
        <v>7501125183812</v>
      </c>
      <c r="B5924">
        <v>10.202500000000001</v>
      </c>
      <c r="C5924" t="s">
        <v>2591</v>
      </c>
      <c r="D5924" s="1">
        <v>45362</v>
      </c>
      <c r="E5924">
        <v>1</v>
      </c>
      <c r="F5924">
        <f>VLOOKUP(Consolidado_Lotes[[#This Row],[codigo_barra]],[1]Tabla1!$A$1:$B$8037,2,FALSE)</f>
        <v>10828</v>
      </c>
    </row>
    <row r="5925" spans="1:6" x14ac:dyDescent="0.3">
      <c r="A5925">
        <v>7502209290495</v>
      </c>
      <c r="B5925">
        <v>4.2024999999999997</v>
      </c>
      <c r="C5925" t="s">
        <v>2592</v>
      </c>
      <c r="D5925" s="1">
        <v>45362</v>
      </c>
      <c r="E5925">
        <v>2</v>
      </c>
      <c r="F5925">
        <f>VLOOKUP(Consolidado_Lotes[[#This Row],[codigo_barra]],[1]Tabla1!$A$1:$B$8037,2,FALSE)</f>
        <v>5103</v>
      </c>
    </row>
    <row r="5926" spans="1:6" x14ac:dyDescent="0.3">
      <c r="A5926">
        <v>7501100088170</v>
      </c>
      <c r="B5926">
        <v>8.2025000000000006</v>
      </c>
      <c r="C5926" t="s">
        <v>2237</v>
      </c>
      <c r="D5926" s="1">
        <v>45362</v>
      </c>
      <c r="E5926">
        <v>1</v>
      </c>
      <c r="F5926">
        <f>VLOOKUP(Consolidado_Lotes[[#This Row],[codigo_barra]],[1]Tabla1!$A$1:$B$8037,2,FALSE)</f>
        <v>3712</v>
      </c>
    </row>
    <row r="5927" spans="1:6" x14ac:dyDescent="0.3">
      <c r="A5927">
        <v>7501008493007</v>
      </c>
      <c r="B5927">
        <v>1.2024999999999999</v>
      </c>
      <c r="C5927" t="s">
        <v>827</v>
      </c>
      <c r="D5927" s="1">
        <v>45362</v>
      </c>
      <c r="E5927">
        <v>91</v>
      </c>
      <c r="F5927">
        <f>VLOOKUP(Consolidado_Lotes[[#This Row],[codigo_barra]],[1]Tabla1!$A$1:$B$8037,2,FALSE)</f>
        <v>1234</v>
      </c>
    </row>
    <row r="5928" spans="1:6" x14ac:dyDescent="0.3">
      <c r="A5928">
        <v>7501871720590</v>
      </c>
      <c r="B5928">
        <v>11.202500000000001</v>
      </c>
      <c r="C5928" t="s">
        <v>704</v>
      </c>
      <c r="D5928" s="1">
        <v>45362</v>
      </c>
      <c r="E5928">
        <v>1</v>
      </c>
      <c r="F5928">
        <f>VLOOKUP(Consolidado_Lotes[[#This Row],[codigo_barra]],[1]Tabla1!$A$1:$B$8037,2,FALSE)</f>
        <v>1246</v>
      </c>
    </row>
    <row r="5929" spans="1:6" x14ac:dyDescent="0.3">
      <c r="A5929">
        <v>7501092743064</v>
      </c>
      <c r="B5929">
        <v>2.2025000000000001</v>
      </c>
      <c r="C5929" t="s">
        <v>2593</v>
      </c>
      <c r="D5929" s="1">
        <v>45362</v>
      </c>
      <c r="E5929">
        <v>1</v>
      </c>
    </row>
    <row r="5930" spans="1:6" x14ac:dyDescent="0.3">
      <c r="A5930">
        <v>7501130704422</v>
      </c>
      <c r="B5930">
        <v>8.2026000000000003</v>
      </c>
      <c r="C5930" t="s">
        <v>2594</v>
      </c>
      <c r="D5930" s="1">
        <v>45362</v>
      </c>
      <c r="E5930">
        <v>1</v>
      </c>
      <c r="F5930">
        <f>VLOOKUP(Consolidado_Lotes[[#This Row],[codigo_barra]],[1]Tabla1!$A$1:$B$8037,2,FALSE)</f>
        <v>1305</v>
      </c>
    </row>
    <row r="5931" spans="1:6" x14ac:dyDescent="0.3">
      <c r="A5931">
        <v>7501471890020</v>
      </c>
      <c r="B5931">
        <v>10.202500000000001</v>
      </c>
      <c r="C5931" t="s">
        <v>2595</v>
      </c>
      <c r="D5931" s="1">
        <v>45362</v>
      </c>
      <c r="E5931">
        <v>1</v>
      </c>
      <c r="F5931">
        <f>VLOOKUP(Consolidado_Lotes[[#This Row],[codigo_barra]],[1]Tabla1!$A$1:$B$8037,2,FALSE)</f>
        <v>11246</v>
      </c>
    </row>
    <row r="5932" spans="1:6" x14ac:dyDescent="0.3">
      <c r="A5932">
        <v>7501089803511</v>
      </c>
      <c r="B5932">
        <v>11.202500000000001</v>
      </c>
      <c r="C5932" t="s">
        <v>2368</v>
      </c>
      <c r="D5932" s="1">
        <v>45362</v>
      </c>
      <c r="E5932">
        <v>1</v>
      </c>
      <c r="F5932">
        <f>VLOOKUP(Consolidado_Lotes[[#This Row],[codigo_barra]],[1]Tabla1!$A$1:$B$8037,2,FALSE)</f>
        <v>9476</v>
      </c>
    </row>
    <row r="5933" spans="1:6" x14ac:dyDescent="0.3">
      <c r="A5933">
        <v>382903201785</v>
      </c>
      <c r="B5933">
        <v>4.2027999999999999</v>
      </c>
      <c r="C5933" t="s">
        <v>234</v>
      </c>
      <c r="D5933" s="1">
        <v>45362</v>
      </c>
      <c r="E5933">
        <v>2</v>
      </c>
      <c r="F5933">
        <f>VLOOKUP(Consolidado_Lotes[[#This Row],[codigo_barra]],[1]Tabla1!$A$1:$B$8037,2,FALSE)</f>
        <v>5319</v>
      </c>
    </row>
    <row r="5934" spans="1:6" x14ac:dyDescent="0.3">
      <c r="A5934">
        <v>7501054547815</v>
      </c>
      <c r="B5934">
        <v>12.2026</v>
      </c>
      <c r="C5934" t="s">
        <v>16</v>
      </c>
      <c r="D5934" s="1">
        <v>45362</v>
      </c>
      <c r="E5934">
        <v>1</v>
      </c>
      <c r="F5934">
        <f>VLOOKUP(Consolidado_Lotes[[#This Row],[codigo_barra]],[1]Tabla1!$A$1:$B$8037,2,FALSE)</f>
        <v>11120</v>
      </c>
    </row>
    <row r="5935" spans="1:6" x14ac:dyDescent="0.3">
      <c r="A5935">
        <v>3337875597395</v>
      </c>
      <c r="B5935">
        <v>2.2025999999999999</v>
      </c>
      <c r="C5935" t="s">
        <v>76</v>
      </c>
      <c r="D5935" s="1">
        <v>45362</v>
      </c>
      <c r="E5935">
        <v>11</v>
      </c>
      <c r="F5935">
        <f>VLOOKUP(Consolidado_Lotes[[#This Row],[codigo_barra]],[1]Tabla1!$A$1:$B$8037,2,FALSE)</f>
        <v>10395</v>
      </c>
    </row>
    <row r="5936" spans="1:6" x14ac:dyDescent="0.3">
      <c r="A5936">
        <v>696859230332</v>
      </c>
      <c r="B5936">
        <v>10.202500000000001</v>
      </c>
      <c r="C5936" t="s">
        <v>70</v>
      </c>
      <c r="D5936" s="1">
        <v>45362</v>
      </c>
      <c r="E5936">
        <v>1</v>
      </c>
      <c r="F5936">
        <f>VLOOKUP(Consolidado_Lotes[[#This Row],[codigo_barra]],[1]Tabla1!$A$1:$B$8037,2,FALSE)</f>
        <v>10343</v>
      </c>
    </row>
    <row r="5937" spans="1:6" x14ac:dyDescent="0.3">
      <c r="A5937">
        <v>7613427011424</v>
      </c>
      <c r="B5937">
        <v>6.2027999999999999</v>
      </c>
      <c r="C5937" t="s">
        <v>163</v>
      </c>
      <c r="D5937" s="1">
        <v>45362</v>
      </c>
      <c r="E5937">
        <v>12</v>
      </c>
      <c r="F5937">
        <f>VLOOKUP(Consolidado_Lotes[[#This Row],[codigo_barra]],[1]Tabla1!$A$1:$B$8037,2,FALSE)</f>
        <v>6577</v>
      </c>
    </row>
    <row r="5938" spans="1:6" x14ac:dyDescent="0.3">
      <c r="A5938">
        <v>4022679137692</v>
      </c>
      <c r="B5938">
        <v>9.2205999999999992</v>
      </c>
      <c r="C5938" t="s">
        <v>1587</v>
      </c>
      <c r="D5938" s="1">
        <v>45362</v>
      </c>
      <c r="E5938">
        <v>1</v>
      </c>
      <c r="F5938">
        <f>VLOOKUP(Consolidado_Lotes[[#This Row],[codigo_barra]],[1]Tabla1!$A$1:$B$8037,2,FALSE)</f>
        <v>11553</v>
      </c>
    </row>
    <row r="5939" spans="1:6" x14ac:dyDescent="0.3">
      <c r="A5939">
        <v>4022679148834</v>
      </c>
      <c r="B5939">
        <v>8.2026000000000003</v>
      </c>
      <c r="C5939" t="s">
        <v>31</v>
      </c>
      <c r="D5939" s="1">
        <v>45362</v>
      </c>
      <c r="E5939">
        <v>1</v>
      </c>
      <c r="F5939">
        <f>VLOOKUP(Consolidado_Lotes[[#This Row],[codigo_barra]],[1]Tabla1!$A$1:$B$8037,2,FALSE)</f>
        <v>11801</v>
      </c>
    </row>
    <row r="5940" spans="1:6" x14ac:dyDescent="0.3">
      <c r="A5940">
        <v>4022679147004</v>
      </c>
      <c r="B5940">
        <v>8.2026000000000003</v>
      </c>
      <c r="C5940" t="s">
        <v>31</v>
      </c>
      <c r="D5940" s="1">
        <v>45362</v>
      </c>
      <c r="E5940">
        <v>3</v>
      </c>
      <c r="F5940">
        <f>VLOOKUP(Consolidado_Lotes[[#This Row],[codigo_barra]],[1]Tabla1!$A$1:$B$8037,2,FALSE)</f>
        <v>12529</v>
      </c>
    </row>
    <row r="5941" spans="1:6" x14ac:dyDescent="0.3">
      <c r="A5941">
        <v>4022679137708</v>
      </c>
      <c r="B5941">
        <v>11.2026</v>
      </c>
      <c r="C5941" t="s">
        <v>237</v>
      </c>
      <c r="D5941" s="1">
        <v>45362</v>
      </c>
      <c r="E5941">
        <v>1</v>
      </c>
      <c r="F5941">
        <f>VLOOKUP(Consolidado_Lotes[[#This Row],[codigo_barra]],[1]Tabla1!$A$1:$B$8037,2,FALSE)</f>
        <v>11537</v>
      </c>
    </row>
    <row r="5942" spans="1:6" x14ac:dyDescent="0.3">
      <c r="A5942">
        <v>7501080912083</v>
      </c>
      <c r="B5942">
        <v>12.2026</v>
      </c>
      <c r="C5942" t="s">
        <v>16</v>
      </c>
      <c r="D5942" s="1">
        <v>45362</v>
      </c>
      <c r="E5942">
        <v>33</v>
      </c>
      <c r="F5942">
        <f>VLOOKUP(Consolidado_Lotes[[#This Row],[codigo_barra]],[1]Tabla1!$A$1:$B$8037,2,FALSE)</f>
        <v>2644</v>
      </c>
    </row>
    <row r="5943" spans="1:6" x14ac:dyDescent="0.3">
      <c r="A5943">
        <v>650240032325</v>
      </c>
      <c r="B5943">
        <v>1.2025999999999999</v>
      </c>
      <c r="C5943" t="s">
        <v>28</v>
      </c>
      <c r="D5943" s="1">
        <v>45362</v>
      </c>
      <c r="E5943">
        <v>2</v>
      </c>
      <c r="F5943">
        <f>VLOOKUP(Consolidado_Lotes[[#This Row],[codigo_barra]],[1]Tabla1!$A$1:$B$8037,2,FALSE)</f>
        <v>10470</v>
      </c>
    </row>
    <row r="5944" spans="1:6" x14ac:dyDescent="0.3">
      <c r="A5944">
        <v>7703281001485</v>
      </c>
      <c r="B5944">
        <v>8.2025000000000006</v>
      </c>
      <c r="C5944" t="s">
        <v>80</v>
      </c>
      <c r="D5944" s="1">
        <v>45362</v>
      </c>
      <c r="E5944">
        <v>1</v>
      </c>
      <c r="F5944">
        <f>VLOOKUP(Consolidado_Lotes[[#This Row],[codigo_barra]],[1]Tabla1!$A$1:$B$8037,2,FALSE)</f>
        <v>7899</v>
      </c>
    </row>
    <row r="5945" spans="1:6" x14ac:dyDescent="0.3">
      <c r="A5945">
        <v>7703281001447</v>
      </c>
      <c r="B5945">
        <v>9.2025000000000006</v>
      </c>
      <c r="C5945" t="s">
        <v>518</v>
      </c>
      <c r="D5945" s="1">
        <v>45362</v>
      </c>
      <c r="E5945">
        <v>1</v>
      </c>
      <c r="F5945">
        <f>VLOOKUP(Consolidado_Lotes[[#This Row],[codigo_barra]],[1]Tabla1!$A$1:$B$8037,2,FALSE)</f>
        <v>1792</v>
      </c>
    </row>
    <row r="5946" spans="1:6" x14ac:dyDescent="0.3">
      <c r="A5946">
        <v>7502001162976</v>
      </c>
      <c r="B5946">
        <v>8.2025000000000006</v>
      </c>
      <c r="C5946" t="s">
        <v>1375</v>
      </c>
      <c r="D5946" s="1">
        <v>45362</v>
      </c>
      <c r="E5946">
        <v>1</v>
      </c>
      <c r="F5946">
        <f>VLOOKUP(Consolidado_Lotes[[#This Row],[codigo_barra]],[1]Tabla1!$A$1:$B$8037,2,FALSE)</f>
        <v>7547</v>
      </c>
    </row>
    <row r="5947" spans="1:6" x14ac:dyDescent="0.3">
      <c r="A5947">
        <v>7501008497593</v>
      </c>
      <c r="B5947">
        <v>10.2026</v>
      </c>
      <c r="C5947" t="s">
        <v>170</v>
      </c>
      <c r="D5947" s="1">
        <v>45362</v>
      </c>
      <c r="E5947">
        <v>1</v>
      </c>
      <c r="F5947">
        <f>VLOOKUP(Consolidado_Lotes[[#This Row],[codigo_barra]],[1]Tabla1!$A$1:$B$8037,2,FALSE)</f>
        <v>548</v>
      </c>
    </row>
    <row r="5948" spans="1:6" x14ac:dyDescent="0.3">
      <c r="A5948">
        <v>7501050617208</v>
      </c>
      <c r="B5948">
        <v>2.2025000000000001</v>
      </c>
      <c r="C5948" t="s">
        <v>859</v>
      </c>
      <c r="D5948" s="1">
        <v>45362</v>
      </c>
      <c r="E5948">
        <v>1</v>
      </c>
      <c r="F5948">
        <f>VLOOKUP(Consolidado_Lotes[[#This Row],[codigo_barra]],[1]Tabla1!$A$1:$B$8037,2,FALSE)</f>
        <v>2181</v>
      </c>
    </row>
    <row r="5949" spans="1:6" x14ac:dyDescent="0.3">
      <c r="A5949">
        <v>7501298206455</v>
      </c>
      <c r="B5949">
        <v>6.2024999999999997</v>
      </c>
      <c r="C5949" t="s">
        <v>1381</v>
      </c>
      <c r="D5949" s="1">
        <v>45362</v>
      </c>
      <c r="E5949">
        <v>2</v>
      </c>
      <c r="F5949">
        <f>VLOOKUP(Consolidado_Lotes[[#This Row],[codigo_barra]],[1]Tabla1!$A$1:$B$8037,2,FALSE)</f>
        <v>350</v>
      </c>
    </row>
    <row r="5950" spans="1:6" x14ac:dyDescent="0.3">
      <c r="A5950">
        <v>7501349025929</v>
      </c>
      <c r="B5950">
        <v>9.2025000000000006</v>
      </c>
      <c r="C5950" t="s">
        <v>2596</v>
      </c>
      <c r="D5950" s="1">
        <v>45362</v>
      </c>
      <c r="E5950">
        <v>1</v>
      </c>
      <c r="F5950">
        <f>VLOOKUP(Consolidado_Lotes[[#This Row],[codigo_barra]],[1]Tabla1!$A$1:$B$8037,2,FALSE)</f>
        <v>6518</v>
      </c>
    </row>
    <row r="5951" spans="1:6" x14ac:dyDescent="0.3">
      <c r="A5951">
        <v>7501285600075</v>
      </c>
      <c r="B5951">
        <v>7.2024999999999997</v>
      </c>
      <c r="C5951" t="s">
        <v>2111</v>
      </c>
      <c r="D5951" s="1">
        <v>45362</v>
      </c>
      <c r="E5951">
        <v>1</v>
      </c>
      <c r="F5951">
        <f>VLOOKUP(Consolidado_Lotes[[#This Row],[codigo_barra]],[1]Tabla1!$A$1:$B$8037,2,FALSE)</f>
        <v>396</v>
      </c>
    </row>
    <row r="5952" spans="1:6" x14ac:dyDescent="0.3">
      <c r="A5952">
        <v>7501109928750</v>
      </c>
      <c r="B5952">
        <v>11.202500000000001</v>
      </c>
      <c r="C5952" t="s">
        <v>1939</v>
      </c>
      <c r="D5952" s="1">
        <v>45362</v>
      </c>
      <c r="E5952">
        <v>6</v>
      </c>
      <c r="F5952">
        <f>VLOOKUP(Consolidado_Lotes[[#This Row],[codigo_barra]],[1]Tabla1!$A$1:$B$8037,2,FALSE)</f>
        <v>11952</v>
      </c>
    </row>
    <row r="5953" spans="1:6" x14ac:dyDescent="0.3">
      <c r="A5953">
        <v>7501168890227</v>
      </c>
      <c r="B5953">
        <v>2.2027000000000001</v>
      </c>
      <c r="C5953" t="s">
        <v>254</v>
      </c>
      <c r="D5953" s="1">
        <v>45362</v>
      </c>
      <c r="E5953">
        <v>1</v>
      </c>
      <c r="F5953">
        <f>VLOOKUP(Consolidado_Lotes[[#This Row],[codigo_barra]],[1]Tabla1!$A$1:$B$8037,2,FALSE)</f>
        <v>9424</v>
      </c>
    </row>
    <row r="5954" spans="1:6" x14ac:dyDescent="0.3">
      <c r="A5954">
        <v>7501298217611</v>
      </c>
      <c r="B5954">
        <v>7.2024999999999997</v>
      </c>
      <c r="C5954" t="s">
        <v>2597</v>
      </c>
      <c r="D5954" s="1">
        <v>45362</v>
      </c>
      <c r="E5954">
        <v>1</v>
      </c>
      <c r="F5954">
        <f>VLOOKUP(Consolidado_Lotes[[#This Row],[codigo_barra]],[1]Tabla1!$A$1:$B$8037,2,FALSE)</f>
        <v>5700</v>
      </c>
    </row>
    <row r="5955" spans="1:6" x14ac:dyDescent="0.3">
      <c r="A5955">
        <v>7501573900443</v>
      </c>
      <c r="B5955">
        <v>11.202500000000001</v>
      </c>
      <c r="C5955" t="s">
        <v>431</v>
      </c>
      <c r="D5955" s="1">
        <v>45362</v>
      </c>
      <c r="E5955">
        <v>1</v>
      </c>
      <c r="F5955">
        <f>VLOOKUP(Consolidado_Lotes[[#This Row],[codigo_barra]],[1]Tabla1!$A$1:$B$8037,2,FALSE)</f>
        <v>7423</v>
      </c>
    </row>
    <row r="5956" spans="1:6" x14ac:dyDescent="0.3">
      <c r="A5956">
        <v>7501033954740</v>
      </c>
      <c r="B5956">
        <v>12.202500000000001</v>
      </c>
      <c r="C5956" t="s">
        <v>30</v>
      </c>
      <c r="D5956" s="1">
        <v>45362</v>
      </c>
      <c r="E5956">
        <v>1</v>
      </c>
      <c r="F5956">
        <f>VLOOKUP(Consolidado_Lotes[[#This Row],[codigo_barra]],[1]Tabla1!$A$1:$B$8037,2,FALSE)</f>
        <v>4542</v>
      </c>
    </row>
    <row r="5957" spans="1:6" x14ac:dyDescent="0.3">
      <c r="A5957">
        <v>7501168810713</v>
      </c>
      <c r="B5957">
        <v>12.202500000000001</v>
      </c>
      <c r="C5957" t="s">
        <v>297</v>
      </c>
      <c r="D5957" s="1">
        <v>45362</v>
      </c>
      <c r="E5957">
        <v>3</v>
      </c>
      <c r="F5957">
        <f>VLOOKUP(Consolidado_Lotes[[#This Row],[codigo_barra]],[1]Tabla1!$A$1:$B$8037,2,FALSE)</f>
        <v>1939</v>
      </c>
    </row>
    <row r="5958" spans="1:6" x14ac:dyDescent="0.3">
      <c r="A5958">
        <v>7501037908671</v>
      </c>
      <c r="B5958">
        <v>3.2025000000000001</v>
      </c>
      <c r="C5958" t="s">
        <v>904</v>
      </c>
      <c r="D5958" s="1">
        <v>45362</v>
      </c>
      <c r="E5958">
        <v>1</v>
      </c>
      <c r="F5958">
        <f>VLOOKUP(Consolidado_Lotes[[#This Row],[codigo_barra]],[1]Tabla1!$A$1:$B$8037,2,FALSE)</f>
        <v>1967</v>
      </c>
    </row>
    <row r="5959" spans="1:6" x14ac:dyDescent="0.3">
      <c r="A5959">
        <v>7501293202209</v>
      </c>
      <c r="B5959">
        <v>6.2024999999999997</v>
      </c>
      <c r="C5959" t="s">
        <v>2598</v>
      </c>
      <c r="D5959" s="1">
        <v>45362</v>
      </c>
      <c r="E5959">
        <v>1</v>
      </c>
      <c r="F5959">
        <f>VLOOKUP(Consolidado_Lotes[[#This Row],[codigo_barra]],[1]Tabla1!$A$1:$B$8037,2,FALSE)</f>
        <v>5334</v>
      </c>
    </row>
    <row r="5960" spans="1:6" x14ac:dyDescent="0.3">
      <c r="A5960">
        <v>7501314704149</v>
      </c>
      <c r="B5960">
        <v>12.2026</v>
      </c>
      <c r="C5960" t="s">
        <v>2599</v>
      </c>
      <c r="D5960" s="1">
        <v>45362</v>
      </c>
      <c r="E5960">
        <v>1</v>
      </c>
      <c r="F5960">
        <f>VLOOKUP(Consolidado_Lotes[[#This Row],[codigo_barra]],[1]Tabla1!$A$1:$B$8037,2,FALSE)</f>
        <v>2575</v>
      </c>
    </row>
    <row r="5961" spans="1:6" x14ac:dyDescent="0.3">
      <c r="A5961">
        <v>7501125159633</v>
      </c>
      <c r="B5961">
        <v>6.2024999999999997</v>
      </c>
      <c r="C5961" t="s">
        <v>1140</v>
      </c>
      <c r="D5961" s="1">
        <v>45362</v>
      </c>
      <c r="E5961">
        <v>1</v>
      </c>
      <c r="F5961">
        <f>VLOOKUP(Consolidado_Lotes[[#This Row],[codigo_barra]],[1]Tabla1!$A$1:$B$8037,2,FALSE)</f>
        <v>6176</v>
      </c>
    </row>
    <row r="5962" spans="1:6" x14ac:dyDescent="0.3">
      <c r="A5962">
        <v>7501349025424</v>
      </c>
      <c r="B5962">
        <v>6.2024999999999997</v>
      </c>
      <c r="C5962" t="s">
        <v>1397</v>
      </c>
      <c r="D5962" s="1">
        <v>45362</v>
      </c>
      <c r="E5962">
        <v>2</v>
      </c>
      <c r="F5962">
        <f>VLOOKUP(Consolidado_Lotes[[#This Row],[codigo_barra]],[1]Tabla1!$A$1:$B$8037,2,FALSE)</f>
        <v>11212</v>
      </c>
    </row>
    <row r="5963" spans="1:6" x14ac:dyDescent="0.3">
      <c r="A5963">
        <v>7502216805088</v>
      </c>
      <c r="B5963">
        <v>7.2024999999999997</v>
      </c>
      <c r="C5963" t="s">
        <v>2322</v>
      </c>
      <c r="D5963" s="1">
        <v>45362</v>
      </c>
      <c r="E5963">
        <v>1</v>
      </c>
      <c r="F5963">
        <f>VLOOKUP(Consolidado_Lotes[[#This Row],[codigo_barra]],[1]Tabla1!$A$1:$B$8037,2,FALSE)</f>
        <v>8832</v>
      </c>
    </row>
    <row r="5964" spans="1:6" x14ac:dyDescent="0.3">
      <c r="A5964">
        <v>7501088505829</v>
      </c>
      <c r="B5964">
        <v>2.2025999999999999</v>
      </c>
      <c r="C5964" t="s">
        <v>1425</v>
      </c>
      <c r="D5964" s="1">
        <v>45362</v>
      </c>
      <c r="E5964">
        <v>1</v>
      </c>
      <c r="F5964">
        <f>VLOOKUP(Consolidado_Lotes[[#This Row],[codigo_barra]],[1]Tabla1!$A$1:$B$8037,2,FALSE)</f>
        <v>8835</v>
      </c>
    </row>
    <row r="5965" spans="1:6" x14ac:dyDescent="0.3">
      <c r="A5965">
        <v>7501314704057</v>
      </c>
      <c r="B5965">
        <v>10.202500000000001</v>
      </c>
      <c r="C5965" t="s">
        <v>2436</v>
      </c>
      <c r="D5965" s="1">
        <v>45362</v>
      </c>
      <c r="E5965">
        <v>1</v>
      </c>
      <c r="F5965">
        <f>VLOOKUP(Consolidado_Lotes[[#This Row],[codigo_barra]],[1]Tabla1!$A$1:$B$8037,2,FALSE)</f>
        <v>5768</v>
      </c>
    </row>
    <row r="5966" spans="1:6" x14ac:dyDescent="0.3">
      <c r="A5966">
        <v>7501109904792</v>
      </c>
      <c r="B5966">
        <v>10.202500000000001</v>
      </c>
      <c r="C5966" t="s">
        <v>2600</v>
      </c>
      <c r="D5966" s="1">
        <v>45362</v>
      </c>
      <c r="E5966">
        <v>2</v>
      </c>
      <c r="F5966">
        <f>VLOOKUP(Consolidado_Lotes[[#This Row],[codigo_barra]],[1]Tabla1!$A$1:$B$8037,2,FALSE)</f>
        <v>1257</v>
      </c>
    </row>
    <row r="5967" spans="1:6" x14ac:dyDescent="0.3">
      <c r="A5967">
        <v>8902220114968</v>
      </c>
      <c r="B5967">
        <v>10.202500000000001</v>
      </c>
      <c r="C5967" t="s">
        <v>663</v>
      </c>
      <c r="D5967" s="1">
        <v>45362</v>
      </c>
      <c r="E5967">
        <v>1</v>
      </c>
      <c r="F5967">
        <f>VLOOKUP(Consolidado_Lotes[[#This Row],[codigo_barra]],[1]Tabla1!$A$1:$B$8037,2,FALSE)</f>
        <v>4520</v>
      </c>
    </row>
    <row r="5968" spans="1:6" x14ac:dyDescent="0.3">
      <c r="A5968">
        <v>7506384301151</v>
      </c>
      <c r="B5968">
        <v>5.2024999999999997</v>
      </c>
      <c r="C5968" t="s">
        <v>2601</v>
      </c>
      <c r="D5968" s="1">
        <v>45362</v>
      </c>
      <c r="E5968">
        <v>1</v>
      </c>
      <c r="F5968">
        <f>VLOOKUP(Consolidado_Lotes[[#This Row],[codigo_barra]],[1]Tabla1!$A$1:$B$8037,2,FALSE)</f>
        <v>12170</v>
      </c>
    </row>
    <row r="5969" spans="1:6" x14ac:dyDescent="0.3">
      <c r="A5969">
        <v>7501318645080</v>
      </c>
      <c r="B5969">
        <v>9.2025000000000006</v>
      </c>
      <c r="C5969" t="s">
        <v>2602</v>
      </c>
      <c r="D5969" s="1">
        <v>45362</v>
      </c>
      <c r="E5969">
        <v>1</v>
      </c>
      <c r="F5969">
        <f>VLOOKUP(Consolidado_Lotes[[#This Row],[codigo_barra]],[1]Tabla1!$A$1:$B$8037,2,FALSE)</f>
        <v>221</v>
      </c>
    </row>
    <row r="5970" spans="1:6" x14ac:dyDescent="0.3">
      <c r="A5970">
        <v>7501318697409</v>
      </c>
      <c r="B5970">
        <v>7.2024999999999997</v>
      </c>
      <c r="C5970" t="s">
        <v>2603</v>
      </c>
      <c r="D5970" s="1">
        <v>45362</v>
      </c>
      <c r="E5970">
        <v>1</v>
      </c>
      <c r="F5970">
        <f>VLOOKUP(Consolidado_Lotes[[#This Row],[codigo_barra]],[1]Tabla1!$A$1:$B$8037,2,FALSE)</f>
        <v>5576</v>
      </c>
    </row>
    <row r="5971" spans="1:6" x14ac:dyDescent="0.3">
      <c r="A5971">
        <v>7501298204970</v>
      </c>
      <c r="B5971">
        <v>8.2027000000000001</v>
      </c>
      <c r="C5971" t="s">
        <v>2604</v>
      </c>
      <c r="D5971" s="1">
        <v>45362</v>
      </c>
      <c r="E5971">
        <v>1</v>
      </c>
      <c r="F5971">
        <f>VLOOKUP(Consolidado_Lotes[[#This Row],[codigo_barra]],[1]Tabla1!$A$1:$B$8037,2,FALSE)</f>
        <v>347</v>
      </c>
    </row>
    <row r="5972" spans="1:6" x14ac:dyDescent="0.3">
      <c r="A5972">
        <v>8904091100163</v>
      </c>
      <c r="B5972">
        <v>10.202500000000001</v>
      </c>
      <c r="C5972" t="s">
        <v>1633</v>
      </c>
      <c r="D5972" s="1">
        <v>45362</v>
      </c>
      <c r="E5972">
        <v>1</v>
      </c>
      <c r="F5972">
        <f>VLOOKUP(Consolidado_Lotes[[#This Row],[codigo_barra]],[1]Tabla1!$A$1:$B$8037,2,FALSE)</f>
        <v>10575</v>
      </c>
    </row>
    <row r="5973" spans="1:6" x14ac:dyDescent="0.3">
      <c r="A5973">
        <v>7501125143199</v>
      </c>
      <c r="B5973">
        <v>10.202500000000001</v>
      </c>
      <c r="C5973" t="s">
        <v>70</v>
      </c>
      <c r="D5973" s="1">
        <v>45362</v>
      </c>
      <c r="E5973">
        <v>1</v>
      </c>
      <c r="F5973">
        <f>VLOOKUP(Consolidado_Lotes[[#This Row],[codigo_barra]],[1]Tabla1!$A$1:$B$8037,2,FALSE)</f>
        <v>4370</v>
      </c>
    </row>
    <row r="5974" spans="1:6" x14ac:dyDescent="0.3">
      <c r="A5974">
        <v>8020030054080</v>
      </c>
      <c r="B5974">
        <v>10.202500000000001</v>
      </c>
      <c r="C5974" t="s">
        <v>444</v>
      </c>
      <c r="D5974" s="1">
        <v>45362</v>
      </c>
      <c r="E5974">
        <v>1</v>
      </c>
      <c r="F5974">
        <f>VLOOKUP(Consolidado_Lotes[[#This Row],[codigo_barra]],[1]Tabla1!$A$1:$B$8037,2,FALSE)</f>
        <v>7843</v>
      </c>
    </row>
    <row r="5975" spans="1:6" x14ac:dyDescent="0.3">
      <c r="A5975">
        <v>7501089803337</v>
      </c>
      <c r="B5975">
        <v>4.2026000000000003</v>
      </c>
      <c r="C5975" t="s">
        <v>2605</v>
      </c>
      <c r="D5975" s="1">
        <v>45362</v>
      </c>
      <c r="E5975">
        <v>1</v>
      </c>
      <c r="F5975">
        <f>VLOOKUP(Consolidado_Lotes[[#This Row],[codigo_barra]],[1]Tabla1!$A$1:$B$8037,2,FALSE)</f>
        <v>3687</v>
      </c>
    </row>
    <row r="5976" spans="1:6" x14ac:dyDescent="0.3">
      <c r="A5976">
        <v>7501058715494</v>
      </c>
      <c r="B5976">
        <v>12.202500000000001</v>
      </c>
      <c r="C5976" t="s">
        <v>1889</v>
      </c>
      <c r="D5976" s="1">
        <v>45362</v>
      </c>
      <c r="E5976">
        <v>2</v>
      </c>
      <c r="F5976">
        <f>VLOOKUP(Consolidado_Lotes[[#This Row],[codigo_barra]],[1]Tabla1!$A$1:$B$8037,2,FALSE)</f>
        <v>8285</v>
      </c>
    </row>
    <row r="5977" spans="1:6" x14ac:dyDescent="0.3">
      <c r="A5977">
        <v>7501125100123</v>
      </c>
      <c r="B5977">
        <v>9.2025000000000006</v>
      </c>
      <c r="C5977" t="s">
        <v>692</v>
      </c>
      <c r="D5977" s="1">
        <v>45362</v>
      </c>
      <c r="E5977">
        <v>1</v>
      </c>
      <c r="F5977">
        <f>VLOOKUP(Consolidado_Lotes[[#This Row],[codigo_barra]],[1]Tabla1!$A$1:$B$8037,2,FALSE)</f>
        <v>1438</v>
      </c>
    </row>
    <row r="5978" spans="1:6" x14ac:dyDescent="0.3">
      <c r="A5978">
        <v>7501034630124</v>
      </c>
      <c r="B5978">
        <v>9.2025000000000006</v>
      </c>
      <c r="C5978" t="s">
        <v>709</v>
      </c>
      <c r="D5978" s="1">
        <v>45362</v>
      </c>
      <c r="E5978">
        <v>2</v>
      </c>
      <c r="F5978">
        <f>VLOOKUP(Consolidado_Lotes[[#This Row],[codigo_barra]],[1]Tabla1!$A$1:$B$8037,2,FALSE)</f>
        <v>8208</v>
      </c>
    </row>
    <row r="5979" spans="1:6" x14ac:dyDescent="0.3">
      <c r="A5979">
        <v>7501124184797</v>
      </c>
      <c r="B5979">
        <v>7.2024999999999997</v>
      </c>
      <c r="C5979" t="s">
        <v>1974</v>
      </c>
      <c r="D5979" s="1">
        <v>45362</v>
      </c>
      <c r="E5979">
        <v>2</v>
      </c>
      <c r="F5979">
        <f>VLOOKUP(Consolidado_Lotes[[#This Row],[codigo_barra]],[1]Tabla1!$A$1:$B$8037,2,FALSE)</f>
        <v>12061</v>
      </c>
    </row>
    <row r="5980" spans="1:6" x14ac:dyDescent="0.3">
      <c r="A5980">
        <v>7501125189197</v>
      </c>
      <c r="B5980">
        <v>10.202500000000001</v>
      </c>
      <c r="C5980" t="s">
        <v>2606</v>
      </c>
      <c r="D5980" s="1">
        <v>45362</v>
      </c>
      <c r="E5980">
        <v>1</v>
      </c>
      <c r="F5980">
        <f>VLOOKUP(Consolidado_Lotes[[#This Row],[codigo_barra]],[1]Tabla1!$A$1:$B$8037,2,FALSE)</f>
        <v>10326</v>
      </c>
    </row>
    <row r="5981" spans="1:6" x14ac:dyDescent="0.3">
      <c r="A5981">
        <v>7502216935235</v>
      </c>
      <c r="B5981">
        <v>7.2024999999999997</v>
      </c>
      <c r="C5981" t="s">
        <v>206</v>
      </c>
      <c r="D5981" s="1">
        <v>45362</v>
      </c>
      <c r="E5981">
        <v>1</v>
      </c>
      <c r="F5981">
        <f>VLOOKUP(Consolidado_Lotes[[#This Row],[codigo_barra]],[1]Tabla1!$A$1:$B$8037,2,FALSE)</f>
        <v>1876</v>
      </c>
    </row>
    <row r="5982" spans="1:6" x14ac:dyDescent="0.3">
      <c r="A5982">
        <v>7501328976020</v>
      </c>
      <c r="B5982">
        <v>6.2026000000000003</v>
      </c>
      <c r="C5982" t="s">
        <v>693</v>
      </c>
      <c r="D5982" s="1">
        <v>45362</v>
      </c>
      <c r="E5982">
        <v>1</v>
      </c>
      <c r="F5982">
        <f>VLOOKUP(Consolidado_Lotes[[#This Row],[codigo_barra]],[1]Tabla1!$A$1:$B$8037,2,FALSE)</f>
        <v>8</v>
      </c>
    </row>
    <row r="5983" spans="1:6" x14ac:dyDescent="0.3">
      <c r="A5983">
        <v>7501088504501</v>
      </c>
      <c r="B5983">
        <v>4.2026000000000003</v>
      </c>
      <c r="C5983" t="s">
        <v>1349</v>
      </c>
      <c r="D5983" s="1">
        <v>45362</v>
      </c>
      <c r="E5983">
        <v>1</v>
      </c>
      <c r="F5983">
        <f>VLOOKUP(Consolidado_Lotes[[#This Row],[codigo_barra]],[1]Tabla1!$A$1:$B$8037,2,FALSE)</f>
        <v>3369</v>
      </c>
    </row>
    <row r="5984" spans="1:6" x14ac:dyDescent="0.3">
      <c r="A5984">
        <v>75049805</v>
      </c>
      <c r="B5984">
        <v>12.202500000000001</v>
      </c>
      <c r="C5984" t="s">
        <v>2607</v>
      </c>
      <c r="D5984" s="1">
        <v>45362</v>
      </c>
      <c r="E5984">
        <v>1</v>
      </c>
      <c r="F5984">
        <f>VLOOKUP(Consolidado_Lotes[[#This Row],[codigo_barra]],[1]Tabla1!$A$1:$B$8037,2,FALSE)</f>
        <v>12504</v>
      </c>
    </row>
    <row r="5985" spans="1:6" x14ac:dyDescent="0.3">
      <c r="A5985">
        <v>7501871721214</v>
      </c>
      <c r="B5985">
        <v>9.2025000000000006</v>
      </c>
      <c r="C5985" t="s">
        <v>1674</v>
      </c>
      <c r="D5985" s="1">
        <v>45362</v>
      </c>
      <c r="E5985">
        <v>1</v>
      </c>
      <c r="F5985">
        <f>VLOOKUP(Consolidado_Lotes[[#This Row],[codigo_barra]],[1]Tabla1!$A$1:$B$8037,2,FALSE)</f>
        <v>1816</v>
      </c>
    </row>
    <row r="5986" spans="1:6" x14ac:dyDescent="0.3">
      <c r="A5986">
        <v>7501070635565</v>
      </c>
      <c r="B5986">
        <v>10.202500000000001</v>
      </c>
      <c r="C5986" t="s">
        <v>2214</v>
      </c>
      <c r="D5986" s="1">
        <v>45362</v>
      </c>
      <c r="E5986">
        <v>1</v>
      </c>
      <c r="F5986">
        <f>VLOOKUP(Consolidado_Lotes[[#This Row],[codigo_barra]],[1]Tabla1!$A$1:$B$8037,2,FALSE)</f>
        <v>8458</v>
      </c>
    </row>
    <row r="5987" spans="1:6" x14ac:dyDescent="0.3">
      <c r="A5987">
        <v>7501070635183</v>
      </c>
      <c r="B5987">
        <v>12.202400000000001</v>
      </c>
      <c r="C5987" t="s">
        <v>2608</v>
      </c>
      <c r="D5987" s="1">
        <v>45362</v>
      </c>
      <c r="E5987">
        <v>1</v>
      </c>
      <c r="F5987">
        <f>VLOOKUP(Consolidado_Lotes[[#This Row],[codigo_barra]],[1]Tabla1!$A$1:$B$8037,2,FALSE)</f>
        <v>5106</v>
      </c>
    </row>
    <row r="5988" spans="1:6" x14ac:dyDescent="0.3">
      <c r="A5988">
        <v>7501027800169</v>
      </c>
      <c r="B5988">
        <v>7.2024999999999997</v>
      </c>
      <c r="C5988" t="s">
        <v>1056</v>
      </c>
      <c r="D5988" s="1">
        <v>45362</v>
      </c>
      <c r="E5988">
        <v>8</v>
      </c>
      <c r="F5988">
        <f>VLOOKUP(Consolidado_Lotes[[#This Row],[codigo_barra]],[1]Tabla1!$A$1:$B$8037,2,FALSE)</f>
        <v>12332</v>
      </c>
    </row>
    <row r="5989" spans="1:6" x14ac:dyDescent="0.3">
      <c r="A5989">
        <v>7501300407283</v>
      </c>
      <c r="B5989">
        <v>1.2024999999999999</v>
      </c>
      <c r="C5989" t="s">
        <v>1960</v>
      </c>
      <c r="D5989" s="1">
        <v>45362</v>
      </c>
      <c r="E5989">
        <v>1</v>
      </c>
      <c r="F5989">
        <f>VLOOKUP(Consolidado_Lotes[[#This Row],[codigo_barra]],[1]Tabla1!$A$1:$B$8037,2,FALSE)</f>
        <v>5816</v>
      </c>
    </row>
    <row r="5990" spans="1:6" x14ac:dyDescent="0.3">
      <c r="A5990">
        <v>650240017094</v>
      </c>
      <c r="B5990">
        <v>11.202500000000001</v>
      </c>
      <c r="C5990" t="s">
        <v>2367</v>
      </c>
      <c r="D5990" s="1">
        <v>45362</v>
      </c>
      <c r="E5990">
        <v>4</v>
      </c>
      <c r="F5990">
        <f>VLOOKUP(Consolidado_Lotes[[#This Row],[codigo_barra]],[1]Tabla1!$A$1:$B$8037,2,FALSE)</f>
        <v>3833</v>
      </c>
    </row>
    <row r="5991" spans="1:6" x14ac:dyDescent="0.3">
      <c r="A5991">
        <v>7501300450234</v>
      </c>
      <c r="B5991">
        <v>5.2024999999999997</v>
      </c>
      <c r="C5991" t="s">
        <v>2409</v>
      </c>
      <c r="D5991" s="1">
        <v>45362</v>
      </c>
      <c r="E5991">
        <v>3</v>
      </c>
      <c r="F5991">
        <f>VLOOKUP(Consolidado_Lotes[[#This Row],[codigo_barra]],[1]Tabla1!$A$1:$B$8037,2,FALSE)</f>
        <v>10096</v>
      </c>
    </row>
    <row r="5992" spans="1:6" x14ac:dyDescent="0.3">
      <c r="A5992">
        <v>7501088509049</v>
      </c>
      <c r="B5992">
        <v>10.2026</v>
      </c>
      <c r="C5992" t="s">
        <v>1092</v>
      </c>
      <c r="D5992" s="1">
        <v>45362</v>
      </c>
      <c r="E5992">
        <v>1</v>
      </c>
      <c r="F5992">
        <f>VLOOKUP(Consolidado_Lotes[[#This Row],[codigo_barra]],[1]Tabla1!$A$1:$B$8037,2,FALSE)</f>
        <v>7839</v>
      </c>
    </row>
    <row r="5993" spans="1:6" x14ac:dyDescent="0.3">
      <c r="A5993">
        <v>7503007822857</v>
      </c>
      <c r="B5993">
        <v>4.2026000000000003</v>
      </c>
      <c r="C5993" t="s">
        <v>2609</v>
      </c>
      <c r="D5993" s="1">
        <v>45362</v>
      </c>
      <c r="E5993">
        <v>41</v>
      </c>
      <c r="F5993">
        <f>VLOOKUP(Consolidado_Lotes[[#This Row],[codigo_barra]],[1]Tabla1!$A$1:$B$8037,2,FALSE)</f>
        <v>9568</v>
      </c>
    </row>
    <row r="5994" spans="1:6" x14ac:dyDescent="0.3">
      <c r="A5994">
        <v>7503007822291</v>
      </c>
      <c r="B5994">
        <v>2.2025999999999999</v>
      </c>
      <c r="C5994" t="s">
        <v>1032</v>
      </c>
      <c r="D5994" s="1">
        <v>45362</v>
      </c>
      <c r="E5994">
        <v>1</v>
      </c>
      <c r="F5994">
        <f>VLOOKUP(Consolidado_Lotes[[#This Row],[codigo_barra]],[1]Tabla1!$A$1:$B$8037,2,FALSE)</f>
        <v>4657</v>
      </c>
    </row>
    <row r="5995" spans="1:6" x14ac:dyDescent="0.3">
      <c r="A5995">
        <v>7501125192272</v>
      </c>
      <c r="B5995">
        <v>2.2025000000000001</v>
      </c>
      <c r="C5995" t="s">
        <v>2610</v>
      </c>
      <c r="D5995" s="1">
        <v>45362</v>
      </c>
      <c r="E5995">
        <v>1</v>
      </c>
      <c r="F5995">
        <f>VLOOKUP(Consolidado_Lotes[[#This Row],[codigo_barra]],[1]Tabla1!$A$1:$B$8037,2,FALSE)</f>
        <v>3663</v>
      </c>
    </row>
    <row r="5996" spans="1:6" x14ac:dyDescent="0.3">
      <c r="A5996">
        <v>7501089801098</v>
      </c>
      <c r="B5996">
        <v>1.2025999999999999</v>
      </c>
      <c r="C5996" t="s">
        <v>940</v>
      </c>
      <c r="D5996" s="1">
        <v>45362</v>
      </c>
      <c r="E5996">
        <v>3</v>
      </c>
      <c r="F5996">
        <f>VLOOKUP(Consolidado_Lotes[[#This Row],[codigo_barra]],[1]Tabla1!$A$1:$B$8037,2,FALSE)</f>
        <v>3336</v>
      </c>
    </row>
    <row r="5997" spans="1:6" x14ac:dyDescent="0.3">
      <c r="A5997">
        <v>7501314703425</v>
      </c>
      <c r="B5997">
        <v>8.2025000000000006</v>
      </c>
      <c r="C5997" t="s">
        <v>1169</v>
      </c>
      <c r="D5997" s="1">
        <v>45362</v>
      </c>
      <c r="E5997">
        <v>1</v>
      </c>
      <c r="F5997">
        <f>VLOOKUP(Consolidado_Lotes[[#This Row],[codigo_barra]],[1]Tabla1!$A$1:$B$8037,2,FALSE)</f>
        <v>3637</v>
      </c>
    </row>
    <row r="5998" spans="1:6" x14ac:dyDescent="0.3">
      <c r="A5998">
        <v>7501299335031</v>
      </c>
      <c r="B5998">
        <v>9.2025000000000006</v>
      </c>
      <c r="C5998" t="s">
        <v>2611</v>
      </c>
      <c r="D5998" s="1">
        <v>45362</v>
      </c>
      <c r="E5998">
        <v>1</v>
      </c>
      <c r="F5998">
        <f>VLOOKUP(Consolidado_Lotes[[#This Row],[codigo_barra]],[1]Tabla1!$A$1:$B$8037,2,FALSE)</f>
        <v>5433</v>
      </c>
    </row>
    <row r="5999" spans="1:6" x14ac:dyDescent="0.3">
      <c r="A5999">
        <v>7501008499139</v>
      </c>
      <c r="B5999">
        <v>5.2024999999999997</v>
      </c>
      <c r="C5999" t="s">
        <v>551</v>
      </c>
      <c r="D5999" s="1">
        <v>45362</v>
      </c>
      <c r="E5999">
        <v>1</v>
      </c>
      <c r="F5999">
        <f>VLOOKUP(Consolidado_Lotes[[#This Row],[codigo_barra]],[1]Tabla1!$A$1:$B$8037,2,FALSE)</f>
        <v>10488</v>
      </c>
    </row>
    <row r="6000" spans="1:6" x14ac:dyDescent="0.3">
      <c r="A6000">
        <v>7501300421272</v>
      </c>
      <c r="B6000">
        <v>1.2024999999999999</v>
      </c>
      <c r="C6000" t="s">
        <v>949</v>
      </c>
      <c r="D6000" s="1">
        <v>45362</v>
      </c>
      <c r="E6000">
        <v>2</v>
      </c>
      <c r="F6000">
        <f>VLOOKUP(Consolidado_Lotes[[#This Row],[codigo_barra]],[1]Tabla1!$A$1:$B$8037,2,FALSE)</f>
        <v>10085</v>
      </c>
    </row>
    <row r="6001" spans="1:6" x14ac:dyDescent="0.3">
      <c r="A6001">
        <v>7501072310392</v>
      </c>
      <c r="B6001">
        <v>8.2025000000000006</v>
      </c>
      <c r="C6001" t="s">
        <v>2359</v>
      </c>
      <c r="D6001" s="1">
        <v>45362</v>
      </c>
      <c r="E6001">
        <v>1</v>
      </c>
      <c r="F6001">
        <f>VLOOKUP(Consolidado_Lotes[[#This Row],[codigo_barra]],[1]Tabla1!$A$1:$B$8037,2,FALSE)</f>
        <v>4937</v>
      </c>
    </row>
    <row r="6002" spans="1:6" x14ac:dyDescent="0.3">
      <c r="A6002">
        <v>7502209852426</v>
      </c>
      <c r="B6002">
        <v>7.2024999999999997</v>
      </c>
      <c r="C6002" t="s">
        <v>2612</v>
      </c>
      <c r="D6002" s="1">
        <v>45362</v>
      </c>
      <c r="E6002">
        <v>1</v>
      </c>
      <c r="F6002">
        <f>VLOOKUP(Consolidado_Lotes[[#This Row],[codigo_barra]],[1]Tabla1!$A$1:$B$8037,2,FALSE)</f>
        <v>778</v>
      </c>
    </row>
    <row r="6003" spans="1:6" x14ac:dyDescent="0.3">
      <c r="A6003">
        <v>7501573900542</v>
      </c>
      <c r="B6003">
        <v>11.202500000000001</v>
      </c>
      <c r="C6003" t="s">
        <v>1393</v>
      </c>
      <c r="D6003" s="1">
        <v>45362</v>
      </c>
      <c r="E6003">
        <v>1</v>
      </c>
      <c r="F6003">
        <f>VLOOKUP(Consolidado_Lotes[[#This Row],[codigo_barra]],[1]Tabla1!$A$1:$B$8037,2,FALSE)</f>
        <v>6122</v>
      </c>
    </row>
    <row r="6004" spans="1:6" x14ac:dyDescent="0.3">
      <c r="A6004">
        <v>7841141004198</v>
      </c>
      <c r="B6004">
        <v>5.2024999999999997</v>
      </c>
      <c r="C6004" t="s">
        <v>2613</v>
      </c>
      <c r="D6004" s="1">
        <v>45362</v>
      </c>
      <c r="E6004">
        <v>1</v>
      </c>
      <c r="F6004">
        <f>VLOOKUP(Consolidado_Lotes[[#This Row],[codigo_barra]],[1]Tabla1!$A$1:$B$8037,2,FALSE)</f>
        <v>7722</v>
      </c>
    </row>
    <row r="6005" spans="1:6" x14ac:dyDescent="0.3">
      <c r="A6005">
        <v>7502226294131</v>
      </c>
      <c r="B6005">
        <v>11.202500000000001</v>
      </c>
      <c r="C6005" t="s">
        <v>215</v>
      </c>
      <c r="D6005" s="1">
        <v>45362</v>
      </c>
      <c r="E6005">
        <v>2</v>
      </c>
      <c r="F6005">
        <f>VLOOKUP(Consolidado_Lotes[[#This Row],[codigo_barra]],[1]Tabla1!$A$1:$B$8037,2,FALSE)</f>
        <v>7816</v>
      </c>
    </row>
    <row r="6006" spans="1:6" x14ac:dyDescent="0.3">
      <c r="A6006">
        <v>7501349022485</v>
      </c>
      <c r="B6006">
        <v>10.202500000000001</v>
      </c>
      <c r="C6006" t="s">
        <v>472</v>
      </c>
      <c r="D6006" s="1">
        <v>45362</v>
      </c>
      <c r="E6006">
        <v>1</v>
      </c>
      <c r="F6006">
        <f>VLOOKUP(Consolidado_Lotes[[#This Row],[codigo_barra]],[1]Tabla1!$A$1:$B$8037,2,FALSE)</f>
        <v>3357</v>
      </c>
    </row>
    <row r="6007" spans="1:6" x14ac:dyDescent="0.3">
      <c r="A6007">
        <v>7501289511421</v>
      </c>
      <c r="B6007">
        <v>1.2027000000000001</v>
      </c>
      <c r="C6007" t="s">
        <v>94</v>
      </c>
      <c r="D6007" s="1">
        <v>45362</v>
      </c>
      <c r="E6007">
        <v>1</v>
      </c>
      <c r="F6007">
        <f>VLOOKUP(Consolidado_Lotes[[#This Row],[codigo_barra]],[1]Tabla1!$A$1:$B$8037,2,FALSE)</f>
        <v>894</v>
      </c>
    </row>
    <row r="6008" spans="1:6" x14ac:dyDescent="0.3">
      <c r="A6008">
        <v>7501033956690</v>
      </c>
      <c r="B6008">
        <v>11.202500000000001</v>
      </c>
      <c r="C6008" t="s">
        <v>2166</v>
      </c>
      <c r="D6008" s="1">
        <v>45362</v>
      </c>
      <c r="E6008">
        <v>2</v>
      </c>
      <c r="F6008">
        <f>VLOOKUP(Consolidado_Lotes[[#This Row],[codigo_barra]],[1]Tabla1!$A$1:$B$8037,2,FALSE)</f>
        <v>903</v>
      </c>
    </row>
    <row r="6009" spans="1:6" x14ac:dyDescent="0.3">
      <c r="A6009">
        <v>7501165006645</v>
      </c>
      <c r="B6009">
        <v>7.2024999999999997</v>
      </c>
      <c r="C6009" t="s">
        <v>495</v>
      </c>
      <c r="D6009" s="1">
        <v>45362</v>
      </c>
      <c r="E6009">
        <v>1</v>
      </c>
      <c r="F6009">
        <f>VLOOKUP(Consolidado_Lotes[[#This Row],[codigo_barra]],[1]Tabla1!$A$1:$B$8037,2,FALSE)</f>
        <v>3667</v>
      </c>
    </row>
    <row r="6010" spans="1:6" x14ac:dyDescent="0.3">
      <c r="A6010">
        <v>7501314704170</v>
      </c>
      <c r="B6010">
        <v>10.2026</v>
      </c>
      <c r="C6010" t="s">
        <v>476</v>
      </c>
      <c r="D6010" s="1">
        <v>45362</v>
      </c>
      <c r="E6010">
        <v>1</v>
      </c>
      <c r="F6010">
        <f>VLOOKUP(Consolidado_Lotes[[#This Row],[codigo_barra]],[1]Tabla1!$A$1:$B$8037,2,FALSE)</f>
        <v>1662</v>
      </c>
    </row>
    <row r="6011" spans="1:6" x14ac:dyDescent="0.3">
      <c r="A6011">
        <v>7501008499306</v>
      </c>
      <c r="B6011">
        <v>9.2026000000000003</v>
      </c>
      <c r="C6011" t="s">
        <v>452</v>
      </c>
      <c r="D6011" s="1">
        <v>45362</v>
      </c>
      <c r="E6011">
        <v>3</v>
      </c>
    </row>
    <row r="6012" spans="1:6" x14ac:dyDescent="0.3">
      <c r="A6012">
        <v>7501094910570</v>
      </c>
      <c r="B6012">
        <v>6.2024999999999997</v>
      </c>
      <c r="C6012" t="s">
        <v>2614</v>
      </c>
      <c r="D6012" s="1">
        <v>45362</v>
      </c>
      <c r="E6012">
        <v>1</v>
      </c>
      <c r="F6012">
        <f>VLOOKUP(Consolidado_Lotes[[#This Row],[codigo_barra]],[1]Tabla1!$A$1:$B$8037,2,FALSE)</f>
        <v>1169</v>
      </c>
    </row>
    <row r="6013" spans="1:6" x14ac:dyDescent="0.3">
      <c r="A6013">
        <v>7501065010445</v>
      </c>
      <c r="B6013">
        <v>8.2025000000000006</v>
      </c>
      <c r="C6013" t="s">
        <v>2247</v>
      </c>
      <c r="D6013" s="1">
        <v>45362</v>
      </c>
      <c r="E6013">
        <v>1</v>
      </c>
      <c r="F6013">
        <f>VLOOKUP(Consolidado_Lotes[[#This Row],[codigo_barra]],[1]Tabla1!$A$1:$B$8037,2,FALSE)</f>
        <v>9744</v>
      </c>
    </row>
    <row r="6014" spans="1:6" x14ac:dyDescent="0.3">
      <c r="A6014">
        <v>7501101602108</v>
      </c>
      <c r="B6014">
        <v>6.2024999999999997</v>
      </c>
      <c r="C6014" t="s">
        <v>779</v>
      </c>
      <c r="D6014" s="1">
        <v>45362</v>
      </c>
      <c r="E6014">
        <v>1</v>
      </c>
      <c r="F6014">
        <f>VLOOKUP(Consolidado_Lotes[[#This Row],[codigo_barra]],[1]Tabla1!$A$1:$B$8037,2,FALSE)</f>
        <v>9805</v>
      </c>
    </row>
    <row r="6015" spans="1:6" x14ac:dyDescent="0.3">
      <c r="A6015">
        <v>7501300450586</v>
      </c>
      <c r="B6015">
        <v>8.2025000000000006</v>
      </c>
      <c r="C6015" t="s">
        <v>2062</v>
      </c>
      <c r="D6015" s="1">
        <v>45362</v>
      </c>
      <c r="E6015">
        <v>1</v>
      </c>
      <c r="F6015">
        <f>VLOOKUP(Consolidado_Lotes[[#This Row],[codigo_barra]],[1]Tabla1!$A$1:$B$8037,2,FALSE)</f>
        <v>11336</v>
      </c>
    </row>
    <row r="6016" spans="1:6" x14ac:dyDescent="0.3">
      <c r="A6016">
        <v>7501070602154</v>
      </c>
      <c r="B6016">
        <v>1.2024999999999999</v>
      </c>
      <c r="C6016" t="s">
        <v>1110</v>
      </c>
      <c r="D6016" s="1">
        <v>45362</v>
      </c>
      <c r="E6016">
        <v>1</v>
      </c>
      <c r="F6016">
        <f>VLOOKUP(Consolidado_Lotes[[#This Row],[codigo_barra]],[1]Tabla1!$A$1:$B$8037,2,FALSE)</f>
        <v>10870</v>
      </c>
    </row>
    <row r="6017" spans="1:6" x14ac:dyDescent="0.3">
      <c r="A6017">
        <v>7501385420238</v>
      </c>
      <c r="B6017">
        <v>6.2024999999999997</v>
      </c>
      <c r="C6017" t="s">
        <v>1772</v>
      </c>
      <c r="D6017" s="1">
        <v>45362</v>
      </c>
      <c r="E6017">
        <v>1</v>
      </c>
      <c r="F6017">
        <f>VLOOKUP(Consolidado_Lotes[[#This Row],[codigo_barra]],[1]Tabla1!$A$1:$B$8037,2,FALSE)</f>
        <v>1685</v>
      </c>
    </row>
    <row r="6018" spans="1:6" x14ac:dyDescent="0.3">
      <c r="A6018">
        <v>7841141002835</v>
      </c>
      <c r="B6018">
        <v>8.2025000000000006</v>
      </c>
      <c r="C6018" t="s">
        <v>555</v>
      </c>
      <c r="D6018" s="1">
        <v>45362</v>
      </c>
      <c r="E6018">
        <v>11</v>
      </c>
      <c r="F6018">
        <f>VLOOKUP(Consolidado_Lotes[[#This Row],[codigo_barra]],[1]Tabla1!$A$1:$B$8037,2,FALSE)</f>
        <v>3735</v>
      </c>
    </row>
    <row r="6019" spans="1:6" x14ac:dyDescent="0.3">
      <c r="A6019">
        <v>7500464348326</v>
      </c>
      <c r="B6019">
        <v>7.2024999999999997</v>
      </c>
      <c r="C6019" t="s">
        <v>82</v>
      </c>
      <c r="D6019" s="1">
        <v>45362</v>
      </c>
      <c r="E6019">
        <v>1</v>
      </c>
      <c r="F6019">
        <f>VLOOKUP(Consolidado_Lotes[[#This Row],[codigo_barra]],[1]Tabla1!$A$1:$B$8037,2,FALSE)</f>
        <v>8173</v>
      </c>
    </row>
    <row r="6020" spans="1:6" x14ac:dyDescent="0.3">
      <c r="A6020">
        <v>7501228300253</v>
      </c>
      <c r="B6020">
        <v>7.2024999999999997</v>
      </c>
      <c r="C6020" t="s">
        <v>2615</v>
      </c>
      <c r="D6020" s="1">
        <v>45362</v>
      </c>
      <c r="E6020">
        <v>1</v>
      </c>
      <c r="F6020">
        <f>VLOOKUP(Consolidado_Lotes[[#This Row],[codigo_barra]],[1]Tabla1!$A$1:$B$8037,2,FALSE)</f>
        <v>8727</v>
      </c>
    </row>
    <row r="6021" spans="1:6" x14ac:dyDescent="0.3">
      <c r="A6021">
        <v>7501300407115</v>
      </c>
      <c r="B6021">
        <v>4.2024999999999997</v>
      </c>
      <c r="C6021" t="s">
        <v>2443</v>
      </c>
      <c r="D6021" s="1">
        <v>45362</v>
      </c>
      <c r="E6021">
        <v>2</v>
      </c>
      <c r="F6021">
        <f>VLOOKUP(Consolidado_Lotes[[#This Row],[codigo_barra]],[1]Tabla1!$A$1:$B$8037,2,FALSE)</f>
        <v>3857</v>
      </c>
    </row>
    <row r="6022" spans="1:6" x14ac:dyDescent="0.3">
      <c r="A6022">
        <v>7501300408693</v>
      </c>
      <c r="B6022">
        <v>6.2024999999999997</v>
      </c>
      <c r="C6022" t="s">
        <v>1734</v>
      </c>
      <c r="D6022" s="1">
        <v>45362</v>
      </c>
      <c r="E6022">
        <v>1</v>
      </c>
      <c r="F6022">
        <f>VLOOKUP(Consolidado_Lotes[[#This Row],[codigo_barra]],[1]Tabla1!$A$1:$B$8037,2,FALSE)</f>
        <v>2654</v>
      </c>
    </row>
    <row r="6023" spans="1:6" x14ac:dyDescent="0.3">
      <c r="A6023">
        <v>8901120011728</v>
      </c>
      <c r="B6023">
        <v>8.2025000000000006</v>
      </c>
      <c r="C6023" t="s">
        <v>1025</v>
      </c>
      <c r="D6023" s="1">
        <v>45362</v>
      </c>
      <c r="E6023">
        <v>1</v>
      </c>
      <c r="F6023">
        <f>VLOOKUP(Consolidado_Lotes[[#This Row],[codigo_barra]],[1]Tabla1!$A$1:$B$8037,2,FALSE)</f>
        <v>8101</v>
      </c>
    </row>
    <row r="6024" spans="1:6" x14ac:dyDescent="0.3">
      <c r="A6024">
        <v>7501258207584</v>
      </c>
      <c r="B6024">
        <v>7.2024999999999997</v>
      </c>
      <c r="C6024" t="s">
        <v>897</v>
      </c>
      <c r="D6024" s="1">
        <v>45362</v>
      </c>
      <c r="E6024">
        <v>1</v>
      </c>
      <c r="F6024">
        <f>VLOOKUP(Consolidado_Lotes[[#This Row],[codigo_barra]],[1]Tabla1!$A$1:$B$8037,2,FALSE)</f>
        <v>3975</v>
      </c>
    </row>
    <row r="6025" spans="1:6" x14ac:dyDescent="0.3">
      <c r="A6025">
        <v>3594455200162</v>
      </c>
      <c r="B6025">
        <v>6.2024999999999997</v>
      </c>
      <c r="C6025" t="s">
        <v>366</v>
      </c>
      <c r="D6025" s="1">
        <v>45362</v>
      </c>
      <c r="E6025">
        <v>1</v>
      </c>
      <c r="F6025">
        <f>VLOOKUP(Consolidado_Lotes[[#This Row],[codigo_barra]],[1]Tabla1!$A$1:$B$8037,2,FALSE)</f>
        <v>7231</v>
      </c>
    </row>
    <row r="6026" spans="1:6" x14ac:dyDescent="0.3">
      <c r="A6026">
        <v>7502209852815</v>
      </c>
      <c r="B6026">
        <v>5.2024999999999997</v>
      </c>
      <c r="C6026" t="s">
        <v>1819</v>
      </c>
      <c r="D6026" s="1">
        <v>45362</v>
      </c>
      <c r="E6026">
        <v>1</v>
      </c>
      <c r="F6026">
        <f>VLOOKUP(Consolidado_Lotes[[#This Row],[codigo_barra]],[1]Tabla1!$A$1:$B$8037,2,FALSE)</f>
        <v>2518</v>
      </c>
    </row>
    <row r="6027" spans="1:6" x14ac:dyDescent="0.3">
      <c r="A6027">
        <v>7501033920103</v>
      </c>
      <c r="B6027">
        <v>11.202500000000001</v>
      </c>
      <c r="C6027" t="s">
        <v>19</v>
      </c>
      <c r="D6027" s="1">
        <v>45362</v>
      </c>
      <c r="E6027">
        <v>1</v>
      </c>
      <c r="F6027">
        <f>VLOOKUP(Consolidado_Lotes[[#This Row],[codigo_barra]],[1]Tabla1!$A$1:$B$8037,2,FALSE)</f>
        <v>907</v>
      </c>
    </row>
    <row r="6028" spans="1:6" x14ac:dyDescent="0.3">
      <c r="A6028">
        <v>3499320005203</v>
      </c>
      <c r="B6028">
        <v>4.2024999999999997</v>
      </c>
      <c r="C6028" t="s">
        <v>1038</v>
      </c>
      <c r="D6028" s="1">
        <v>45362</v>
      </c>
      <c r="E6028">
        <v>1</v>
      </c>
      <c r="F6028">
        <f>VLOOKUP(Consolidado_Lotes[[#This Row],[codigo_barra]],[1]Tabla1!$A$1:$B$8037,2,FALSE)</f>
        <v>8280</v>
      </c>
    </row>
    <row r="6029" spans="1:6" x14ac:dyDescent="0.3">
      <c r="A6029">
        <v>7501201401106</v>
      </c>
      <c r="B6029">
        <v>11.202400000000001</v>
      </c>
      <c r="C6029" t="s">
        <v>2168</v>
      </c>
      <c r="D6029" s="1">
        <v>45362</v>
      </c>
      <c r="E6029">
        <v>13</v>
      </c>
      <c r="F6029">
        <f>VLOOKUP(Consolidado_Lotes[[#This Row],[codigo_barra]],[1]Tabla1!$A$1:$B$8037,2,FALSE)</f>
        <v>9128</v>
      </c>
    </row>
    <row r="6030" spans="1:6" x14ac:dyDescent="0.3">
      <c r="A6030">
        <v>7501043100137</v>
      </c>
      <c r="B6030">
        <v>3.2025000000000001</v>
      </c>
      <c r="C6030" t="s">
        <v>1751</v>
      </c>
      <c r="D6030" s="1">
        <v>45362</v>
      </c>
      <c r="E6030">
        <v>1</v>
      </c>
      <c r="F6030">
        <f>VLOOKUP(Consolidado_Lotes[[#This Row],[codigo_barra]],[1]Tabla1!$A$1:$B$8037,2,FALSE)</f>
        <v>5775</v>
      </c>
    </row>
    <row r="6031" spans="1:6" x14ac:dyDescent="0.3">
      <c r="A6031">
        <v>7501124184063</v>
      </c>
      <c r="B6031">
        <v>8.2025000000000006</v>
      </c>
      <c r="C6031" t="s">
        <v>2616</v>
      </c>
      <c r="D6031" s="1">
        <v>45362</v>
      </c>
      <c r="E6031">
        <v>1</v>
      </c>
      <c r="F6031">
        <f>VLOOKUP(Consolidado_Lotes[[#This Row],[codigo_barra]],[1]Tabla1!$A$1:$B$8037,2,FALSE)</f>
        <v>10342</v>
      </c>
    </row>
    <row r="6032" spans="1:6" x14ac:dyDescent="0.3">
      <c r="A6032">
        <v>7501168810409</v>
      </c>
      <c r="B6032">
        <v>8.2025000000000006</v>
      </c>
      <c r="C6032" t="s">
        <v>742</v>
      </c>
      <c r="D6032" s="1">
        <v>45362</v>
      </c>
      <c r="E6032">
        <v>1</v>
      </c>
      <c r="F6032">
        <f>VLOOKUP(Consolidado_Lotes[[#This Row],[codigo_barra]],[1]Tabla1!$A$1:$B$8037,2,FALSE)</f>
        <v>5912</v>
      </c>
    </row>
    <row r="6033" spans="1:6" x14ac:dyDescent="0.3">
      <c r="A6033">
        <v>8901120007585</v>
      </c>
      <c r="B6033">
        <v>6.2024999999999997</v>
      </c>
      <c r="C6033" t="s">
        <v>901</v>
      </c>
      <c r="D6033" s="1">
        <v>45362</v>
      </c>
      <c r="E6033">
        <v>1</v>
      </c>
      <c r="F6033">
        <f>VLOOKUP(Consolidado_Lotes[[#This Row],[codigo_barra]],[1]Tabla1!$A$1:$B$8037,2,FALSE)</f>
        <v>6513</v>
      </c>
    </row>
    <row r="6034" spans="1:6" x14ac:dyDescent="0.3">
      <c r="A6034">
        <v>7501088505454</v>
      </c>
      <c r="B6034">
        <v>3.2025000000000001</v>
      </c>
      <c r="C6034" t="s">
        <v>2617</v>
      </c>
      <c r="D6034" s="1">
        <v>45362</v>
      </c>
      <c r="E6034">
        <v>1</v>
      </c>
      <c r="F6034">
        <f>VLOOKUP(Consolidado_Lotes[[#This Row],[codigo_barra]],[1]Tabla1!$A$1:$B$8037,2,FALSE)</f>
        <v>10884</v>
      </c>
    </row>
    <row r="6035" spans="1:6" x14ac:dyDescent="0.3">
      <c r="A6035">
        <v>7501008485408</v>
      </c>
      <c r="B6035">
        <v>10.202500000000001</v>
      </c>
      <c r="C6035" t="s">
        <v>766</v>
      </c>
      <c r="D6035" s="1">
        <v>45362</v>
      </c>
      <c r="E6035">
        <v>1</v>
      </c>
      <c r="F6035">
        <f>VLOOKUP(Consolidado_Lotes[[#This Row],[codigo_barra]],[1]Tabla1!$A$1:$B$8037,2,FALSE)</f>
        <v>1134</v>
      </c>
    </row>
    <row r="6036" spans="1:6" x14ac:dyDescent="0.3">
      <c r="A6036">
        <v>7501168870342</v>
      </c>
      <c r="B6036">
        <v>11.2027</v>
      </c>
      <c r="C6036" t="s">
        <v>1979</v>
      </c>
      <c r="D6036" s="1">
        <v>45362</v>
      </c>
      <c r="E6036">
        <v>1</v>
      </c>
      <c r="F6036">
        <f>VLOOKUP(Consolidado_Lotes[[#This Row],[codigo_barra]],[1]Tabla1!$A$1:$B$8037,2,FALSE)</f>
        <v>4571</v>
      </c>
    </row>
    <row r="6037" spans="1:6" x14ac:dyDescent="0.3">
      <c r="A6037">
        <v>7502003560497</v>
      </c>
      <c r="B6037">
        <v>1.2024999999999999</v>
      </c>
      <c r="C6037" t="s">
        <v>2618</v>
      </c>
      <c r="D6037" s="1">
        <v>45362</v>
      </c>
      <c r="E6037">
        <v>1</v>
      </c>
      <c r="F6037">
        <f>VLOOKUP(Consolidado_Lotes[[#This Row],[codigo_barra]],[1]Tabla1!$A$1:$B$8037,2,FALSE)</f>
        <v>1170</v>
      </c>
    </row>
    <row r="6038" spans="1:6" x14ac:dyDescent="0.3">
      <c r="A6038">
        <v>7501101623769</v>
      </c>
      <c r="B6038">
        <v>10.202500000000001</v>
      </c>
      <c r="C6038" t="s">
        <v>2619</v>
      </c>
      <c r="D6038" s="1">
        <v>45362</v>
      </c>
      <c r="E6038">
        <v>1</v>
      </c>
      <c r="F6038">
        <f>VLOOKUP(Consolidado_Lotes[[#This Row],[codigo_barra]],[1]Tabla1!$A$1:$B$8037,2,FALSE)</f>
        <v>3008</v>
      </c>
    </row>
    <row r="6039" spans="1:6" x14ac:dyDescent="0.3">
      <c r="A6039">
        <v>7502209290907</v>
      </c>
      <c r="B6039">
        <v>7.2027999999999999</v>
      </c>
      <c r="C6039" t="s">
        <v>2620</v>
      </c>
      <c r="D6039" s="1">
        <v>45362</v>
      </c>
      <c r="E6039">
        <v>1</v>
      </c>
      <c r="F6039">
        <f>VLOOKUP(Consolidado_Lotes[[#This Row],[codigo_barra]],[1]Tabla1!$A$1:$B$8037,2,FALSE)</f>
        <v>7609</v>
      </c>
    </row>
    <row r="6040" spans="1:6" x14ac:dyDescent="0.3">
      <c r="A6040">
        <v>7501100088095</v>
      </c>
      <c r="B6040">
        <v>8.2026000000000003</v>
      </c>
      <c r="C6040" t="s">
        <v>907</v>
      </c>
      <c r="D6040" s="1">
        <v>45362</v>
      </c>
      <c r="E6040">
        <v>1</v>
      </c>
      <c r="F6040">
        <f>VLOOKUP(Consolidado_Lotes[[#This Row],[codigo_barra]],[1]Tabla1!$A$1:$B$8037,2,FALSE)</f>
        <v>1218</v>
      </c>
    </row>
    <row r="6041" spans="1:6" x14ac:dyDescent="0.3">
      <c r="A6041">
        <v>7502221950681</v>
      </c>
      <c r="B6041">
        <v>11.202500000000001</v>
      </c>
      <c r="C6041" t="s">
        <v>143</v>
      </c>
      <c r="D6041" s="1">
        <v>45362</v>
      </c>
      <c r="E6041">
        <v>1</v>
      </c>
      <c r="F6041">
        <f>VLOOKUP(Consolidado_Lotes[[#This Row],[codigo_barra]],[1]Tabla1!$A$1:$B$8037,2,FALSE)</f>
        <v>9934</v>
      </c>
    </row>
    <row r="6042" spans="1:6" x14ac:dyDescent="0.3">
      <c r="A6042">
        <v>7502253072917</v>
      </c>
      <c r="B6042">
        <v>5.2024999999999997</v>
      </c>
      <c r="C6042" t="s">
        <v>2621</v>
      </c>
      <c r="D6042" s="1">
        <v>45362</v>
      </c>
      <c r="E6042">
        <v>1</v>
      </c>
      <c r="F6042">
        <f>VLOOKUP(Consolidado_Lotes[[#This Row],[codigo_barra]],[1]Tabla1!$A$1:$B$8037,2,FALSE)</f>
        <v>1343</v>
      </c>
    </row>
    <row r="6043" spans="1:6" x14ac:dyDescent="0.3">
      <c r="A6043">
        <v>7503008344891</v>
      </c>
      <c r="B6043">
        <v>11.202500000000001</v>
      </c>
      <c r="C6043" t="s">
        <v>1124</v>
      </c>
      <c r="D6043" s="1">
        <v>45362</v>
      </c>
      <c r="E6043">
        <v>1</v>
      </c>
      <c r="F6043">
        <f>VLOOKUP(Consolidado_Lotes[[#This Row],[codigo_barra]],[1]Tabla1!$A$1:$B$8037,2,FALSE)</f>
        <v>10764</v>
      </c>
    </row>
    <row r="6044" spans="1:6" x14ac:dyDescent="0.3">
      <c r="A6044">
        <v>7896009490651</v>
      </c>
      <c r="B6044">
        <v>9.2026000000000003</v>
      </c>
      <c r="C6044" t="s">
        <v>335</v>
      </c>
      <c r="D6044" s="1">
        <v>45362</v>
      </c>
      <c r="E6044">
        <v>1</v>
      </c>
      <c r="F6044">
        <f>VLOOKUP(Consolidado_Lotes[[#This Row],[codigo_barra]],[1]Tabla1!$A$1:$B$8037,2,FALSE)</f>
        <v>3265</v>
      </c>
    </row>
    <row r="6045" spans="1:6" x14ac:dyDescent="0.3">
      <c r="A6045">
        <v>7501048333202</v>
      </c>
      <c r="B6045">
        <v>12.2028</v>
      </c>
      <c r="C6045" t="s">
        <v>751</v>
      </c>
      <c r="D6045" s="1">
        <v>45362</v>
      </c>
      <c r="E6045">
        <v>5</v>
      </c>
      <c r="F6045">
        <f>VLOOKUP(Consolidado_Lotes[[#This Row],[codigo_barra]],[1]Tabla1!$A$1:$B$8037,2,FALSE)</f>
        <v>1853</v>
      </c>
    </row>
    <row r="6046" spans="1:6" x14ac:dyDescent="0.3">
      <c r="A6046">
        <v>7506306222922</v>
      </c>
      <c r="B6046">
        <v>1.2025999999999999</v>
      </c>
      <c r="C6046" t="s">
        <v>28</v>
      </c>
      <c r="D6046" s="1">
        <v>45362</v>
      </c>
      <c r="E6046">
        <v>1</v>
      </c>
    </row>
    <row r="6047" spans="1:6" x14ac:dyDescent="0.3">
      <c r="A6047">
        <v>3282776432392</v>
      </c>
      <c r="B6047">
        <v>5.2026000000000003</v>
      </c>
      <c r="C6047" t="s">
        <v>21</v>
      </c>
      <c r="D6047" s="1">
        <v>45362</v>
      </c>
      <c r="E6047">
        <v>11</v>
      </c>
      <c r="F6047">
        <f>VLOOKUP(Consolidado_Lotes[[#This Row],[codigo_barra]],[1]Tabla1!$A$1:$B$8037,2,FALSE)</f>
        <v>4024</v>
      </c>
    </row>
    <row r="6048" spans="1:6" x14ac:dyDescent="0.3">
      <c r="A6048">
        <v>7501125125331</v>
      </c>
      <c r="B6048">
        <v>11.2028</v>
      </c>
      <c r="C6048" t="s">
        <v>911</v>
      </c>
      <c r="D6048" s="1">
        <v>45362</v>
      </c>
      <c r="E6048">
        <v>1</v>
      </c>
      <c r="F6048">
        <f>VLOOKUP(Consolidado_Lotes[[#This Row],[codigo_barra]],[1]Tabla1!$A$1:$B$8037,2,FALSE)</f>
        <v>1081</v>
      </c>
    </row>
    <row r="6049" spans="1:6" x14ac:dyDescent="0.3">
      <c r="A6049">
        <v>7501080912274</v>
      </c>
      <c r="B6049">
        <v>11.2026</v>
      </c>
      <c r="C6049" t="s">
        <v>237</v>
      </c>
      <c r="D6049" s="1">
        <v>45362</v>
      </c>
      <c r="E6049">
        <v>81</v>
      </c>
      <c r="F6049">
        <f>VLOOKUP(Consolidado_Lotes[[#This Row],[codigo_barra]],[1]Tabla1!$A$1:$B$8037,2,FALSE)</f>
        <v>2262</v>
      </c>
    </row>
    <row r="6050" spans="1:6" x14ac:dyDescent="0.3">
      <c r="A6050">
        <v>7501035908239</v>
      </c>
      <c r="B6050">
        <v>8.2025000000000006</v>
      </c>
      <c r="C6050" t="s">
        <v>80</v>
      </c>
      <c r="D6050" s="1">
        <v>45362</v>
      </c>
      <c r="E6050">
        <v>9</v>
      </c>
      <c r="F6050">
        <f>VLOOKUP(Consolidado_Lotes[[#This Row],[codigo_barra]],[1]Tabla1!$A$1:$B$8037,2,FALSE)</f>
        <v>681</v>
      </c>
    </row>
    <row r="6051" spans="1:6" x14ac:dyDescent="0.3">
      <c r="A6051">
        <v>7501088525018</v>
      </c>
      <c r="B6051">
        <v>9.2025000000000006</v>
      </c>
      <c r="C6051" t="s">
        <v>518</v>
      </c>
      <c r="D6051" s="1">
        <v>45362</v>
      </c>
      <c r="E6051">
        <v>1</v>
      </c>
      <c r="F6051">
        <f>VLOOKUP(Consolidado_Lotes[[#This Row],[codigo_barra]],[1]Tabla1!$A$1:$B$8037,2,FALSE)</f>
        <v>12192</v>
      </c>
    </row>
    <row r="6052" spans="1:6" x14ac:dyDescent="0.3">
      <c r="A6052">
        <v>7350012552138</v>
      </c>
      <c r="B6052">
        <v>11.202400000000001</v>
      </c>
      <c r="C6052" t="s">
        <v>2622</v>
      </c>
      <c r="D6052" s="1">
        <v>45362</v>
      </c>
      <c r="E6052">
        <v>1</v>
      </c>
      <c r="F6052">
        <f>VLOOKUP(Consolidado_Lotes[[#This Row],[codigo_barra]],[1]Tabla1!$A$1:$B$8037,2,FALSE)</f>
        <v>8204</v>
      </c>
    </row>
    <row r="6053" spans="1:6" x14ac:dyDescent="0.3">
      <c r="A6053">
        <v>7350012552879</v>
      </c>
      <c r="B6053">
        <v>8.2025000000000006</v>
      </c>
      <c r="C6053" t="s">
        <v>80</v>
      </c>
      <c r="D6053" s="1">
        <v>45362</v>
      </c>
      <c r="E6053">
        <v>1</v>
      </c>
      <c r="F6053">
        <f>VLOOKUP(Consolidado_Lotes[[#This Row],[codigo_barra]],[1]Tabla1!$A$1:$B$8037,2,FALSE)</f>
        <v>11123</v>
      </c>
    </row>
    <row r="6054" spans="1:6" x14ac:dyDescent="0.3">
      <c r="A6054">
        <v>7501054548829</v>
      </c>
      <c r="B6054">
        <v>12.2026</v>
      </c>
      <c r="C6054" t="s">
        <v>16</v>
      </c>
      <c r="D6054" s="1">
        <v>45362</v>
      </c>
      <c r="E6054">
        <v>1</v>
      </c>
      <c r="F6054">
        <f>VLOOKUP(Consolidado_Lotes[[#This Row],[codigo_barra]],[1]Tabla1!$A$1:$B$8037,2,FALSE)</f>
        <v>10306</v>
      </c>
    </row>
    <row r="6055" spans="1:6" x14ac:dyDescent="0.3">
      <c r="A6055">
        <v>4005900942760</v>
      </c>
      <c r="B6055">
        <v>12.2026</v>
      </c>
      <c r="C6055" t="s">
        <v>16</v>
      </c>
      <c r="D6055" s="1">
        <v>45362</v>
      </c>
      <c r="E6055">
        <v>1</v>
      </c>
      <c r="F6055">
        <f>VLOOKUP(Consolidado_Lotes[[#This Row],[codigo_barra]],[1]Tabla1!$A$1:$B$8037,2,FALSE)</f>
        <v>11038</v>
      </c>
    </row>
    <row r="6056" spans="1:6" x14ac:dyDescent="0.3">
      <c r="A6056">
        <v>612197788885</v>
      </c>
      <c r="B6056">
        <v>6.2099000000000002</v>
      </c>
      <c r="C6056" t="s">
        <v>2348</v>
      </c>
      <c r="D6056" s="1">
        <v>45362</v>
      </c>
      <c r="E6056">
        <v>1</v>
      </c>
      <c r="F6056">
        <f>VLOOKUP(Consolidado_Lotes[[#This Row],[codigo_barra]],[1]Tabla1!$A$1:$B$8037,2,FALSE)</f>
        <v>6415</v>
      </c>
    </row>
    <row r="6057" spans="1:6" x14ac:dyDescent="0.3">
      <c r="A6057">
        <v>7501073025394</v>
      </c>
      <c r="B6057">
        <v>5.2027999999999999</v>
      </c>
      <c r="C6057" t="s">
        <v>162</v>
      </c>
      <c r="D6057" s="1">
        <v>45362</v>
      </c>
      <c r="E6057">
        <v>2</v>
      </c>
      <c r="F6057">
        <f>VLOOKUP(Consolidado_Lotes[[#This Row],[codigo_barra]],[1]Tabla1!$A$1:$B$8037,2,FALSE)</f>
        <v>1427</v>
      </c>
    </row>
    <row r="6058" spans="1:6" x14ac:dyDescent="0.3">
      <c r="A6058">
        <v>7501058624017</v>
      </c>
      <c r="B6058">
        <v>11.202400000000001</v>
      </c>
      <c r="C6058" t="s">
        <v>722</v>
      </c>
      <c r="D6058" s="1">
        <v>45362</v>
      </c>
      <c r="E6058">
        <v>2</v>
      </c>
      <c r="F6058">
        <f>VLOOKUP(Consolidado_Lotes[[#This Row],[codigo_barra]],[1]Tabla1!$A$1:$B$8037,2,FALSE)</f>
        <v>8787</v>
      </c>
    </row>
    <row r="6059" spans="1:6" x14ac:dyDescent="0.3">
      <c r="A6059">
        <v>300653145333</v>
      </c>
      <c r="B6059">
        <v>2.2025999999999999</v>
      </c>
      <c r="C6059" t="s">
        <v>76</v>
      </c>
      <c r="D6059" s="1">
        <v>45362</v>
      </c>
      <c r="E6059">
        <v>1</v>
      </c>
      <c r="F6059">
        <f>VLOOKUP(Consolidado_Lotes[[#This Row],[codigo_barra]],[1]Tabla1!$A$1:$B$8037,2,FALSE)</f>
        <v>868</v>
      </c>
    </row>
    <row r="6060" spans="1:6" x14ac:dyDescent="0.3">
      <c r="A6060">
        <v>8423372000331</v>
      </c>
      <c r="B6060">
        <v>1.2025999999999999</v>
      </c>
      <c r="C6060" t="s">
        <v>28</v>
      </c>
      <c r="D6060" s="1">
        <v>45362</v>
      </c>
      <c r="E6060">
        <v>1</v>
      </c>
      <c r="F6060">
        <f>VLOOKUP(Consolidado_Lotes[[#This Row],[codigo_barra]],[1]Tabla1!$A$1:$B$8037,2,FALSE)</f>
        <v>12303</v>
      </c>
    </row>
    <row r="6061" spans="1:6" x14ac:dyDescent="0.3">
      <c r="A6061">
        <v>3337871330286</v>
      </c>
      <c r="B6061">
        <v>3.2025999999999999</v>
      </c>
      <c r="C6061" t="s">
        <v>29</v>
      </c>
      <c r="D6061" s="1">
        <v>45362</v>
      </c>
      <c r="E6061">
        <v>1</v>
      </c>
      <c r="F6061">
        <f>VLOOKUP(Consolidado_Lotes[[#This Row],[codigo_barra]],[1]Tabla1!$A$1:$B$8037,2,FALSE)</f>
        <v>9534</v>
      </c>
    </row>
    <row r="6062" spans="1:6" x14ac:dyDescent="0.3">
      <c r="A6062">
        <v>3337871330262</v>
      </c>
      <c r="B6062">
        <v>2.2025999999999999</v>
      </c>
      <c r="C6062" t="s">
        <v>76</v>
      </c>
      <c r="D6062" s="1">
        <v>45362</v>
      </c>
      <c r="E6062">
        <v>1</v>
      </c>
      <c r="F6062">
        <f>VLOOKUP(Consolidado_Lotes[[#This Row],[codigo_barra]],[1]Tabla1!$A$1:$B$8037,2,FALSE)</f>
        <v>11285</v>
      </c>
    </row>
    <row r="6063" spans="1:6" x14ac:dyDescent="0.3">
      <c r="A6063">
        <v>7506400900658</v>
      </c>
      <c r="B6063">
        <v>4.2024999999999997</v>
      </c>
      <c r="C6063" t="s">
        <v>2171</v>
      </c>
      <c r="D6063" s="1">
        <v>45362</v>
      </c>
      <c r="E6063">
        <v>1</v>
      </c>
      <c r="F6063">
        <f>VLOOKUP(Consolidado_Lotes[[#This Row],[codigo_barra]],[1]Tabla1!$A$1:$B$8037,2,FALSE)</f>
        <v>10994</v>
      </c>
    </row>
    <row r="6064" spans="1:6" x14ac:dyDescent="0.3">
      <c r="A6064">
        <v>3282770049510</v>
      </c>
      <c r="B6064">
        <v>9.2026000000000003</v>
      </c>
      <c r="C6064" t="s">
        <v>335</v>
      </c>
      <c r="D6064" s="1">
        <v>45362</v>
      </c>
      <c r="E6064">
        <v>4</v>
      </c>
      <c r="F6064">
        <f>VLOOKUP(Consolidado_Lotes[[#This Row],[codigo_barra]],[1]Tabla1!$A$1:$B$8037,2,FALSE)</f>
        <v>11479</v>
      </c>
    </row>
    <row r="6065" spans="1:6" x14ac:dyDescent="0.3">
      <c r="A6065">
        <v>4005900802798</v>
      </c>
      <c r="B6065">
        <v>12.2026</v>
      </c>
      <c r="C6065" t="s">
        <v>16</v>
      </c>
      <c r="D6065" s="1">
        <v>45362</v>
      </c>
      <c r="E6065">
        <v>1</v>
      </c>
      <c r="F6065">
        <f>VLOOKUP(Consolidado_Lotes[[#This Row],[codigo_barra]],[1]Tabla1!$A$1:$B$8037,2,FALSE)</f>
        <v>11108</v>
      </c>
    </row>
    <row r="6066" spans="1:6" x14ac:dyDescent="0.3">
      <c r="A6066">
        <v>7501035911567</v>
      </c>
      <c r="B6066">
        <v>8.2025000000000006</v>
      </c>
      <c r="C6066" t="s">
        <v>80</v>
      </c>
      <c r="D6066" s="1">
        <v>45362</v>
      </c>
      <c r="E6066">
        <v>1</v>
      </c>
      <c r="F6066">
        <f>VLOOKUP(Consolidado_Lotes[[#This Row],[codigo_barra]],[1]Tabla1!$A$1:$B$8037,2,FALSE)</f>
        <v>3459</v>
      </c>
    </row>
    <row r="6067" spans="1:6" x14ac:dyDescent="0.3">
      <c r="A6067">
        <v>37836012341</v>
      </c>
      <c r="B6067">
        <v>11.202500000000001</v>
      </c>
      <c r="C6067" t="s">
        <v>19</v>
      </c>
      <c r="D6067" s="1">
        <v>45362</v>
      </c>
      <c r="E6067">
        <v>1</v>
      </c>
      <c r="F6067">
        <f>VLOOKUP(Consolidado_Lotes[[#This Row],[codigo_barra]],[1]Tabla1!$A$1:$B$8037,2,FALSE)</f>
        <v>1479</v>
      </c>
    </row>
    <row r="6068" spans="1:6" x14ac:dyDescent="0.3">
      <c r="A6068">
        <v>3701129800089</v>
      </c>
      <c r="B6068">
        <v>4.2024999999999997</v>
      </c>
      <c r="C6068" t="s">
        <v>159</v>
      </c>
      <c r="D6068" s="1">
        <v>45362</v>
      </c>
      <c r="E6068">
        <v>1</v>
      </c>
      <c r="F6068">
        <f>VLOOKUP(Consolidado_Lotes[[#This Row],[codigo_barra]],[1]Tabla1!$A$1:$B$8037,2,FALSE)</f>
        <v>11408</v>
      </c>
    </row>
    <row r="6069" spans="1:6" x14ac:dyDescent="0.3">
      <c r="A6069">
        <v>4005900650412</v>
      </c>
      <c r="B6069">
        <v>12.2026</v>
      </c>
      <c r="C6069" t="s">
        <v>16</v>
      </c>
      <c r="D6069" s="1">
        <v>45362</v>
      </c>
      <c r="E6069">
        <v>1</v>
      </c>
      <c r="F6069">
        <f>VLOOKUP(Consolidado_Lotes[[#This Row],[codigo_barra]],[1]Tabla1!$A$1:$B$8037,2,FALSE)</f>
        <v>12523</v>
      </c>
    </row>
    <row r="6070" spans="1:6" x14ac:dyDescent="0.3">
      <c r="A6070">
        <v>7501007528786</v>
      </c>
      <c r="B6070">
        <v>11.202500000000001</v>
      </c>
      <c r="C6070" t="s">
        <v>19</v>
      </c>
      <c r="D6070" s="1">
        <v>45362</v>
      </c>
      <c r="E6070">
        <v>1</v>
      </c>
    </row>
    <row r="6071" spans="1:6" x14ac:dyDescent="0.3">
      <c r="A6071">
        <v>7502002462358</v>
      </c>
      <c r="B6071">
        <v>7.2024999999999997</v>
      </c>
      <c r="C6071" t="s">
        <v>82</v>
      </c>
      <c r="D6071" s="1">
        <v>45362</v>
      </c>
      <c r="E6071">
        <v>1</v>
      </c>
      <c r="F6071">
        <f>VLOOKUP(Consolidado_Lotes[[#This Row],[codigo_barra]],[1]Tabla1!$A$1:$B$8037,2,FALSE)</f>
        <v>12247</v>
      </c>
    </row>
    <row r="6072" spans="1:6" x14ac:dyDescent="0.3">
      <c r="A6072">
        <v>7503008821019</v>
      </c>
      <c r="B6072">
        <v>6.2024999999999997</v>
      </c>
      <c r="C6072" t="s">
        <v>1914</v>
      </c>
      <c r="D6072" s="1">
        <v>45362</v>
      </c>
      <c r="E6072">
        <v>12</v>
      </c>
      <c r="F6072">
        <f>VLOOKUP(Consolidado_Lotes[[#This Row],[codigo_barra]],[1]Tabla1!$A$1:$B$8037,2,FALSE)</f>
        <v>3984</v>
      </c>
    </row>
    <row r="6073" spans="1:6" x14ac:dyDescent="0.3">
      <c r="A6073">
        <v>7891317013448</v>
      </c>
      <c r="B6073">
        <v>11.202500000000001</v>
      </c>
      <c r="C6073" t="s">
        <v>2139</v>
      </c>
      <c r="D6073" s="1">
        <v>45362</v>
      </c>
      <c r="E6073">
        <v>1</v>
      </c>
      <c r="F6073">
        <f>VLOOKUP(Consolidado_Lotes[[#This Row],[codigo_barra]],[1]Tabla1!$A$1:$B$8037,2,FALSE)</f>
        <v>11040</v>
      </c>
    </row>
    <row r="6074" spans="1:6" x14ac:dyDescent="0.3">
      <c r="A6074">
        <v>3401578653709</v>
      </c>
      <c r="B6074">
        <v>10.202500000000001</v>
      </c>
      <c r="C6074" t="s">
        <v>70</v>
      </c>
      <c r="D6074" s="1">
        <v>45362</v>
      </c>
      <c r="E6074">
        <v>1</v>
      </c>
      <c r="F6074">
        <f>VLOOKUP(Consolidado_Lotes[[#This Row],[codigo_barra]],[1]Tabla1!$A$1:$B$8037,2,FALSE)</f>
        <v>5533</v>
      </c>
    </row>
    <row r="6075" spans="1:6" x14ac:dyDescent="0.3">
      <c r="A6075">
        <v>382903249145</v>
      </c>
      <c r="B6075">
        <v>5.2027999999999999</v>
      </c>
      <c r="C6075" t="s">
        <v>162</v>
      </c>
      <c r="D6075" s="1">
        <v>45362</v>
      </c>
      <c r="E6075">
        <v>1</v>
      </c>
      <c r="F6075">
        <f>VLOOKUP(Consolidado_Lotes[[#This Row],[codigo_barra]],[1]Tabla1!$A$1:$B$8037,2,FALSE)</f>
        <v>4785</v>
      </c>
    </row>
    <row r="6076" spans="1:6" x14ac:dyDescent="0.3">
      <c r="A6076">
        <v>7501073025585</v>
      </c>
      <c r="B6076">
        <v>7.2027999999999999</v>
      </c>
      <c r="C6076" t="s">
        <v>20</v>
      </c>
      <c r="D6076" s="1">
        <v>45362</v>
      </c>
      <c r="E6076">
        <v>1</v>
      </c>
      <c r="F6076">
        <f>VLOOKUP(Consolidado_Lotes[[#This Row],[codigo_barra]],[1]Tabla1!$A$1:$B$8037,2,FALSE)</f>
        <v>651</v>
      </c>
    </row>
    <row r="6077" spans="1:6" x14ac:dyDescent="0.3">
      <c r="A6077">
        <v>7501390911226</v>
      </c>
      <c r="B6077">
        <v>6.2024999999999997</v>
      </c>
      <c r="C6077" t="s">
        <v>2623</v>
      </c>
      <c r="D6077" s="1">
        <v>45362</v>
      </c>
      <c r="E6077">
        <v>1</v>
      </c>
      <c r="F6077">
        <f>VLOOKUP(Consolidado_Lotes[[#This Row],[codigo_barra]],[1]Tabla1!$A$1:$B$8037,2,FALSE)</f>
        <v>4644</v>
      </c>
    </row>
    <row r="6078" spans="1:6" x14ac:dyDescent="0.3">
      <c r="A6078">
        <v>7501058367136</v>
      </c>
      <c r="B6078">
        <v>1.2028000000000001</v>
      </c>
      <c r="C6078" t="s">
        <v>516</v>
      </c>
      <c r="D6078" s="1">
        <v>45362</v>
      </c>
      <c r="E6078">
        <v>1</v>
      </c>
      <c r="F6078">
        <f>VLOOKUP(Consolidado_Lotes[[#This Row],[codigo_barra]],[1]Tabla1!$A$1:$B$8037,2,FALSE)</f>
        <v>6308</v>
      </c>
    </row>
    <row r="6079" spans="1:6" x14ac:dyDescent="0.3">
      <c r="A6079">
        <v>7501086315017</v>
      </c>
      <c r="B6079">
        <v>5.2024999999999997</v>
      </c>
      <c r="C6079" t="s">
        <v>520</v>
      </c>
      <c r="D6079" s="1">
        <v>45362</v>
      </c>
      <c r="E6079">
        <v>1</v>
      </c>
      <c r="F6079">
        <f>VLOOKUP(Consolidado_Lotes[[#This Row],[codigo_barra]],[1]Tabla1!$A$1:$B$8037,2,FALSE)</f>
        <v>8038</v>
      </c>
    </row>
    <row r="6080" spans="1:6" x14ac:dyDescent="0.3">
      <c r="A6080">
        <v>3282770146790</v>
      </c>
      <c r="B6080">
        <v>8.2026000000000003</v>
      </c>
      <c r="C6080" t="s">
        <v>31</v>
      </c>
      <c r="D6080" s="1">
        <v>45362</v>
      </c>
      <c r="E6080">
        <v>1</v>
      </c>
      <c r="F6080">
        <f>VLOOKUP(Consolidado_Lotes[[#This Row],[codigo_barra]],[1]Tabla1!$A$1:$B$8037,2,FALSE)</f>
        <v>6638</v>
      </c>
    </row>
    <row r="6081" spans="1:6" x14ac:dyDescent="0.3">
      <c r="A6081">
        <v>7501125113659</v>
      </c>
      <c r="B6081">
        <v>10.202500000000001</v>
      </c>
      <c r="C6081" t="s">
        <v>2060</v>
      </c>
      <c r="D6081" s="1">
        <v>45362</v>
      </c>
      <c r="E6081">
        <v>1</v>
      </c>
      <c r="F6081">
        <f>VLOOKUP(Consolidado_Lotes[[#This Row],[codigo_barra]],[1]Tabla1!$A$1:$B$8037,2,FALSE)</f>
        <v>3490</v>
      </c>
    </row>
    <row r="6082" spans="1:6" x14ac:dyDescent="0.3">
      <c r="A6082">
        <v>7730979097772</v>
      </c>
      <c r="B6082">
        <v>5.2024999999999997</v>
      </c>
      <c r="C6082" t="s">
        <v>522</v>
      </c>
      <c r="D6082" s="1">
        <v>45362</v>
      </c>
      <c r="E6082">
        <v>30</v>
      </c>
      <c r="F6082">
        <f>VLOOKUP(Consolidado_Lotes[[#This Row],[codigo_barra]],[1]Tabla1!$A$1:$B$8037,2,FALSE)</f>
        <v>8912</v>
      </c>
    </row>
    <row r="6083" spans="1:6" x14ac:dyDescent="0.3">
      <c r="A6083">
        <v>7501871720750</v>
      </c>
      <c r="B6083">
        <v>4.2024999999999997</v>
      </c>
      <c r="C6083" t="s">
        <v>340</v>
      </c>
      <c r="D6083" s="1">
        <v>45362</v>
      </c>
      <c r="E6083">
        <v>22</v>
      </c>
      <c r="F6083">
        <f>VLOOKUP(Consolidado_Lotes[[#This Row],[codigo_barra]],[1]Tabla1!$A$1:$B$8037,2,FALSE)</f>
        <v>1800</v>
      </c>
    </row>
    <row r="6084" spans="1:6" x14ac:dyDescent="0.3">
      <c r="A6084">
        <v>7501871720750</v>
      </c>
      <c r="B6084">
        <v>8.2025000000000006</v>
      </c>
      <c r="C6084" t="s">
        <v>2624</v>
      </c>
      <c r="D6084" s="1">
        <v>45362</v>
      </c>
      <c r="E6084">
        <v>88</v>
      </c>
      <c r="F6084">
        <f>VLOOKUP(Consolidado_Lotes[[#This Row],[codigo_barra]],[1]Tabla1!$A$1:$B$8037,2,FALSE)</f>
        <v>1800</v>
      </c>
    </row>
    <row r="6085" spans="1:6" x14ac:dyDescent="0.3">
      <c r="A6085">
        <v>7730979095969</v>
      </c>
      <c r="B6085">
        <v>5.2024999999999997</v>
      </c>
      <c r="C6085" t="s">
        <v>2625</v>
      </c>
      <c r="D6085" s="1">
        <v>45362</v>
      </c>
      <c r="E6085">
        <v>40</v>
      </c>
      <c r="F6085">
        <f>VLOOKUP(Consolidado_Lotes[[#This Row],[codigo_barra]],[1]Tabla1!$A$1:$B$8037,2,FALSE)</f>
        <v>7085</v>
      </c>
    </row>
    <row r="6086" spans="1:6" x14ac:dyDescent="0.3">
      <c r="A6086">
        <v>7730979095969</v>
      </c>
      <c r="B6086">
        <v>5.2024999999999997</v>
      </c>
      <c r="C6086" t="s">
        <v>1380</v>
      </c>
      <c r="D6086" s="1">
        <v>45362</v>
      </c>
      <c r="E6086">
        <v>4</v>
      </c>
      <c r="F6086">
        <f>VLOOKUP(Consolidado_Lotes[[#This Row],[codigo_barra]],[1]Tabla1!$A$1:$B$8037,2,FALSE)</f>
        <v>7085</v>
      </c>
    </row>
    <row r="6087" spans="1:6" x14ac:dyDescent="0.3">
      <c r="A6087">
        <v>7730979095969</v>
      </c>
      <c r="B6087">
        <v>5.2024999999999997</v>
      </c>
      <c r="C6087" t="s">
        <v>280</v>
      </c>
      <c r="D6087" s="1">
        <v>45362</v>
      </c>
      <c r="E6087">
        <v>36</v>
      </c>
      <c r="F6087">
        <f>VLOOKUP(Consolidado_Lotes[[#This Row],[codigo_barra]],[1]Tabla1!$A$1:$B$8037,2,FALSE)</f>
        <v>7085</v>
      </c>
    </row>
    <row r="6088" spans="1:6" x14ac:dyDescent="0.3">
      <c r="A6088">
        <v>7501871721016</v>
      </c>
      <c r="B6088">
        <v>3.2025000000000001</v>
      </c>
      <c r="C6088" t="s">
        <v>2626</v>
      </c>
      <c r="D6088" s="1">
        <v>45362</v>
      </c>
      <c r="E6088">
        <v>5</v>
      </c>
      <c r="F6088">
        <f>VLOOKUP(Consolidado_Lotes[[#This Row],[codigo_barra]],[1]Tabla1!$A$1:$B$8037,2,FALSE)</f>
        <v>1955</v>
      </c>
    </row>
    <row r="6089" spans="1:6" x14ac:dyDescent="0.3">
      <c r="A6089">
        <v>7501871721023</v>
      </c>
      <c r="B6089">
        <v>4.2024999999999997</v>
      </c>
      <c r="C6089" t="s">
        <v>2414</v>
      </c>
      <c r="D6089" s="1">
        <v>45362</v>
      </c>
      <c r="E6089">
        <v>30</v>
      </c>
      <c r="F6089">
        <f>VLOOKUP(Consolidado_Lotes[[#This Row],[codigo_barra]],[1]Tabla1!$A$1:$B$8037,2,FALSE)</f>
        <v>2801</v>
      </c>
    </row>
    <row r="6090" spans="1:6" x14ac:dyDescent="0.3">
      <c r="A6090">
        <v>7730979097680</v>
      </c>
      <c r="B6090">
        <v>12.202400000000001</v>
      </c>
      <c r="C6090" t="s">
        <v>1874</v>
      </c>
      <c r="D6090" s="1">
        <v>45362</v>
      </c>
      <c r="E6090">
        <v>10</v>
      </c>
      <c r="F6090">
        <f>VLOOKUP(Consolidado_Lotes[[#This Row],[codigo_barra]],[1]Tabla1!$A$1:$B$8037,2,FALSE)</f>
        <v>8733</v>
      </c>
    </row>
    <row r="6091" spans="1:6" x14ac:dyDescent="0.3">
      <c r="A6091">
        <v>7501871720880</v>
      </c>
      <c r="B6091">
        <v>5.2024999999999997</v>
      </c>
      <c r="C6091" t="s">
        <v>2627</v>
      </c>
      <c r="D6091" s="1">
        <v>45362</v>
      </c>
      <c r="E6091">
        <v>30</v>
      </c>
      <c r="F6091">
        <f>VLOOKUP(Consolidado_Lotes[[#This Row],[codigo_barra]],[1]Tabla1!$A$1:$B$8037,2,FALSE)</f>
        <v>482</v>
      </c>
    </row>
    <row r="6092" spans="1:6" x14ac:dyDescent="0.3">
      <c r="A6092">
        <v>7730979095914</v>
      </c>
      <c r="B6092">
        <v>6.2024999999999997</v>
      </c>
      <c r="C6092" t="s">
        <v>1221</v>
      </c>
      <c r="D6092" s="1">
        <v>45362</v>
      </c>
      <c r="E6092">
        <v>60</v>
      </c>
      <c r="F6092">
        <f>VLOOKUP(Consolidado_Lotes[[#This Row],[codigo_barra]],[1]Tabla1!$A$1:$B$8037,2,FALSE)</f>
        <v>6901</v>
      </c>
    </row>
    <row r="6093" spans="1:6" x14ac:dyDescent="0.3">
      <c r="A6093">
        <v>7501871720606</v>
      </c>
      <c r="B6093">
        <v>3.2025000000000001</v>
      </c>
      <c r="C6093" t="s">
        <v>2255</v>
      </c>
      <c r="D6093" s="1">
        <v>45362</v>
      </c>
      <c r="E6093">
        <v>10</v>
      </c>
      <c r="F6093">
        <f>VLOOKUP(Consolidado_Lotes[[#This Row],[codigo_barra]],[1]Tabla1!$A$1:$B$8037,2,FALSE)</f>
        <v>566</v>
      </c>
    </row>
    <row r="6094" spans="1:6" x14ac:dyDescent="0.3">
      <c r="A6094">
        <v>7896116866561</v>
      </c>
      <c r="B6094">
        <v>2.2025000000000001</v>
      </c>
      <c r="C6094" t="s">
        <v>2628</v>
      </c>
      <c r="D6094" s="1">
        <v>45362</v>
      </c>
      <c r="E6094">
        <v>10</v>
      </c>
      <c r="F6094">
        <f>VLOOKUP(Consolidado_Lotes[[#This Row],[codigo_barra]],[1]Tabla1!$A$1:$B$8037,2,FALSE)</f>
        <v>588</v>
      </c>
    </row>
    <row r="6095" spans="1:6" x14ac:dyDescent="0.3">
      <c r="A6095">
        <v>7841141002828</v>
      </c>
      <c r="B6095">
        <v>7.2024999999999997</v>
      </c>
      <c r="C6095" t="s">
        <v>252</v>
      </c>
      <c r="D6095" s="1">
        <v>45362</v>
      </c>
      <c r="E6095">
        <v>10</v>
      </c>
      <c r="F6095">
        <f>VLOOKUP(Consolidado_Lotes[[#This Row],[codigo_barra]],[1]Tabla1!$A$1:$B$8037,2,FALSE)</f>
        <v>3871</v>
      </c>
    </row>
    <row r="6096" spans="1:6" x14ac:dyDescent="0.3">
      <c r="A6096">
        <v>7841141003894</v>
      </c>
      <c r="B6096">
        <v>8.2025000000000006</v>
      </c>
      <c r="C6096" t="s">
        <v>1228</v>
      </c>
      <c r="D6096" s="1">
        <v>45362</v>
      </c>
      <c r="E6096">
        <v>3</v>
      </c>
      <c r="F6096">
        <f>VLOOKUP(Consolidado_Lotes[[#This Row],[codigo_barra]],[1]Tabla1!$A$1:$B$8037,2,FALSE)</f>
        <v>7259</v>
      </c>
    </row>
    <row r="6097" spans="1:6" x14ac:dyDescent="0.3">
      <c r="A6097">
        <v>7501871730766</v>
      </c>
      <c r="B6097">
        <v>12.202500000000001</v>
      </c>
      <c r="C6097" t="s">
        <v>2067</v>
      </c>
      <c r="D6097" s="1">
        <v>45362</v>
      </c>
      <c r="E6097">
        <v>40</v>
      </c>
      <c r="F6097">
        <f>VLOOKUP(Consolidado_Lotes[[#This Row],[codigo_barra]],[1]Tabla1!$A$1:$B$8037,2,FALSE)</f>
        <v>2969</v>
      </c>
    </row>
    <row r="6098" spans="1:6" x14ac:dyDescent="0.3">
      <c r="A6098">
        <v>7730979096270</v>
      </c>
      <c r="B6098">
        <v>11.202400000000001</v>
      </c>
      <c r="C6098" t="s">
        <v>157</v>
      </c>
      <c r="D6098" s="1">
        <v>45362</v>
      </c>
      <c r="E6098">
        <v>2</v>
      </c>
      <c r="F6098">
        <f>VLOOKUP(Consolidado_Lotes[[#This Row],[codigo_barra]],[1]Tabla1!$A$1:$B$8037,2,FALSE)</f>
        <v>736</v>
      </c>
    </row>
    <row r="6099" spans="1:6" x14ac:dyDescent="0.3">
      <c r="A6099">
        <v>7730766000510</v>
      </c>
      <c r="B6099">
        <v>6.2024999999999997</v>
      </c>
      <c r="C6099" t="s">
        <v>2072</v>
      </c>
      <c r="D6099" s="1">
        <v>45362</v>
      </c>
      <c r="E6099">
        <v>30</v>
      </c>
      <c r="F6099">
        <f>VLOOKUP(Consolidado_Lotes[[#This Row],[codigo_barra]],[1]Tabla1!$A$1:$B$8037,2,FALSE)</f>
        <v>12277</v>
      </c>
    </row>
    <row r="6100" spans="1:6" x14ac:dyDescent="0.3">
      <c r="A6100">
        <v>7501871730315</v>
      </c>
      <c r="B6100">
        <v>6.2024999999999997</v>
      </c>
      <c r="C6100" t="s">
        <v>2629</v>
      </c>
      <c r="D6100" s="1">
        <v>45362</v>
      </c>
      <c r="E6100">
        <v>30</v>
      </c>
      <c r="F6100">
        <f>VLOOKUP(Consolidado_Lotes[[#This Row],[codigo_barra]],[1]Tabla1!$A$1:$B$8037,2,FALSE)</f>
        <v>3774</v>
      </c>
    </row>
    <row r="6101" spans="1:6" x14ac:dyDescent="0.3">
      <c r="A6101">
        <v>7501871730339</v>
      </c>
      <c r="B6101">
        <v>6.2024999999999997</v>
      </c>
      <c r="C6101" t="s">
        <v>2630</v>
      </c>
      <c r="D6101" s="1">
        <v>45362</v>
      </c>
      <c r="E6101">
        <v>20</v>
      </c>
      <c r="F6101">
        <f>VLOOKUP(Consolidado_Lotes[[#This Row],[codigo_barra]],[1]Tabla1!$A$1:$B$8037,2,FALSE)</f>
        <v>6875</v>
      </c>
    </row>
    <row r="6102" spans="1:6" x14ac:dyDescent="0.3">
      <c r="A6102">
        <v>7501871730322</v>
      </c>
      <c r="B6102">
        <v>8.2025000000000006</v>
      </c>
      <c r="C6102" t="s">
        <v>2375</v>
      </c>
      <c r="D6102" s="1">
        <v>45362</v>
      </c>
      <c r="E6102">
        <v>60</v>
      </c>
      <c r="F6102">
        <f>VLOOKUP(Consolidado_Lotes[[#This Row],[codigo_barra]],[1]Tabla1!$A$1:$B$8037,2,FALSE)</f>
        <v>4299</v>
      </c>
    </row>
    <row r="6103" spans="1:6" x14ac:dyDescent="0.3">
      <c r="A6103">
        <v>7841141003733</v>
      </c>
      <c r="B6103">
        <v>7.2024999999999997</v>
      </c>
      <c r="C6103" t="s">
        <v>2631</v>
      </c>
      <c r="D6103" s="1">
        <v>45362</v>
      </c>
      <c r="E6103">
        <v>4</v>
      </c>
      <c r="F6103">
        <f>VLOOKUP(Consolidado_Lotes[[#This Row],[codigo_barra]],[1]Tabla1!$A$1:$B$8037,2,FALSE)</f>
        <v>5928</v>
      </c>
    </row>
    <row r="6104" spans="1:6" x14ac:dyDescent="0.3">
      <c r="A6104">
        <v>7841141003801</v>
      </c>
      <c r="B6104">
        <v>8.2025000000000006</v>
      </c>
      <c r="C6104" t="s">
        <v>2632</v>
      </c>
      <c r="D6104" s="1">
        <v>45362</v>
      </c>
      <c r="E6104">
        <v>5</v>
      </c>
      <c r="F6104">
        <f>VLOOKUP(Consolidado_Lotes[[#This Row],[codigo_barra]],[1]Tabla1!$A$1:$B$8037,2,FALSE)</f>
        <v>5471</v>
      </c>
    </row>
    <row r="6105" spans="1:6" x14ac:dyDescent="0.3">
      <c r="A6105">
        <v>7501871720682</v>
      </c>
      <c r="B6105">
        <v>10.202500000000001</v>
      </c>
      <c r="C6105" t="s">
        <v>2633</v>
      </c>
      <c r="D6105" s="1">
        <v>45362</v>
      </c>
      <c r="E6105">
        <v>27</v>
      </c>
      <c r="F6105">
        <f>VLOOKUP(Consolidado_Lotes[[#This Row],[codigo_barra]],[1]Tabla1!$A$1:$B$8037,2,FALSE)</f>
        <v>1922</v>
      </c>
    </row>
    <row r="6106" spans="1:6" x14ac:dyDescent="0.3">
      <c r="A6106">
        <v>7501871720682</v>
      </c>
      <c r="B6106">
        <v>10.202500000000001</v>
      </c>
      <c r="C6106" t="s">
        <v>767</v>
      </c>
      <c r="D6106" s="1">
        <v>45362</v>
      </c>
      <c r="E6106">
        <v>33</v>
      </c>
      <c r="F6106">
        <f>VLOOKUP(Consolidado_Lotes[[#This Row],[codigo_barra]],[1]Tabla1!$A$1:$B$8037,2,FALSE)</f>
        <v>1922</v>
      </c>
    </row>
    <row r="6107" spans="1:6" x14ac:dyDescent="0.3">
      <c r="A6107">
        <v>7841141003528</v>
      </c>
      <c r="B6107">
        <v>6.2024999999999997</v>
      </c>
      <c r="C6107" t="s">
        <v>132</v>
      </c>
      <c r="D6107" s="1">
        <v>45362</v>
      </c>
      <c r="E6107">
        <v>5</v>
      </c>
      <c r="F6107">
        <f>VLOOKUP(Consolidado_Lotes[[#This Row],[codigo_barra]],[1]Tabla1!$A$1:$B$8037,2,FALSE)</f>
        <v>6019</v>
      </c>
    </row>
    <row r="6108" spans="1:6" x14ac:dyDescent="0.3">
      <c r="A6108">
        <v>7841141003436</v>
      </c>
      <c r="B6108">
        <v>6.2024999999999997</v>
      </c>
      <c r="C6108" t="s">
        <v>132</v>
      </c>
      <c r="D6108" s="1">
        <v>45362</v>
      </c>
      <c r="E6108">
        <v>5</v>
      </c>
      <c r="F6108">
        <f>VLOOKUP(Consolidado_Lotes[[#This Row],[codigo_barra]],[1]Tabla1!$A$1:$B$8037,2,FALSE)</f>
        <v>577</v>
      </c>
    </row>
    <row r="6109" spans="1:6" x14ac:dyDescent="0.3">
      <c r="A6109">
        <v>7501871721450</v>
      </c>
      <c r="B6109">
        <v>3.2025000000000001</v>
      </c>
      <c r="C6109" t="s">
        <v>1843</v>
      </c>
      <c r="D6109" s="1">
        <v>45362</v>
      </c>
      <c r="E6109">
        <v>10</v>
      </c>
      <c r="F6109">
        <f>VLOOKUP(Consolidado_Lotes[[#This Row],[codigo_barra]],[1]Tabla1!$A$1:$B$8037,2,FALSE)</f>
        <v>6991</v>
      </c>
    </row>
    <row r="6110" spans="1:6" x14ac:dyDescent="0.3">
      <c r="A6110">
        <v>7730979097284</v>
      </c>
      <c r="B6110">
        <v>6.2024999999999997</v>
      </c>
      <c r="C6110" t="s">
        <v>1059</v>
      </c>
      <c r="D6110" s="1">
        <v>45362</v>
      </c>
      <c r="E6110">
        <v>10</v>
      </c>
      <c r="F6110">
        <f>VLOOKUP(Consolidado_Lotes[[#This Row],[codigo_barra]],[1]Tabla1!$A$1:$B$8037,2,FALSE)</f>
        <v>8442</v>
      </c>
    </row>
    <row r="6111" spans="1:6" x14ac:dyDescent="0.3">
      <c r="A6111">
        <v>7730979097857</v>
      </c>
      <c r="B6111">
        <v>4.2024999999999997</v>
      </c>
      <c r="C6111" t="s">
        <v>2634</v>
      </c>
      <c r="D6111" s="1">
        <v>45362</v>
      </c>
      <c r="E6111">
        <v>3</v>
      </c>
      <c r="F6111">
        <f>VLOOKUP(Consolidado_Lotes[[#This Row],[codigo_barra]],[1]Tabla1!$A$1:$B$8037,2,FALSE)</f>
        <v>8873</v>
      </c>
    </row>
    <row r="6112" spans="1:6" x14ac:dyDescent="0.3">
      <c r="A6112">
        <v>7730979097857</v>
      </c>
      <c r="B6112">
        <v>5.2024999999999997</v>
      </c>
      <c r="C6112" t="s">
        <v>2635</v>
      </c>
      <c r="D6112" s="1">
        <v>45362</v>
      </c>
      <c r="E6112">
        <v>27</v>
      </c>
      <c r="F6112">
        <f>VLOOKUP(Consolidado_Lotes[[#This Row],[codigo_barra]],[1]Tabla1!$A$1:$B$8037,2,FALSE)</f>
        <v>8873</v>
      </c>
    </row>
    <row r="6113" spans="1:6" x14ac:dyDescent="0.3">
      <c r="A6113">
        <v>7501871721498</v>
      </c>
      <c r="B6113">
        <v>3.2025000000000001</v>
      </c>
      <c r="C6113" t="s">
        <v>483</v>
      </c>
      <c r="D6113" s="1">
        <v>45362</v>
      </c>
      <c r="E6113">
        <v>5</v>
      </c>
      <c r="F6113">
        <f>VLOOKUP(Consolidado_Lotes[[#This Row],[codigo_barra]],[1]Tabla1!$A$1:$B$8037,2,FALSE)</f>
        <v>7948</v>
      </c>
    </row>
    <row r="6114" spans="1:6" x14ac:dyDescent="0.3">
      <c r="A6114">
        <v>7501871721504</v>
      </c>
      <c r="B6114">
        <v>7.2024999999999997</v>
      </c>
      <c r="C6114" t="s">
        <v>2091</v>
      </c>
      <c r="D6114" s="1">
        <v>45362</v>
      </c>
      <c r="E6114">
        <v>10</v>
      </c>
      <c r="F6114">
        <f>VLOOKUP(Consolidado_Lotes[[#This Row],[codigo_barra]],[1]Tabla1!$A$1:$B$8037,2,FALSE)</f>
        <v>1334</v>
      </c>
    </row>
    <row r="6115" spans="1:6" x14ac:dyDescent="0.3">
      <c r="A6115">
        <v>7502253073679</v>
      </c>
      <c r="B6115">
        <v>11.202500000000001</v>
      </c>
      <c r="C6115" t="s">
        <v>2636</v>
      </c>
      <c r="D6115" s="1">
        <v>45362</v>
      </c>
      <c r="E6115">
        <v>3</v>
      </c>
      <c r="F6115">
        <f>VLOOKUP(Consolidado_Lotes[[#This Row],[codigo_barra]],[1]Tabla1!$A$1:$B$8037,2,FALSE)</f>
        <v>9748</v>
      </c>
    </row>
    <row r="6116" spans="1:6" x14ac:dyDescent="0.3">
      <c r="A6116">
        <v>7502253073679</v>
      </c>
      <c r="B6116">
        <v>12.202500000000001</v>
      </c>
      <c r="C6116" t="s">
        <v>2637</v>
      </c>
      <c r="D6116" s="1">
        <v>45362</v>
      </c>
      <c r="E6116">
        <v>4</v>
      </c>
      <c r="F6116">
        <f>VLOOKUP(Consolidado_Lotes[[#This Row],[codigo_barra]],[1]Tabla1!$A$1:$B$8037,2,FALSE)</f>
        <v>9748</v>
      </c>
    </row>
    <row r="6117" spans="1:6" x14ac:dyDescent="0.3">
      <c r="A6117">
        <v>3282779028806</v>
      </c>
      <c r="B6117">
        <v>10.2026</v>
      </c>
      <c r="C6117" t="s">
        <v>165</v>
      </c>
      <c r="D6117" s="1">
        <v>45362</v>
      </c>
      <c r="E6117">
        <v>11</v>
      </c>
    </row>
    <row r="6118" spans="1:6" x14ac:dyDescent="0.3">
      <c r="A6118">
        <v>3282770019919</v>
      </c>
      <c r="B6118">
        <v>10.2026</v>
      </c>
      <c r="C6118" t="s">
        <v>165</v>
      </c>
      <c r="D6118" s="1">
        <v>45362</v>
      </c>
      <c r="E6118">
        <v>39</v>
      </c>
      <c r="F6118">
        <f>VLOOKUP(Consolidado_Lotes[[#This Row],[codigo_barra]],[1]Tabla1!$A$1:$B$8037,2,FALSE)</f>
        <v>5674</v>
      </c>
    </row>
    <row r="6119" spans="1:6" x14ac:dyDescent="0.3">
      <c r="A6119">
        <v>4005900802798</v>
      </c>
      <c r="B6119">
        <v>12.202500000000001</v>
      </c>
      <c r="C6119" t="s">
        <v>30</v>
      </c>
      <c r="D6119" s="1">
        <v>45362</v>
      </c>
      <c r="E6119">
        <v>5</v>
      </c>
      <c r="F6119">
        <f>VLOOKUP(Consolidado_Lotes[[#This Row],[codigo_barra]],[1]Tabla1!$A$1:$B$8037,2,FALSE)</f>
        <v>11108</v>
      </c>
    </row>
    <row r="6120" spans="1:6" x14ac:dyDescent="0.3">
      <c r="A6120">
        <v>7501080160514</v>
      </c>
      <c r="B6120">
        <v>5.2026000000000003</v>
      </c>
      <c r="C6120" t="s">
        <v>21</v>
      </c>
      <c r="D6120" s="1">
        <v>45362</v>
      </c>
      <c r="E6120">
        <v>1</v>
      </c>
      <c r="F6120">
        <f>VLOOKUP(Consolidado_Lotes[[#This Row],[codigo_barra]],[1]Tabla1!$A$1:$B$8037,2,FALSE)</f>
        <v>6090</v>
      </c>
    </row>
    <row r="6121" spans="1:6" x14ac:dyDescent="0.3">
      <c r="A6121">
        <v>7703281001010</v>
      </c>
      <c r="B6121">
        <v>5.2026000000000003</v>
      </c>
      <c r="C6121" t="s">
        <v>21</v>
      </c>
      <c r="D6121" s="1">
        <v>45362</v>
      </c>
      <c r="E6121">
        <v>5</v>
      </c>
      <c r="F6121">
        <f>VLOOKUP(Consolidado_Lotes[[#This Row],[codigo_barra]],[1]Tabla1!$A$1:$B$8037,2,FALSE)</f>
        <v>6833</v>
      </c>
    </row>
    <row r="6122" spans="1:6" x14ac:dyDescent="0.3">
      <c r="A6122">
        <v>3337871322694</v>
      </c>
      <c r="B6122">
        <v>1.2025999999999999</v>
      </c>
      <c r="C6122" t="s">
        <v>28</v>
      </c>
      <c r="D6122" s="1">
        <v>45362</v>
      </c>
      <c r="E6122">
        <v>2</v>
      </c>
      <c r="F6122">
        <f>VLOOKUP(Consolidado_Lotes[[#This Row],[codigo_barra]],[1]Tabla1!$A$1:$B$8037,2,FALSE)</f>
        <v>11770</v>
      </c>
    </row>
    <row r="6123" spans="1:6" x14ac:dyDescent="0.3">
      <c r="A6123">
        <v>4005900839633</v>
      </c>
      <c r="B6123">
        <v>12.2026</v>
      </c>
      <c r="C6123" t="s">
        <v>16</v>
      </c>
      <c r="D6123" s="1">
        <v>45362</v>
      </c>
      <c r="E6123">
        <v>11</v>
      </c>
      <c r="F6123">
        <f>VLOOKUP(Consolidado_Lotes[[#This Row],[codigo_barra]],[1]Tabla1!$A$1:$B$8037,2,FALSE)</f>
        <v>10963</v>
      </c>
    </row>
    <row r="6124" spans="1:6" x14ac:dyDescent="0.3">
      <c r="A6124">
        <v>4005900169563</v>
      </c>
      <c r="B6124">
        <v>12.2026</v>
      </c>
      <c r="C6124" t="s">
        <v>16</v>
      </c>
      <c r="D6124" s="1">
        <v>45362</v>
      </c>
      <c r="E6124">
        <v>2</v>
      </c>
      <c r="F6124">
        <f>VLOOKUP(Consolidado_Lotes[[#This Row],[codigo_barra]],[1]Tabla1!$A$1:$B$8037,2,FALSE)</f>
        <v>8978</v>
      </c>
    </row>
    <row r="6125" spans="1:6" x14ac:dyDescent="0.3">
      <c r="A6125">
        <v>7891024019610</v>
      </c>
      <c r="B6125">
        <v>6.2024999999999997</v>
      </c>
      <c r="C6125" t="s">
        <v>83</v>
      </c>
      <c r="D6125" s="1">
        <v>45362</v>
      </c>
      <c r="E6125">
        <v>1</v>
      </c>
      <c r="F6125">
        <f>VLOOKUP(Consolidado_Lotes[[#This Row],[codigo_barra]],[1]Tabla1!$A$1:$B$8037,2,FALSE)</f>
        <v>12487</v>
      </c>
    </row>
    <row r="6126" spans="1:6" x14ac:dyDescent="0.3">
      <c r="A6126">
        <v>3499320012812</v>
      </c>
      <c r="B6126">
        <v>7.2026000000000003</v>
      </c>
      <c r="C6126" t="s">
        <v>166</v>
      </c>
      <c r="D6126" s="1">
        <v>45362</v>
      </c>
      <c r="E6126">
        <v>12</v>
      </c>
      <c r="F6126">
        <f>VLOOKUP(Consolidado_Lotes[[#This Row],[codigo_barra]],[1]Tabla1!$A$1:$B$8037,2,FALSE)</f>
        <v>4447</v>
      </c>
    </row>
    <row r="6127" spans="1:6" x14ac:dyDescent="0.3">
      <c r="A6127">
        <v>3499320012485</v>
      </c>
      <c r="B6127">
        <v>6.2024999999999997</v>
      </c>
      <c r="C6127" t="s">
        <v>83</v>
      </c>
      <c r="D6127" s="1">
        <v>45362</v>
      </c>
      <c r="E6127">
        <v>11</v>
      </c>
      <c r="F6127">
        <f>VLOOKUP(Consolidado_Lotes[[#This Row],[codigo_barra]],[1]Tabla1!$A$1:$B$8037,2,FALSE)</f>
        <v>11114</v>
      </c>
    </row>
    <row r="6128" spans="1:6" x14ac:dyDescent="0.3">
      <c r="A6128">
        <v>7501390912551</v>
      </c>
      <c r="B6128">
        <v>4.2024999999999997</v>
      </c>
      <c r="C6128" t="s">
        <v>159</v>
      </c>
      <c r="D6128" s="1">
        <v>45362</v>
      </c>
      <c r="E6128">
        <v>1</v>
      </c>
      <c r="F6128">
        <f>VLOOKUP(Consolidado_Lotes[[#This Row],[codigo_barra]],[1]Tabla1!$A$1:$B$8037,2,FALSE)</f>
        <v>1985</v>
      </c>
    </row>
    <row r="6129" spans="1:6" x14ac:dyDescent="0.3">
      <c r="A6129">
        <v>5016003770500</v>
      </c>
      <c r="B6129">
        <v>5.2024999999999997</v>
      </c>
      <c r="C6129" t="s">
        <v>2638</v>
      </c>
      <c r="D6129" s="1">
        <v>45362</v>
      </c>
      <c r="E6129">
        <v>2</v>
      </c>
      <c r="F6129">
        <f>VLOOKUP(Consolidado_Lotes[[#This Row],[codigo_barra]],[1]Tabla1!$A$1:$B$8037,2,FALSE)</f>
        <v>10239</v>
      </c>
    </row>
    <row r="6130" spans="1:6" x14ac:dyDescent="0.3">
      <c r="A6130">
        <v>5016003770500</v>
      </c>
      <c r="B6130">
        <v>8.2025000000000006</v>
      </c>
      <c r="C6130" t="s">
        <v>2639</v>
      </c>
      <c r="D6130" s="1">
        <v>45362</v>
      </c>
      <c r="E6130">
        <v>3</v>
      </c>
      <c r="F6130">
        <f>VLOOKUP(Consolidado_Lotes[[#This Row],[codigo_barra]],[1]Tabla1!$A$1:$B$8037,2,FALSE)</f>
        <v>10239</v>
      </c>
    </row>
    <row r="6131" spans="1:6" x14ac:dyDescent="0.3">
      <c r="A6131">
        <v>8470003468237</v>
      </c>
      <c r="B6131">
        <v>1.2027000000000001</v>
      </c>
      <c r="C6131" t="s">
        <v>94</v>
      </c>
      <c r="D6131" s="1">
        <v>45362</v>
      </c>
      <c r="E6131">
        <v>7</v>
      </c>
      <c r="F6131">
        <f>VLOOKUP(Consolidado_Lotes[[#This Row],[codigo_barra]],[1]Tabla1!$A$1:$B$8037,2,FALSE)</f>
        <v>6810</v>
      </c>
    </row>
    <row r="6132" spans="1:6" x14ac:dyDescent="0.3">
      <c r="A6132">
        <v>7501056326166</v>
      </c>
      <c r="B6132">
        <v>1.2025999999999999</v>
      </c>
      <c r="C6132" t="s">
        <v>28</v>
      </c>
      <c r="D6132" s="1">
        <v>45362</v>
      </c>
      <c r="E6132">
        <v>1</v>
      </c>
      <c r="F6132">
        <f>VLOOKUP(Consolidado_Lotes[[#This Row],[codigo_barra]],[1]Tabla1!$A$1:$B$8037,2,FALSE)</f>
        <v>12095</v>
      </c>
    </row>
    <row r="6133" spans="1:6" x14ac:dyDescent="0.3">
      <c r="A6133">
        <v>7501054550150</v>
      </c>
      <c r="B6133">
        <v>12.202500000000001</v>
      </c>
      <c r="C6133" t="s">
        <v>30</v>
      </c>
      <c r="D6133" s="1">
        <v>45362</v>
      </c>
      <c r="E6133">
        <v>1</v>
      </c>
      <c r="F6133">
        <f>VLOOKUP(Consolidado_Lotes[[#This Row],[codigo_barra]],[1]Tabla1!$A$1:$B$8037,2,FALSE)</f>
        <v>12370</v>
      </c>
    </row>
    <row r="6134" spans="1:6" x14ac:dyDescent="0.3">
      <c r="A6134">
        <v>3282779368612</v>
      </c>
      <c r="B6134">
        <v>6.2026000000000003</v>
      </c>
      <c r="C6134" t="s">
        <v>18</v>
      </c>
      <c r="D6134" s="1">
        <v>45362</v>
      </c>
      <c r="E6134">
        <v>4</v>
      </c>
      <c r="F6134">
        <f>VLOOKUP(Consolidado_Lotes[[#This Row],[codigo_barra]],[1]Tabla1!$A$1:$B$8037,2,FALSE)</f>
        <v>6791</v>
      </c>
    </row>
    <row r="6135" spans="1:6" x14ac:dyDescent="0.3">
      <c r="A6135">
        <v>3282779368612</v>
      </c>
      <c r="B6135">
        <v>7.2026000000000003</v>
      </c>
      <c r="C6135" t="s">
        <v>166</v>
      </c>
      <c r="D6135" s="1">
        <v>45362</v>
      </c>
      <c r="E6135">
        <v>6</v>
      </c>
      <c r="F6135">
        <f>VLOOKUP(Consolidado_Lotes[[#This Row],[codigo_barra]],[1]Tabla1!$A$1:$B$8037,2,FALSE)</f>
        <v>6791</v>
      </c>
    </row>
    <row r="6136" spans="1:6" x14ac:dyDescent="0.3">
      <c r="A6136">
        <v>7502268541484</v>
      </c>
      <c r="B6136">
        <v>10.202500000000001</v>
      </c>
      <c r="C6136" t="s">
        <v>70</v>
      </c>
      <c r="D6136" s="1">
        <v>45362</v>
      </c>
      <c r="E6136">
        <v>28</v>
      </c>
      <c r="F6136">
        <f>VLOOKUP(Consolidado_Lotes[[#This Row],[codigo_barra]],[1]Tabla1!$A$1:$B$8037,2,FALSE)</f>
        <v>11784</v>
      </c>
    </row>
    <row r="6137" spans="1:6" x14ac:dyDescent="0.3">
      <c r="A6137">
        <v>8470001894342</v>
      </c>
      <c r="B6137">
        <v>4.2024999999999997</v>
      </c>
      <c r="C6137" t="s">
        <v>159</v>
      </c>
      <c r="D6137" s="1">
        <v>45362</v>
      </c>
      <c r="E6137">
        <v>3</v>
      </c>
      <c r="F6137">
        <f>VLOOKUP(Consolidado_Lotes[[#This Row],[codigo_barra]],[1]Tabla1!$A$1:$B$8037,2,FALSE)</f>
        <v>11995</v>
      </c>
    </row>
    <row r="6138" spans="1:6" x14ac:dyDescent="0.3">
      <c r="A6138">
        <v>7503008821026</v>
      </c>
      <c r="B6138">
        <v>3.2025000000000001</v>
      </c>
      <c r="C6138" t="s">
        <v>1912</v>
      </c>
      <c r="D6138" s="1">
        <v>45362</v>
      </c>
      <c r="E6138">
        <v>69</v>
      </c>
      <c r="F6138">
        <f>VLOOKUP(Consolidado_Lotes[[#This Row],[codigo_barra]],[1]Tabla1!$A$1:$B$8037,2,FALSE)</f>
        <v>5084</v>
      </c>
    </row>
    <row r="6139" spans="1:6" x14ac:dyDescent="0.3">
      <c r="A6139">
        <v>7503008821422</v>
      </c>
      <c r="B6139">
        <v>6.2024999999999997</v>
      </c>
      <c r="C6139" t="s">
        <v>2640</v>
      </c>
      <c r="D6139" s="1">
        <v>45362</v>
      </c>
      <c r="E6139">
        <v>10</v>
      </c>
      <c r="F6139">
        <f>VLOOKUP(Consolidado_Lotes[[#This Row],[codigo_barra]],[1]Tabla1!$A$1:$B$8037,2,FALSE)</f>
        <v>2287</v>
      </c>
    </row>
    <row r="6140" spans="1:6" x14ac:dyDescent="0.3">
      <c r="A6140">
        <v>7501587000115</v>
      </c>
      <c r="B6140">
        <v>6.2026000000000003</v>
      </c>
      <c r="C6140" t="s">
        <v>18</v>
      </c>
      <c r="D6140" s="1">
        <v>45362</v>
      </c>
      <c r="E6140">
        <v>10</v>
      </c>
      <c r="F6140">
        <f>VLOOKUP(Consolidado_Lotes[[#This Row],[codigo_barra]],[1]Tabla1!$A$1:$B$8037,2,FALSE)</f>
        <v>9285</v>
      </c>
    </row>
    <row r="6141" spans="1:6" x14ac:dyDescent="0.3">
      <c r="A6141">
        <v>4005900436962</v>
      </c>
      <c r="B6141">
        <v>12.2026</v>
      </c>
      <c r="C6141" t="s">
        <v>16</v>
      </c>
      <c r="D6141" s="1">
        <v>45362</v>
      </c>
      <c r="E6141">
        <v>1</v>
      </c>
      <c r="F6141">
        <f>VLOOKUP(Consolidado_Lotes[[#This Row],[codigo_barra]],[1]Tabla1!$A$1:$B$8037,2,FALSE)</f>
        <v>8975</v>
      </c>
    </row>
    <row r="6142" spans="1:6" x14ac:dyDescent="0.3">
      <c r="A6142">
        <v>8470001743749</v>
      </c>
      <c r="B6142">
        <v>2.2025000000000001</v>
      </c>
      <c r="C6142" t="s">
        <v>572</v>
      </c>
      <c r="D6142" s="1">
        <v>45362</v>
      </c>
      <c r="E6142">
        <v>6</v>
      </c>
      <c r="F6142">
        <f>VLOOKUP(Consolidado_Lotes[[#This Row],[codigo_barra]],[1]Tabla1!$A$1:$B$8037,2,FALSE)</f>
        <v>8996</v>
      </c>
    </row>
    <row r="6143" spans="1:6" x14ac:dyDescent="0.3">
      <c r="A6143">
        <v>8436574361599</v>
      </c>
      <c r="B6143">
        <v>6.2024999999999997</v>
      </c>
      <c r="C6143" t="s">
        <v>83</v>
      </c>
      <c r="D6143" s="1">
        <v>45362</v>
      </c>
      <c r="E6143">
        <v>1</v>
      </c>
      <c r="F6143">
        <f>VLOOKUP(Consolidado_Lotes[[#This Row],[codigo_barra]],[1]Tabla1!$A$1:$B$8037,2,FALSE)</f>
        <v>8345</v>
      </c>
    </row>
    <row r="6144" spans="1:6" x14ac:dyDescent="0.3">
      <c r="A6144">
        <v>7702031310914</v>
      </c>
      <c r="B6144">
        <v>9.2026000000000003</v>
      </c>
      <c r="C6144" t="s">
        <v>335</v>
      </c>
      <c r="D6144" s="1">
        <v>45362</v>
      </c>
      <c r="E6144">
        <v>4</v>
      </c>
      <c r="F6144">
        <f>VLOOKUP(Consolidado_Lotes[[#This Row],[codigo_barra]],[1]Tabla1!$A$1:$B$8037,2,FALSE)</f>
        <v>10801</v>
      </c>
    </row>
    <row r="6145" spans="1:6" x14ac:dyDescent="0.3">
      <c r="A6145">
        <v>650240055867</v>
      </c>
      <c r="B6145">
        <v>6.2024999999999997</v>
      </c>
      <c r="C6145" t="s">
        <v>83</v>
      </c>
      <c r="D6145" s="1">
        <v>45362</v>
      </c>
      <c r="E6145">
        <v>1</v>
      </c>
      <c r="F6145">
        <f>VLOOKUP(Consolidado_Lotes[[#This Row],[codigo_barra]],[1]Tabla1!$A$1:$B$8037,2,FALSE)</f>
        <v>11009</v>
      </c>
    </row>
    <row r="6146" spans="1:6" x14ac:dyDescent="0.3">
      <c r="A6146">
        <v>7502224228916</v>
      </c>
      <c r="B6146">
        <v>11.2026</v>
      </c>
      <c r="C6146" t="s">
        <v>237</v>
      </c>
      <c r="D6146" s="1">
        <v>45362</v>
      </c>
      <c r="E6146">
        <v>20</v>
      </c>
      <c r="F6146">
        <f>VLOOKUP(Consolidado_Lotes[[#This Row],[codigo_barra]],[1]Tabla1!$A$1:$B$8037,2,FALSE)</f>
        <v>2059</v>
      </c>
    </row>
    <row r="6147" spans="1:6" x14ac:dyDescent="0.3">
      <c r="A6147">
        <v>7503007704009</v>
      </c>
      <c r="B6147">
        <v>10.202400000000001</v>
      </c>
      <c r="C6147" t="s">
        <v>2641</v>
      </c>
      <c r="D6147" s="1">
        <v>45362</v>
      </c>
      <c r="E6147">
        <v>10</v>
      </c>
      <c r="F6147">
        <f>VLOOKUP(Consolidado_Lotes[[#This Row],[codigo_barra]],[1]Tabla1!$A$1:$B$8037,2,FALSE)</f>
        <v>10007</v>
      </c>
    </row>
    <row r="6148" spans="1:6" x14ac:dyDescent="0.3">
      <c r="A6148">
        <v>7794640171420</v>
      </c>
      <c r="B6148">
        <v>11.202500000000001</v>
      </c>
      <c r="C6148" t="s">
        <v>19</v>
      </c>
      <c r="D6148" s="1">
        <v>45362</v>
      </c>
      <c r="E6148">
        <v>42</v>
      </c>
      <c r="F6148">
        <f>VLOOKUP(Consolidado_Lotes[[#This Row],[codigo_barra]],[1]Tabla1!$A$1:$B$8037,2,FALSE)</f>
        <v>6850</v>
      </c>
    </row>
    <row r="6149" spans="1:6" x14ac:dyDescent="0.3">
      <c r="A6149">
        <v>4005900656063</v>
      </c>
      <c r="B6149">
        <v>12.2026</v>
      </c>
      <c r="C6149" t="s">
        <v>16</v>
      </c>
      <c r="D6149" s="1">
        <v>45362</v>
      </c>
      <c r="E6149">
        <v>5</v>
      </c>
      <c r="F6149">
        <f>VLOOKUP(Consolidado_Lotes[[#This Row],[codigo_barra]],[1]Tabla1!$A$1:$B$8037,2,FALSE)</f>
        <v>11481</v>
      </c>
    </row>
    <row r="6150" spans="1:6" x14ac:dyDescent="0.3">
      <c r="A6150">
        <v>7501008486528</v>
      </c>
      <c r="B6150">
        <v>11.2026</v>
      </c>
      <c r="C6150" t="s">
        <v>237</v>
      </c>
      <c r="D6150" s="1">
        <v>45362</v>
      </c>
      <c r="E6150">
        <v>10</v>
      </c>
      <c r="F6150">
        <f>VLOOKUP(Consolidado_Lotes[[#This Row],[codigo_barra]],[1]Tabla1!$A$1:$B$8037,2,FALSE)</f>
        <v>2682</v>
      </c>
    </row>
    <row r="6151" spans="1:6" x14ac:dyDescent="0.3">
      <c r="A6151">
        <v>7501201400710</v>
      </c>
      <c r="B6151">
        <v>11.202500000000001</v>
      </c>
      <c r="C6151" t="s">
        <v>2642</v>
      </c>
      <c r="D6151" s="1">
        <v>45362</v>
      </c>
      <c r="E6151">
        <v>2</v>
      </c>
      <c r="F6151">
        <f>VLOOKUP(Consolidado_Lotes[[#This Row],[codigo_barra]],[1]Tabla1!$A$1:$B$8037,2,FALSE)</f>
        <v>2322</v>
      </c>
    </row>
    <row r="6152" spans="1:6" x14ac:dyDescent="0.3">
      <c r="A6152">
        <v>8470001657909</v>
      </c>
      <c r="B6152">
        <v>9.2025000000000006</v>
      </c>
      <c r="C6152" t="s">
        <v>2643</v>
      </c>
      <c r="D6152" s="1">
        <v>45362</v>
      </c>
      <c r="E6152">
        <v>1</v>
      </c>
      <c r="F6152">
        <f>VLOOKUP(Consolidado_Lotes[[#This Row],[codigo_barra]],[1]Tabla1!$A$1:$B$8037,2,FALSE)</f>
        <v>6665</v>
      </c>
    </row>
    <row r="6153" spans="1:6" x14ac:dyDescent="0.3">
      <c r="A6153">
        <v>8423372800436</v>
      </c>
      <c r="B6153">
        <v>3.2025000000000001</v>
      </c>
      <c r="C6153" t="s">
        <v>81</v>
      </c>
      <c r="D6153" s="1">
        <v>45362</v>
      </c>
      <c r="E6153">
        <v>1</v>
      </c>
      <c r="F6153">
        <f>VLOOKUP(Consolidado_Lotes[[#This Row],[codigo_barra]],[1]Tabla1!$A$1:$B$8037,2,FALSE)</f>
        <v>11970</v>
      </c>
    </row>
    <row r="6154" spans="1:6" x14ac:dyDescent="0.3">
      <c r="A6154">
        <v>8470001977793</v>
      </c>
      <c r="B6154">
        <v>8.2025000000000006</v>
      </c>
      <c r="C6154" t="s">
        <v>80</v>
      </c>
      <c r="D6154" s="1">
        <v>45362</v>
      </c>
      <c r="E6154">
        <v>3</v>
      </c>
      <c r="F6154">
        <f>VLOOKUP(Consolidado_Lotes[[#This Row],[codigo_barra]],[1]Tabla1!$A$1:$B$8037,2,FALSE)</f>
        <v>11140</v>
      </c>
    </row>
    <row r="6155" spans="1:6" x14ac:dyDescent="0.3">
      <c r="A6155">
        <v>8470001873590</v>
      </c>
      <c r="B6155">
        <v>6.2026000000000003</v>
      </c>
      <c r="C6155" t="s">
        <v>18</v>
      </c>
      <c r="D6155" s="1">
        <v>45362</v>
      </c>
      <c r="E6155">
        <v>3</v>
      </c>
      <c r="F6155">
        <f>VLOOKUP(Consolidado_Lotes[[#This Row],[codigo_barra]],[1]Tabla1!$A$1:$B$8037,2,FALSE)</f>
        <v>11138</v>
      </c>
    </row>
    <row r="6156" spans="1:6" x14ac:dyDescent="0.3">
      <c r="A6156">
        <v>7501082770803</v>
      </c>
      <c r="B6156">
        <v>3.2025999999999999</v>
      </c>
      <c r="C6156" t="s">
        <v>29</v>
      </c>
      <c r="D6156" s="1">
        <v>45362</v>
      </c>
      <c r="E6156">
        <v>7</v>
      </c>
      <c r="F6156">
        <f>VLOOKUP(Consolidado_Lotes[[#This Row],[codigo_barra]],[1]Tabla1!$A$1:$B$8037,2,FALSE)</f>
        <v>11109</v>
      </c>
    </row>
    <row r="6157" spans="1:6" x14ac:dyDescent="0.3">
      <c r="A6157">
        <v>7501390914616</v>
      </c>
      <c r="B6157">
        <v>5.2024999999999997</v>
      </c>
      <c r="C6157" t="s">
        <v>2644</v>
      </c>
      <c r="D6157" s="1">
        <v>45362</v>
      </c>
      <c r="E6157">
        <v>2</v>
      </c>
      <c r="F6157">
        <f>VLOOKUP(Consolidado_Lotes[[#This Row],[codigo_barra]],[1]Tabla1!$A$1:$B$8037,2,FALSE)</f>
        <v>9458</v>
      </c>
    </row>
    <row r="6158" spans="1:6" x14ac:dyDescent="0.3">
      <c r="A6158">
        <v>7703281003946</v>
      </c>
      <c r="B6158">
        <v>6.2024999999999997</v>
      </c>
      <c r="C6158" t="s">
        <v>83</v>
      </c>
      <c r="D6158" s="1">
        <v>45362</v>
      </c>
      <c r="E6158">
        <v>4</v>
      </c>
      <c r="F6158">
        <f>VLOOKUP(Consolidado_Lotes[[#This Row],[codigo_barra]],[1]Tabla1!$A$1:$B$8037,2,FALSE)</f>
        <v>1758</v>
      </c>
    </row>
    <row r="6159" spans="1:6" x14ac:dyDescent="0.3">
      <c r="A6159">
        <v>7509552849493</v>
      </c>
      <c r="B6159">
        <v>2.2025999999999999</v>
      </c>
      <c r="C6159" t="s">
        <v>76</v>
      </c>
      <c r="D6159" s="1">
        <v>45362</v>
      </c>
      <c r="E6159">
        <v>6</v>
      </c>
      <c r="F6159">
        <f>VLOOKUP(Consolidado_Lotes[[#This Row],[codigo_barra]],[1]Tabla1!$A$1:$B$8037,2,FALSE)</f>
        <v>11291</v>
      </c>
    </row>
    <row r="6160" spans="1:6" x14ac:dyDescent="0.3">
      <c r="A6160">
        <v>8436574361605</v>
      </c>
      <c r="B6160">
        <v>3.2025000000000001</v>
      </c>
      <c r="C6160" t="s">
        <v>81</v>
      </c>
      <c r="D6160" s="1">
        <v>45362</v>
      </c>
      <c r="E6160">
        <v>1</v>
      </c>
      <c r="F6160">
        <f>VLOOKUP(Consolidado_Lotes[[#This Row],[codigo_barra]],[1]Tabla1!$A$1:$B$8037,2,FALSE)</f>
        <v>12042</v>
      </c>
    </row>
    <row r="6161" spans="1:6" x14ac:dyDescent="0.3">
      <c r="A6161">
        <v>7502221182167</v>
      </c>
      <c r="B6161">
        <v>2.2027000000000001</v>
      </c>
      <c r="C6161" t="s">
        <v>576</v>
      </c>
      <c r="D6161" s="1">
        <v>45362</v>
      </c>
      <c r="E6161">
        <v>2</v>
      </c>
      <c r="F6161">
        <f>VLOOKUP(Consolidado_Lotes[[#This Row],[codigo_barra]],[1]Tabla1!$A$1:$B$8037,2,FALSE)</f>
        <v>9168</v>
      </c>
    </row>
    <row r="6162" spans="1:6" x14ac:dyDescent="0.3">
      <c r="A6162">
        <v>7502221182198</v>
      </c>
      <c r="B6162">
        <v>12.2026</v>
      </c>
      <c r="C6162" t="s">
        <v>16</v>
      </c>
      <c r="D6162" s="1">
        <v>45362</v>
      </c>
      <c r="E6162">
        <v>14</v>
      </c>
      <c r="F6162">
        <f>VLOOKUP(Consolidado_Lotes[[#This Row],[codigo_barra]],[1]Tabla1!$A$1:$B$8037,2,FALSE)</f>
        <v>9266</v>
      </c>
    </row>
    <row r="6163" spans="1:6" x14ac:dyDescent="0.3">
      <c r="A6163">
        <v>3282779405485</v>
      </c>
      <c r="B6163">
        <v>4.2026000000000003</v>
      </c>
      <c r="C6163" t="s">
        <v>15</v>
      </c>
      <c r="D6163" s="1">
        <v>45362</v>
      </c>
      <c r="E6163">
        <v>5</v>
      </c>
      <c r="F6163">
        <f>VLOOKUP(Consolidado_Lotes[[#This Row],[codigo_barra]],[1]Tabla1!$A$1:$B$8037,2,FALSE)</f>
        <v>6439</v>
      </c>
    </row>
    <row r="6164" spans="1:6" x14ac:dyDescent="0.3">
      <c r="A6164">
        <v>3664898114231</v>
      </c>
      <c r="B6164">
        <v>11.202400000000001</v>
      </c>
      <c r="C6164" t="s">
        <v>1034</v>
      </c>
      <c r="D6164" s="1">
        <v>45362</v>
      </c>
      <c r="E6164">
        <v>1</v>
      </c>
      <c r="F6164">
        <f>VLOOKUP(Consolidado_Lotes[[#This Row],[codigo_barra]],[1]Tabla1!$A$1:$B$8037,2,FALSE)</f>
        <v>12701</v>
      </c>
    </row>
    <row r="6165" spans="1:6" x14ac:dyDescent="0.3">
      <c r="A6165">
        <v>7501058616715</v>
      </c>
      <c r="B6165">
        <v>4.2024999999999997</v>
      </c>
      <c r="C6165" t="s">
        <v>2645</v>
      </c>
      <c r="D6165" s="1">
        <v>45362</v>
      </c>
      <c r="E6165">
        <v>11</v>
      </c>
      <c r="F6165">
        <f>VLOOKUP(Consolidado_Lotes[[#This Row],[codigo_barra]],[1]Tabla1!$A$1:$B$8037,2,FALSE)</f>
        <v>4142</v>
      </c>
    </row>
    <row r="6166" spans="1:6" x14ac:dyDescent="0.3">
      <c r="A6166">
        <v>7501033957581</v>
      </c>
      <c r="B6166">
        <v>11.202500000000001</v>
      </c>
      <c r="C6166" t="s">
        <v>2646</v>
      </c>
      <c r="D6166" s="1">
        <v>45362</v>
      </c>
      <c r="E6166">
        <v>1</v>
      </c>
      <c r="F6166">
        <f>VLOOKUP(Consolidado_Lotes[[#This Row],[codigo_barra]],[1]Tabla1!$A$1:$B$8037,2,FALSE)</f>
        <v>1915</v>
      </c>
    </row>
    <row r="6167" spans="1:6" x14ac:dyDescent="0.3">
      <c r="A6167">
        <v>7501293200502</v>
      </c>
      <c r="B6167">
        <v>7.2024999999999997</v>
      </c>
      <c r="C6167" t="s">
        <v>2647</v>
      </c>
      <c r="D6167" s="1">
        <v>45362</v>
      </c>
      <c r="E6167">
        <v>1</v>
      </c>
      <c r="F6167">
        <f>VLOOKUP(Consolidado_Lotes[[#This Row],[codigo_barra]],[1]Tabla1!$A$1:$B$8037,2,FALSE)</f>
        <v>12465</v>
      </c>
    </row>
    <row r="6168" spans="1:6" x14ac:dyDescent="0.3">
      <c r="A6168">
        <v>7501168890142</v>
      </c>
      <c r="B6168">
        <v>8.2025000000000006</v>
      </c>
      <c r="C6168" t="s">
        <v>1373</v>
      </c>
      <c r="D6168" s="1">
        <v>45362</v>
      </c>
      <c r="E6168">
        <v>17</v>
      </c>
      <c r="F6168">
        <f>VLOOKUP(Consolidado_Lotes[[#This Row],[codigo_barra]],[1]Tabla1!$A$1:$B$8037,2,FALSE)</f>
        <v>2148</v>
      </c>
    </row>
    <row r="6169" spans="1:6" x14ac:dyDescent="0.3">
      <c r="A6169">
        <v>7501089800268</v>
      </c>
      <c r="B6169">
        <v>10.202500000000001</v>
      </c>
      <c r="C6169" t="s">
        <v>2648</v>
      </c>
      <c r="D6169" s="1">
        <v>45362</v>
      </c>
      <c r="E6169">
        <v>1</v>
      </c>
      <c r="F6169">
        <f>VLOOKUP(Consolidado_Lotes[[#This Row],[codigo_barra]],[1]Tabla1!$A$1:$B$8037,2,FALSE)</f>
        <v>3360</v>
      </c>
    </row>
    <row r="6170" spans="1:6" x14ac:dyDescent="0.3">
      <c r="A6170">
        <v>7501088508998</v>
      </c>
      <c r="B6170">
        <v>9.2025000000000006</v>
      </c>
      <c r="C6170" t="s">
        <v>1696</v>
      </c>
      <c r="D6170" s="1">
        <v>45362</v>
      </c>
      <c r="E6170">
        <v>28</v>
      </c>
      <c r="F6170">
        <f>VLOOKUP(Consolidado_Lotes[[#This Row],[codigo_barra]],[1]Tabla1!$A$1:$B$8037,2,FALSE)</f>
        <v>6493</v>
      </c>
    </row>
    <row r="6171" spans="1:6" x14ac:dyDescent="0.3">
      <c r="A6171">
        <v>7501088505126</v>
      </c>
      <c r="B6171">
        <v>9.2025000000000006</v>
      </c>
      <c r="C6171" t="s">
        <v>397</v>
      </c>
      <c r="D6171" s="1">
        <v>45362</v>
      </c>
      <c r="E6171">
        <v>73</v>
      </c>
      <c r="F6171">
        <f>VLOOKUP(Consolidado_Lotes[[#This Row],[codigo_barra]],[1]Tabla1!$A$1:$B$8037,2,FALSE)</f>
        <v>822</v>
      </c>
    </row>
    <row r="6172" spans="1:6" x14ac:dyDescent="0.3">
      <c r="A6172">
        <v>7501088513589</v>
      </c>
      <c r="B6172">
        <v>12.202400000000001</v>
      </c>
      <c r="C6172" t="s">
        <v>2649</v>
      </c>
      <c r="D6172" s="1">
        <v>45362</v>
      </c>
      <c r="E6172">
        <v>8</v>
      </c>
      <c r="F6172">
        <f>VLOOKUP(Consolidado_Lotes[[#This Row],[codigo_barra]],[1]Tabla1!$A$1:$B$8037,2,FALSE)</f>
        <v>8714</v>
      </c>
    </row>
    <row r="6173" spans="1:6" x14ac:dyDescent="0.3">
      <c r="A6173">
        <v>7501088513589</v>
      </c>
      <c r="B6173">
        <v>8.2025000000000006</v>
      </c>
      <c r="C6173" t="s">
        <v>1029</v>
      </c>
      <c r="D6173" s="1">
        <v>45362</v>
      </c>
      <c r="E6173">
        <v>3</v>
      </c>
      <c r="F6173">
        <f>VLOOKUP(Consolidado_Lotes[[#This Row],[codigo_barra]],[1]Tabla1!$A$1:$B$8037,2,FALSE)</f>
        <v>8714</v>
      </c>
    </row>
    <row r="6174" spans="1:6" x14ac:dyDescent="0.3">
      <c r="A6174">
        <v>7501058626110</v>
      </c>
      <c r="B6174">
        <v>1.2024999999999999</v>
      </c>
      <c r="C6174" t="s">
        <v>2049</v>
      </c>
      <c r="D6174" s="1">
        <v>45362</v>
      </c>
      <c r="E6174">
        <v>24</v>
      </c>
      <c r="F6174">
        <f>VLOOKUP(Consolidado_Lotes[[#This Row],[codigo_barra]],[1]Tabla1!$A$1:$B$8037,2,FALSE)</f>
        <v>8022</v>
      </c>
    </row>
    <row r="6175" spans="1:6" x14ac:dyDescent="0.3">
      <c r="A6175">
        <v>7501098608541</v>
      </c>
      <c r="B6175">
        <v>4.2027000000000001</v>
      </c>
      <c r="C6175" t="s">
        <v>2650</v>
      </c>
      <c r="D6175" s="1">
        <v>45362</v>
      </c>
      <c r="E6175">
        <v>6</v>
      </c>
      <c r="F6175">
        <f>VLOOKUP(Consolidado_Lotes[[#This Row],[codigo_barra]],[1]Tabla1!$A$1:$B$8037,2,FALSE)</f>
        <v>5848</v>
      </c>
    </row>
    <row r="6176" spans="1:6" x14ac:dyDescent="0.3">
      <c r="A6176">
        <v>7501318605602</v>
      </c>
      <c r="B6176">
        <v>4.2024999999999997</v>
      </c>
      <c r="C6176" t="s">
        <v>159</v>
      </c>
      <c r="D6176" s="1">
        <v>45362</v>
      </c>
      <c r="E6176">
        <v>15</v>
      </c>
      <c r="F6176">
        <f>VLOOKUP(Consolidado_Lotes[[#This Row],[codigo_barra]],[1]Tabla1!$A$1:$B$8037,2,FALSE)</f>
        <v>4076</v>
      </c>
    </row>
    <row r="6177" spans="1:6" x14ac:dyDescent="0.3">
      <c r="A6177">
        <v>3499320001342</v>
      </c>
      <c r="B6177">
        <v>12.202500000000001</v>
      </c>
      <c r="C6177" t="s">
        <v>1814</v>
      </c>
      <c r="D6177" s="1">
        <v>45362</v>
      </c>
      <c r="E6177">
        <v>7</v>
      </c>
      <c r="F6177">
        <f>VLOOKUP(Consolidado_Lotes[[#This Row],[codigo_barra]],[1]Tabla1!$A$1:$B$8037,2,FALSE)</f>
        <v>3675</v>
      </c>
    </row>
    <row r="6178" spans="1:6" x14ac:dyDescent="0.3">
      <c r="A6178">
        <v>7501086301041</v>
      </c>
      <c r="B6178">
        <v>4.2024999999999997</v>
      </c>
      <c r="C6178" t="s">
        <v>574</v>
      </c>
      <c r="D6178" s="1">
        <v>45362</v>
      </c>
      <c r="E6178">
        <v>45</v>
      </c>
      <c r="F6178">
        <f>VLOOKUP(Consolidado_Lotes[[#This Row],[codigo_barra]],[1]Tabla1!$A$1:$B$8037,2,FALSE)</f>
        <v>875</v>
      </c>
    </row>
    <row r="6179" spans="1:6" x14ac:dyDescent="0.3">
      <c r="A6179">
        <v>8901120012237</v>
      </c>
      <c r="B6179">
        <v>2.2025000000000001</v>
      </c>
      <c r="C6179" t="s">
        <v>2651</v>
      </c>
      <c r="D6179" s="1">
        <v>45362</v>
      </c>
      <c r="E6179">
        <v>2</v>
      </c>
      <c r="F6179">
        <f>VLOOKUP(Consolidado_Lotes[[#This Row],[codigo_barra]],[1]Tabla1!$A$1:$B$8037,2,FALSE)</f>
        <v>7382</v>
      </c>
    </row>
    <row r="6180" spans="1:6" x14ac:dyDescent="0.3">
      <c r="A6180">
        <v>8901120012244</v>
      </c>
      <c r="B6180">
        <v>1.2024999999999999</v>
      </c>
      <c r="C6180" t="s">
        <v>2652</v>
      </c>
      <c r="D6180" s="1">
        <v>45362</v>
      </c>
      <c r="E6180">
        <v>4</v>
      </c>
      <c r="F6180">
        <f>VLOOKUP(Consolidado_Lotes[[#This Row],[codigo_barra]],[1]Tabla1!$A$1:$B$8037,2,FALSE)</f>
        <v>7383</v>
      </c>
    </row>
    <row r="6181" spans="1:6" x14ac:dyDescent="0.3">
      <c r="A6181">
        <v>7501070903336</v>
      </c>
      <c r="B6181">
        <v>10.202500000000001</v>
      </c>
      <c r="C6181" t="s">
        <v>2653</v>
      </c>
      <c r="D6181" s="1">
        <v>45362</v>
      </c>
      <c r="E6181">
        <v>4</v>
      </c>
      <c r="F6181">
        <f>VLOOKUP(Consolidado_Lotes[[#This Row],[codigo_barra]],[1]Tabla1!$A$1:$B$8037,2,FALSE)</f>
        <v>4046</v>
      </c>
    </row>
    <row r="6182" spans="1:6" x14ac:dyDescent="0.3">
      <c r="A6182">
        <v>7501033956775</v>
      </c>
      <c r="B6182">
        <v>11.202500000000001</v>
      </c>
      <c r="C6182" t="s">
        <v>19</v>
      </c>
      <c r="D6182" s="1">
        <v>45362</v>
      </c>
      <c r="E6182">
        <v>48</v>
      </c>
      <c r="F6182">
        <f>VLOOKUP(Consolidado_Lotes[[#This Row],[codigo_barra]],[1]Tabla1!$A$1:$B$8037,2,FALSE)</f>
        <v>4923</v>
      </c>
    </row>
    <row r="6183" spans="1:6" x14ac:dyDescent="0.3">
      <c r="A6183">
        <v>7501289501415</v>
      </c>
      <c r="B6183">
        <v>8.2025000000000006</v>
      </c>
      <c r="C6183" t="s">
        <v>2654</v>
      </c>
      <c r="D6183" s="1">
        <v>45362</v>
      </c>
      <c r="E6183">
        <v>2</v>
      </c>
      <c r="F6183">
        <f>VLOOKUP(Consolidado_Lotes[[#This Row],[codigo_barra]],[1]Tabla1!$A$1:$B$8037,2,FALSE)</f>
        <v>3321</v>
      </c>
    </row>
    <row r="6184" spans="1:6" x14ac:dyDescent="0.3">
      <c r="A6184">
        <v>7501001155209</v>
      </c>
      <c r="B6184">
        <v>6.2024999999999997</v>
      </c>
      <c r="C6184" t="s">
        <v>2655</v>
      </c>
      <c r="D6184" s="1">
        <v>45362</v>
      </c>
      <c r="E6184">
        <v>20</v>
      </c>
      <c r="F6184">
        <f>VLOOKUP(Consolidado_Lotes[[#This Row],[codigo_barra]],[1]Tabla1!$A$1:$B$8037,2,FALSE)</f>
        <v>7001</v>
      </c>
    </row>
    <row r="6185" spans="1:6" x14ac:dyDescent="0.3">
      <c r="A6185">
        <v>7501165011786</v>
      </c>
      <c r="B6185">
        <v>7.2024999999999997</v>
      </c>
      <c r="C6185" t="s">
        <v>917</v>
      </c>
      <c r="D6185" s="1">
        <v>45362</v>
      </c>
      <c r="E6185">
        <v>29</v>
      </c>
      <c r="F6185">
        <f>VLOOKUP(Consolidado_Lotes[[#This Row],[codigo_barra]],[1]Tabla1!$A$1:$B$8037,2,FALSE)</f>
        <v>921</v>
      </c>
    </row>
    <row r="6186" spans="1:6" x14ac:dyDescent="0.3">
      <c r="A6186">
        <v>7841141004303</v>
      </c>
      <c r="B6186">
        <v>8.2025000000000006</v>
      </c>
      <c r="C6186" t="s">
        <v>114</v>
      </c>
      <c r="D6186" s="1">
        <v>45362</v>
      </c>
      <c r="E6186">
        <v>45</v>
      </c>
      <c r="F6186">
        <f>VLOOKUP(Consolidado_Lotes[[#This Row],[codigo_barra]],[1]Tabla1!$A$1:$B$8037,2,FALSE)</f>
        <v>7394</v>
      </c>
    </row>
    <row r="6187" spans="1:6" x14ac:dyDescent="0.3">
      <c r="A6187">
        <v>7501089801241</v>
      </c>
      <c r="B6187">
        <v>8.2025000000000006</v>
      </c>
      <c r="C6187" t="s">
        <v>2656</v>
      </c>
      <c r="D6187" s="1">
        <v>45362</v>
      </c>
      <c r="E6187">
        <v>2</v>
      </c>
      <c r="F6187">
        <f>VLOOKUP(Consolidado_Lotes[[#This Row],[codigo_barra]],[1]Tabla1!$A$1:$B$8037,2,FALSE)</f>
        <v>12164</v>
      </c>
    </row>
    <row r="6188" spans="1:6" x14ac:dyDescent="0.3">
      <c r="A6188">
        <v>7501089809636</v>
      </c>
      <c r="B6188">
        <v>6.2024999999999997</v>
      </c>
      <c r="C6188" t="s">
        <v>1473</v>
      </c>
      <c r="D6188" s="1">
        <v>45362</v>
      </c>
      <c r="E6188">
        <v>1</v>
      </c>
      <c r="F6188">
        <f>VLOOKUP(Consolidado_Lotes[[#This Row],[codigo_barra]],[1]Tabla1!$A$1:$B$8037,2,FALSE)</f>
        <v>2839</v>
      </c>
    </row>
    <row r="6189" spans="1:6" x14ac:dyDescent="0.3">
      <c r="A6189">
        <v>3594451300422</v>
      </c>
      <c r="B6189">
        <v>8.2026000000000003</v>
      </c>
      <c r="C6189" t="s">
        <v>1641</v>
      </c>
      <c r="D6189" s="1">
        <v>45362</v>
      </c>
      <c r="E6189">
        <v>9</v>
      </c>
      <c r="F6189">
        <f>VLOOKUP(Consolidado_Lotes[[#This Row],[codigo_barra]],[1]Tabla1!$A$1:$B$8037,2,FALSE)</f>
        <v>6803</v>
      </c>
    </row>
    <row r="6190" spans="1:6" x14ac:dyDescent="0.3">
      <c r="A6190">
        <v>7501089804327</v>
      </c>
      <c r="B6190">
        <v>9.2026000000000003</v>
      </c>
      <c r="C6190" t="s">
        <v>473</v>
      </c>
      <c r="D6190" s="1">
        <v>45362</v>
      </c>
      <c r="E6190">
        <v>6</v>
      </c>
      <c r="F6190">
        <f>VLOOKUP(Consolidado_Lotes[[#This Row],[codigo_barra]],[1]Tabla1!$A$1:$B$8037,2,FALSE)</f>
        <v>3640</v>
      </c>
    </row>
    <row r="6191" spans="1:6" x14ac:dyDescent="0.3">
      <c r="A6191">
        <v>7501008499023</v>
      </c>
      <c r="B6191">
        <v>8.2025000000000006</v>
      </c>
      <c r="C6191" t="s">
        <v>2657</v>
      </c>
      <c r="D6191" s="1">
        <v>45362</v>
      </c>
      <c r="E6191">
        <v>0</v>
      </c>
      <c r="F6191">
        <f>VLOOKUP(Consolidado_Lotes[[#This Row],[codigo_barra]],[1]Tabla1!$A$1:$B$8037,2,FALSE)</f>
        <v>9816</v>
      </c>
    </row>
    <row r="6192" spans="1:6" x14ac:dyDescent="0.3">
      <c r="A6192">
        <v>7501100076061</v>
      </c>
      <c r="B6192">
        <v>1.2024999999999999</v>
      </c>
      <c r="C6192" t="s">
        <v>2658</v>
      </c>
      <c r="D6192" s="1">
        <v>45362</v>
      </c>
      <c r="E6192">
        <v>2</v>
      </c>
      <c r="F6192">
        <f>VLOOKUP(Consolidado_Lotes[[#This Row],[codigo_barra]],[1]Tabla1!$A$1:$B$8037,2,FALSE)</f>
        <v>7569</v>
      </c>
    </row>
    <row r="6193" spans="1:6" x14ac:dyDescent="0.3">
      <c r="A6193">
        <v>7503003746430</v>
      </c>
      <c r="B6193">
        <v>7.2024999999999997</v>
      </c>
      <c r="C6193" t="s">
        <v>1282</v>
      </c>
      <c r="D6193" s="1">
        <v>45362</v>
      </c>
      <c r="E6193">
        <v>2</v>
      </c>
      <c r="F6193">
        <f>VLOOKUP(Consolidado_Lotes[[#This Row],[codigo_barra]],[1]Tabla1!$A$1:$B$8037,2,FALSE)</f>
        <v>10664</v>
      </c>
    </row>
    <row r="6194" spans="1:6" x14ac:dyDescent="0.3">
      <c r="A6194">
        <v>7501061017004</v>
      </c>
      <c r="B6194">
        <v>4.2026000000000003</v>
      </c>
      <c r="C6194" t="s">
        <v>647</v>
      </c>
      <c r="D6194" s="1">
        <v>45362</v>
      </c>
      <c r="E6194">
        <v>9</v>
      </c>
      <c r="F6194">
        <f>VLOOKUP(Consolidado_Lotes[[#This Row],[codigo_barra]],[1]Tabla1!$A$1:$B$8037,2,FALSE)</f>
        <v>1607</v>
      </c>
    </row>
    <row r="6195" spans="1:6" x14ac:dyDescent="0.3">
      <c r="A6195">
        <v>7501050693806</v>
      </c>
      <c r="B6195">
        <v>3.2025000000000001</v>
      </c>
      <c r="C6195" t="s">
        <v>2659</v>
      </c>
      <c r="D6195" s="1">
        <v>45362</v>
      </c>
      <c r="E6195">
        <v>8</v>
      </c>
      <c r="F6195">
        <f>VLOOKUP(Consolidado_Lotes[[#This Row],[codigo_barra]],[1]Tabla1!$A$1:$B$8037,2,FALSE)</f>
        <v>3974</v>
      </c>
    </row>
    <row r="6196" spans="1:6" x14ac:dyDescent="0.3">
      <c r="A6196">
        <v>7501092793038</v>
      </c>
      <c r="B6196">
        <v>10.202500000000001</v>
      </c>
      <c r="C6196" t="s">
        <v>2660</v>
      </c>
      <c r="D6196" s="1">
        <v>45362</v>
      </c>
      <c r="E6196">
        <v>19</v>
      </c>
      <c r="F6196">
        <f>VLOOKUP(Consolidado_Lotes[[#This Row],[codigo_barra]],[1]Tabla1!$A$1:$B$8037,2,FALSE)</f>
        <v>1020</v>
      </c>
    </row>
    <row r="6197" spans="1:6" x14ac:dyDescent="0.3">
      <c r="A6197">
        <v>7501092793038</v>
      </c>
      <c r="B6197">
        <v>10.202500000000001</v>
      </c>
      <c r="C6197" t="s">
        <v>2392</v>
      </c>
      <c r="D6197" s="1">
        <v>45362</v>
      </c>
      <c r="E6197">
        <v>20</v>
      </c>
      <c r="F6197">
        <f>VLOOKUP(Consolidado_Lotes[[#This Row],[codigo_barra]],[1]Tabla1!$A$1:$B$8037,2,FALSE)</f>
        <v>1020</v>
      </c>
    </row>
    <row r="6198" spans="1:6" x14ac:dyDescent="0.3">
      <c r="A6198">
        <v>7501250811536</v>
      </c>
      <c r="B6198">
        <v>10.202500000000001</v>
      </c>
      <c r="C6198" t="s">
        <v>585</v>
      </c>
      <c r="D6198" s="1">
        <v>45362</v>
      </c>
      <c r="E6198">
        <v>9</v>
      </c>
      <c r="F6198">
        <f>VLOOKUP(Consolidado_Lotes[[#This Row],[codigo_barra]],[1]Tabla1!$A$1:$B$8037,2,FALSE)</f>
        <v>12514</v>
      </c>
    </row>
    <row r="6199" spans="1:6" x14ac:dyDescent="0.3">
      <c r="A6199">
        <v>7501065062529</v>
      </c>
      <c r="B6199">
        <v>9.2025000000000006</v>
      </c>
      <c r="C6199" t="s">
        <v>371</v>
      </c>
      <c r="D6199" s="1">
        <v>45362</v>
      </c>
      <c r="E6199">
        <v>6</v>
      </c>
      <c r="F6199">
        <f>VLOOKUP(Consolidado_Lotes[[#This Row],[codigo_barra]],[1]Tabla1!$A$1:$B$8037,2,FALSE)</f>
        <v>1488</v>
      </c>
    </row>
    <row r="6200" spans="1:6" x14ac:dyDescent="0.3">
      <c r="A6200">
        <v>7501125165665</v>
      </c>
      <c r="B6200">
        <v>9.2025000000000006</v>
      </c>
      <c r="C6200" t="s">
        <v>2661</v>
      </c>
      <c r="D6200" s="1">
        <v>45362</v>
      </c>
      <c r="E6200">
        <v>7</v>
      </c>
      <c r="F6200">
        <f>VLOOKUP(Consolidado_Lotes[[#This Row],[codigo_barra]],[1]Tabla1!$A$1:$B$8037,2,FALSE)</f>
        <v>6363</v>
      </c>
    </row>
    <row r="6201" spans="1:6" x14ac:dyDescent="0.3">
      <c r="A6201">
        <v>7501125165665</v>
      </c>
      <c r="B6201">
        <v>10.202500000000001</v>
      </c>
      <c r="C6201" t="s">
        <v>2662</v>
      </c>
      <c r="D6201" s="1">
        <v>45362</v>
      </c>
      <c r="E6201">
        <v>3</v>
      </c>
      <c r="F6201">
        <f>VLOOKUP(Consolidado_Lotes[[#This Row],[codigo_barra]],[1]Tabla1!$A$1:$B$8037,2,FALSE)</f>
        <v>6363</v>
      </c>
    </row>
    <row r="6202" spans="1:6" x14ac:dyDescent="0.3">
      <c r="A6202">
        <v>7501300421654</v>
      </c>
      <c r="B6202">
        <v>3.2025000000000001</v>
      </c>
      <c r="C6202" t="s">
        <v>121</v>
      </c>
      <c r="D6202" s="1">
        <v>45362</v>
      </c>
      <c r="E6202">
        <v>8</v>
      </c>
      <c r="F6202">
        <f>VLOOKUP(Consolidado_Lotes[[#This Row],[codigo_barra]],[1]Tabla1!$A$1:$B$8037,2,FALSE)</f>
        <v>11308</v>
      </c>
    </row>
    <row r="6203" spans="1:6" x14ac:dyDescent="0.3">
      <c r="A6203">
        <v>7502226293158</v>
      </c>
      <c r="B6203">
        <v>8.2025000000000006</v>
      </c>
      <c r="C6203" t="s">
        <v>810</v>
      </c>
      <c r="D6203" s="1">
        <v>45362</v>
      </c>
      <c r="E6203">
        <v>2</v>
      </c>
      <c r="F6203">
        <f>VLOOKUP(Consolidado_Lotes[[#This Row],[codigo_barra]],[1]Tabla1!$A$1:$B$8037,2,FALSE)</f>
        <v>8728</v>
      </c>
    </row>
    <row r="6204" spans="1:6" x14ac:dyDescent="0.3">
      <c r="A6204">
        <v>7501300420084</v>
      </c>
      <c r="B6204">
        <v>12.202400000000001</v>
      </c>
      <c r="C6204" t="s">
        <v>1046</v>
      </c>
      <c r="D6204" s="1">
        <v>45362</v>
      </c>
      <c r="E6204">
        <v>8</v>
      </c>
      <c r="F6204">
        <f>VLOOKUP(Consolidado_Lotes[[#This Row],[codigo_barra]],[1]Tabla1!$A$1:$B$8037,2,FALSE)</f>
        <v>6993</v>
      </c>
    </row>
    <row r="6205" spans="1:6" x14ac:dyDescent="0.3">
      <c r="A6205">
        <v>7501300420084</v>
      </c>
      <c r="B6205">
        <v>12.202400000000001</v>
      </c>
      <c r="C6205" t="s">
        <v>2326</v>
      </c>
      <c r="D6205" s="1">
        <v>45362</v>
      </c>
      <c r="E6205">
        <v>4</v>
      </c>
      <c r="F6205">
        <f>VLOOKUP(Consolidado_Lotes[[#This Row],[codigo_barra]],[1]Tabla1!$A$1:$B$8037,2,FALSE)</f>
        <v>6993</v>
      </c>
    </row>
    <row r="6206" spans="1:6" x14ac:dyDescent="0.3">
      <c r="A6206">
        <v>7501168810621</v>
      </c>
      <c r="B6206">
        <v>10.2026</v>
      </c>
      <c r="C6206" t="s">
        <v>125</v>
      </c>
      <c r="D6206" s="1">
        <v>45362</v>
      </c>
      <c r="E6206">
        <v>3</v>
      </c>
      <c r="F6206">
        <f>VLOOKUP(Consolidado_Lotes[[#This Row],[codigo_barra]],[1]Tabla1!$A$1:$B$8037,2,FALSE)</f>
        <v>4943</v>
      </c>
    </row>
    <row r="6207" spans="1:6" x14ac:dyDescent="0.3">
      <c r="A6207">
        <v>7501072310217</v>
      </c>
      <c r="B6207">
        <v>4.2026000000000003</v>
      </c>
      <c r="C6207" t="s">
        <v>887</v>
      </c>
      <c r="D6207" s="1">
        <v>45362</v>
      </c>
      <c r="E6207">
        <v>3</v>
      </c>
      <c r="F6207">
        <f>VLOOKUP(Consolidado_Lotes[[#This Row],[codigo_barra]],[1]Tabla1!$A$1:$B$8037,2,FALSE)</f>
        <v>1049</v>
      </c>
    </row>
    <row r="6208" spans="1:6" x14ac:dyDescent="0.3">
      <c r="A6208">
        <v>8430308020059</v>
      </c>
      <c r="B6208">
        <v>4.2024999999999997</v>
      </c>
      <c r="C6208" t="s">
        <v>587</v>
      </c>
      <c r="D6208" s="1">
        <v>45362</v>
      </c>
      <c r="E6208">
        <v>9</v>
      </c>
      <c r="F6208">
        <f>VLOOKUP(Consolidado_Lotes[[#This Row],[codigo_barra]],[1]Tabla1!$A$1:$B$8037,2,FALSE)</f>
        <v>1053</v>
      </c>
    </row>
    <row r="6209" spans="1:6" x14ac:dyDescent="0.3">
      <c r="A6209">
        <v>7501065013798</v>
      </c>
      <c r="B6209">
        <v>9.2025000000000006</v>
      </c>
      <c r="C6209" t="s">
        <v>1396</v>
      </c>
      <c r="D6209" s="1">
        <v>45362</v>
      </c>
      <c r="E6209">
        <v>14</v>
      </c>
      <c r="F6209">
        <f>VLOOKUP(Consolidado_Lotes[[#This Row],[codigo_barra]],[1]Tabla1!$A$1:$B$8037,2,FALSE)</f>
        <v>12238</v>
      </c>
    </row>
    <row r="6210" spans="1:6" x14ac:dyDescent="0.3">
      <c r="A6210">
        <v>7501033957871</v>
      </c>
      <c r="B6210">
        <v>6.2024999999999997</v>
      </c>
      <c r="C6210" t="s">
        <v>1154</v>
      </c>
      <c r="D6210" s="1">
        <v>45362</v>
      </c>
      <c r="E6210">
        <v>2</v>
      </c>
      <c r="F6210">
        <f>VLOOKUP(Consolidado_Lotes[[#This Row],[codigo_barra]],[1]Tabla1!$A$1:$B$8037,2,FALSE)</f>
        <v>3279</v>
      </c>
    </row>
    <row r="6211" spans="1:6" x14ac:dyDescent="0.3">
      <c r="A6211">
        <v>7501098605229</v>
      </c>
      <c r="B6211">
        <v>4.2024999999999997</v>
      </c>
      <c r="C6211" t="s">
        <v>1291</v>
      </c>
      <c r="D6211" s="1">
        <v>45362</v>
      </c>
      <c r="E6211">
        <v>2</v>
      </c>
      <c r="F6211">
        <f>VLOOKUP(Consolidado_Lotes[[#This Row],[codigo_barra]],[1]Tabla1!$A$1:$B$8037,2,FALSE)</f>
        <v>1067</v>
      </c>
    </row>
    <row r="6212" spans="1:6" x14ac:dyDescent="0.3">
      <c r="A6212">
        <v>7501037907643</v>
      </c>
      <c r="B6212">
        <v>9.2026000000000003</v>
      </c>
      <c r="C6212" t="s">
        <v>1292</v>
      </c>
      <c r="D6212" s="1">
        <v>45362</v>
      </c>
      <c r="E6212">
        <v>1</v>
      </c>
      <c r="F6212">
        <f>VLOOKUP(Consolidado_Lotes[[#This Row],[codigo_barra]],[1]Tabla1!$A$1:$B$8037,2,FALSE)</f>
        <v>3991</v>
      </c>
    </row>
    <row r="6213" spans="1:6" x14ac:dyDescent="0.3">
      <c r="A6213">
        <v>650240007408</v>
      </c>
      <c r="B6213">
        <v>6.2024999999999997</v>
      </c>
      <c r="C6213" t="s">
        <v>126</v>
      </c>
      <c r="D6213" s="1">
        <v>45362</v>
      </c>
      <c r="E6213">
        <v>3</v>
      </c>
      <c r="F6213">
        <f>VLOOKUP(Consolidado_Lotes[[#This Row],[codigo_barra]],[1]Tabla1!$A$1:$B$8037,2,FALSE)</f>
        <v>4563</v>
      </c>
    </row>
    <row r="6214" spans="1:6" x14ac:dyDescent="0.3">
      <c r="A6214">
        <v>650240005398</v>
      </c>
      <c r="B6214">
        <v>7.2024999999999997</v>
      </c>
      <c r="C6214" t="s">
        <v>648</v>
      </c>
      <c r="D6214" s="1">
        <v>45362</v>
      </c>
      <c r="E6214">
        <v>10</v>
      </c>
      <c r="F6214">
        <f>VLOOKUP(Consolidado_Lotes[[#This Row],[codigo_barra]],[1]Tabla1!$A$1:$B$8037,2,FALSE)</f>
        <v>1082</v>
      </c>
    </row>
    <row r="6215" spans="1:6" x14ac:dyDescent="0.3">
      <c r="A6215">
        <v>7501326000338</v>
      </c>
      <c r="B6215">
        <v>10.202400000000001</v>
      </c>
      <c r="C6215" t="s">
        <v>2663</v>
      </c>
      <c r="D6215" s="1">
        <v>45362</v>
      </c>
      <c r="E6215">
        <v>1</v>
      </c>
      <c r="F6215">
        <f>VLOOKUP(Consolidado_Lotes[[#This Row],[codigo_barra]],[1]Tabla1!$A$1:$B$8037,2,FALSE)</f>
        <v>1093</v>
      </c>
    </row>
    <row r="6216" spans="1:6" x14ac:dyDescent="0.3">
      <c r="A6216">
        <v>7501124184100</v>
      </c>
      <c r="B6216">
        <v>12.202500000000001</v>
      </c>
      <c r="C6216" t="s">
        <v>2664</v>
      </c>
      <c r="D6216" s="1">
        <v>45362</v>
      </c>
      <c r="E6216">
        <v>31</v>
      </c>
      <c r="F6216">
        <f>VLOOKUP(Consolidado_Lotes[[#This Row],[codigo_barra]],[1]Tabla1!$A$1:$B$8037,2,FALSE)</f>
        <v>10759</v>
      </c>
    </row>
    <row r="6217" spans="1:6" x14ac:dyDescent="0.3">
      <c r="A6217">
        <v>7502246640970</v>
      </c>
      <c r="B6217">
        <v>6.2024999999999997</v>
      </c>
      <c r="C6217" t="s">
        <v>2665</v>
      </c>
      <c r="D6217" s="1">
        <v>45362</v>
      </c>
      <c r="E6217">
        <v>3</v>
      </c>
      <c r="F6217">
        <f>VLOOKUP(Consolidado_Lotes[[#This Row],[codigo_barra]],[1]Tabla1!$A$1:$B$8037,2,FALSE)</f>
        <v>10232</v>
      </c>
    </row>
    <row r="6218" spans="1:6" x14ac:dyDescent="0.3">
      <c r="A6218">
        <v>7502246640970</v>
      </c>
      <c r="B6218">
        <v>7.2024999999999997</v>
      </c>
      <c r="C6218" t="s">
        <v>2666</v>
      </c>
      <c r="D6218" s="1">
        <v>45362</v>
      </c>
      <c r="E6218">
        <v>13</v>
      </c>
      <c r="F6218">
        <f>VLOOKUP(Consolidado_Lotes[[#This Row],[codigo_barra]],[1]Tabla1!$A$1:$B$8037,2,FALSE)</f>
        <v>10232</v>
      </c>
    </row>
    <row r="6219" spans="1:6" x14ac:dyDescent="0.3">
      <c r="A6219">
        <v>7501258200080</v>
      </c>
      <c r="B6219">
        <v>9.2026000000000003</v>
      </c>
      <c r="C6219" t="s">
        <v>2667</v>
      </c>
      <c r="D6219" s="1">
        <v>45362</v>
      </c>
      <c r="E6219">
        <v>5</v>
      </c>
      <c r="F6219">
        <f>VLOOKUP(Consolidado_Lotes[[#This Row],[codigo_barra]],[1]Tabla1!$A$1:$B$8037,2,FALSE)</f>
        <v>4347</v>
      </c>
    </row>
    <row r="6220" spans="1:6" x14ac:dyDescent="0.3">
      <c r="A6220">
        <v>7501034625076</v>
      </c>
      <c r="B6220">
        <v>11.202500000000001</v>
      </c>
      <c r="C6220" t="s">
        <v>1923</v>
      </c>
      <c r="D6220" s="1">
        <v>45362</v>
      </c>
      <c r="E6220">
        <v>17</v>
      </c>
      <c r="F6220">
        <f>VLOOKUP(Consolidado_Lotes[[#This Row],[codigo_barra]],[1]Tabla1!$A$1:$B$8037,2,FALSE)</f>
        <v>7138</v>
      </c>
    </row>
    <row r="6221" spans="1:6" x14ac:dyDescent="0.3">
      <c r="A6221">
        <v>7506400900832</v>
      </c>
      <c r="B6221">
        <v>1.2025999999999999</v>
      </c>
      <c r="C6221" t="s">
        <v>129</v>
      </c>
      <c r="D6221" s="1">
        <v>45362</v>
      </c>
      <c r="E6221">
        <v>4</v>
      </c>
      <c r="F6221">
        <f>VLOOKUP(Consolidado_Lotes[[#This Row],[codigo_barra]],[1]Tabla1!$A$1:$B$8037,2,FALSE)</f>
        <v>12609</v>
      </c>
    </row>
    <row r="6222" spans="1:6" x14ac:dyDescent="0.3">
      <c r="A6222">
        <v>7501089810243</v>
      </c>
      <c r="B6222">
        <v>8.2026000000000003</v>
      </c>
      <c r="C6222" t="s">
        <v>2668</v>
      </c>
      <c r="D6222" s="1">
        <v>45362</v>
      </c>
      <c r="E6222">
        <v>10</v>
      </c>
      <c r="F6222">
        <f>VLOOKUP(Consolidado_Lotes[[#This Row],[codigo_barra]],[1]Tabla1!$A$1:$B$8037,2,FALSE)</f>
        <v>6644</v>
      </c>
    </row>
    <row r="6223" spans="1:6" x14ac:dyDescent="0.3">
      <c r="A6223">
        <v>7501089810243</v>
      </c>
      <c r="B6223">
        <v>8.2026000000000003</v>
      </c>
      <c r="C6223" t="s">
        <v>2669</v>
      </c>
      <c r="D6223" s="1">
        <v>45362</v>
      </c>
      <c r="E6223">
        <v>4</v>
      </c>
      <c r="F6223">
        <f>VLOOKUP(Consolidado_Lotes[[#This Row],[codigo_barra]],[1]Tabla1!$A$1:$B$8037,2,FALSE)</f>
        <v>6644</v>
      </c>
    </row>
    <row r="6224" spans="1:6" x14ac:dyDescent="0.3">
      <c r="A6224">
        <v>7501089810243</v>
      </c>
      <c r="B6224">
        <v>2.2025999999999999</v>
      </c>
      <c r="C6224" t="s">
        <v>1298</v>
      </c>
      <c r="D6224" s="1">
        <v>45362</v>
      </c>
      <c r="E6224">
        <v>3</v>
      </c>
      <c r="F6224">
        <f>VLOOKUP(Consolidado_Lotes[[#This Row],[codigo_barra]],[1]Tabla1!$A$1:$B$8037,2,FALSE)</f>
        <v>6644</v>
      </c>
    </row>
    <row r="6225" spans="1:6" x14ac:dyDescent="0.3">
      <c r="A6225">
        <v>7501033958946</v>
      </c>
      <c r="B6225">
        <v>3.2025000000000001</v>
      </c>
      <c r="C6225" t="s">
        <v>131</v>
      </c>
      <c r="D6225" s="1">
        <v>45362</v>
      </c>
      <c r="E6225">
        <v>10</v>
      </c>
      <c r="F6225">
        <f>VLOOKUP(Consolidado_Lotes[[#This Row],[codigo_barra]],[1]Tabla1!$A$1:$B$8037,2,FALSE)</f>
        <v>7194</v>
      </c>
    </row>
    <row r="6226" spans="1:6" x14ac:dyDescent="0.3">
      <c r="A6226">
        <v>7501033958946</v>
      </c>
      <c r="B6226">
        <v>2.2025000000000001</v>
      </c>
      <c r="C6226" t="s">
        <v>2670</v>
      </c>
      <c r="D6226" s="1">
        <v>45362</v>
      </c>
      <c r="E6226">
        <v>1</v>
      </c>
      <c r="F6226">
        <f>VLOOKUP(Consolidado_Lotes[[#This Row],[codigo_barra]],[1]Tabla1!$A$1:$B$8037,2,FALSE)</f>
        <v>7194</v>
      </c>
    </row>
    <row r="6227" spans="1:6" x14ac:dyDescent="0.3">
      <c r="A6227">
        <v>7501300408945</v>
      </c>
      <c r="B6227">
        <v>3.2025999999999999</v>
      </c>
      <c r="C6227" t="s">
        <v>2671</v>
      </c>
      <c r="D6227" s="1">
        <v>45362</v>
      </c>
      <c r="E6227">
        <v>3</v>
      </c>
      <c r="F6227">
        <f>VLOOKUP(Consolidado_Lotes[[#This Row],[codigo_barra]],[1]Tabla1!$A$1:$B$8037,2,FALSE)</f>
        <v>1147</v>
      </c>
    </row>
    <row r="6228" spans="1:6" x14ac:dyDescent="0.3">
      <c r="A6228">
        <v>7501300408945</v>
      </c>
      <c r="B6228">
        <v>8.2026000000000003</v>
      </c>
      <c r="C6228" t="s">
        <v>1155</v>
      </c>
      <c r="D6228" s="1">
        <v>45362</v>
      </c>
      <c r="E6228">
        <v>9</v>
      </c>
      <c r="F6228">
        <f>VLOOKUP(Consolidado_Lotes[[#This Row],[codigo_barra]],[1]Tabla1!$A$1:$B$8037,2,FALSE)</f>
        <v>1147</v>
      </c>
    </row>
    <row r="6229" spans="1:6" x14ac:dyDescent="0.3">
      <c r="A6229">
        <v>7501168870403</v>
      </c>
      <c r="B6229">
        <v>12.202500000000001</v>
      </c>
      <c r="C6229" t="s">
        <v>1698</v>
      </c>
      <c r="D6229" s="1">
        <v>45362</v>
      </c>
      <c r="E6229">
        <v>7</v>
      </c>
      <c r="F6229">
        <f>VLOOKUP(Consolidado_Lotes[[#This Row],[codigo_barra]],[1]Tabla1!$A$1:$B$8037,2,FALSE)</f>
        <v>4007</v>
      </c>
    </row>
    <row r="6230" spans="1:6" x14ac:dyDescent="0.3">
      <c r="A6230">
        <v>7501092774839</v>
      </c>
      <c r="B6230">
        <v>10.202400000000001</v>
      </c>
      <c r="C6230" t="s">
        <v>298</v>
      </c>
      <c r="D6230" s="1">
        <v>45362</v>
      </c>
      <c r="E6230">
        <v>6</v>
      </c>
      <c r="F6230">
        <f>VLOOKUP(Consolidado_Lotes[[#This Row],[codigo_barra]],[1]Tabla1!$A$1:$B$8037,2,FALSE)</f>
        <v>1674</v>
      </c>
    </row>
    <row r="6231" spans="1:6" x14ac:dyDescent="0.3">
      <c r="A6231">
        <v>75049812</v>
      </c>
      <c r="B6231">
        <v>11.202500000000001</v>
      </c>
      <c r="C6231" t="s">
        <v>1959</v>
      </c>
      <c r="D6231" s="1">
        <v>45362</v>
      </c>
      <c r="E6231">
        <v>35</v>
      </c>
      <c r="F6231">
        <f>VLOOKUP(Consolidado_Lotes[[#This Row],[codigo_barra]],[1]Tabla1!$A$1:$B$8037,2,FALSE)</f>
        <v>5227</v>
      </c>
    </row>
    <row r="6232" spans="1:6" x14ac:dyDescent="0.3">
      <c r="A6232">
        <v>7501072300133</v>
      </c>
      <c r="B6232">
        <v>1.2027000000000001</v>
      </c>
      <c r="C6232" t="s">
        <v>1947</v>
      </c>
      <c r="D6232" s="1">
        <v>45362</v>
      </c>
      <c r="E6232">
        <v>25</v>
      </c>
      <c r="F6232">
        <f>VLOOKUP(Consolidado_Lotes[[#This Row],[codigo_barra]],[1]Tabla1!$A$1:$B$8037,2,FALSE)</f>
        <v>4664</v>
      </c>
    </row>
    <row r="6233" spans="1:6" x14ac:dyDescent="0.3">
      <c r="A6233">
        <v>7501100089108</v>
      </c>
      <c r="B6233">
        <v>8.2025000000000006</v>
      </c>
      <c r="C6233" t="s">
        <v>2672</v>
      </c>
      <c r="D6233" s="1">
        <v>45362</v>
      </c>
      <c r="E6233">
        <v>9</v>
      </c>
      <c r="F6233">
        <f>VLOOKUP(Consolidado_Lotes[[#This Row],[codigo_barra]],[1]Tabla1!$A$1:$B$8037,2,FALSE)</f>
        <v>1184</v>
      </c>
    </row>
    <row r="6234" spans="1:6" x14ac:dyDescent="0.3">
      <c r="A6234">
        <v>7501088505492</v>
      </c>
      <c r="B6234">
        <v>8.2025000000000006</v>
      </c>
      <c r="C6234" t="s">
        <v>228</v>
      </c>
      <c r="D6234" s="1">
        <v>45362</v>
      </c>
      <c r="E6234">
        <v>1</v>
      </c>
      <c r="F6234">
        <f>VLOOKUP(Consolidado_Lotes[[#This Row],[codigo_barra]],[1]Tabla1!$A$1:$B$8037,2,FALSE)</f>
        <v>5844</v>
      </c>
    </row>
    <row r="6235" spans="1:6" x14ac:dyDescent="0.3">
      <c r="A6235">
        <v>7502209290341</v>
      </c>
      <c r="B6235">
        <v>11.202400000000001</v>
      </c>
      <c r="C6235" t="s">
        <v>2673</v>
      </c>
      <c r="D6235" s="1">
        <v>45362</v>
      </c>
      <c r="E6235">
        <v>2</v>
      </c>
      <c r="F6235">
        <f>VLOOKUP(Consolidado_Lotes[[#This Row],[codigo_barra]],[1]Tabla1!$A$1:$B$8037,2,FALSE)</f>
        <v>5113</v>
      </c>
    </row>
    <row r="6236" spans="1:6" x14ac:dyDescent="0.3">
      <c r="A6236">
        <v>7501037935202</v>
      </c>
      <c r="B6236">
        <v>7.2026000000000003</v>
      </c>
      <c r="C6236" t="s">
        <v>498</v>
      </c>
      <c r="D6236" s="1">
        <v>45362</v>
      </c>
      <c r="E6236">
        <v>8</v>
      </c>
      <c r="F6236">
        <f>VLOOKUP(Consolidado_Lotes[[#This Row],[codigo_barra]],[1]Tabla1!$A$1:$B$8037,2,FALSE)</f>
        <v>7185</v>
      </c>
    </row>
    <row r="6237" spans="1:6" x14ac:dyDescent="0.3">
      <c r="A6237">
        <v>7501037935196</v>
      </c>
      <c r="B6237">
        <v>9.2026000000000003</v>
      </c>
      <c r="C6237" t="s">
        <v>654</v>
      </c>
      <c r="D6237" s="1">
        <v>45362</v>
      </c>
      <c r="E6237">
        <v>40</v>
      </c>
      <c r="F6237">
        <f>VLOOKUP(Consolidado_Lotes[[#This Row],[codigo_barra]],[1]Tabla1!$A$1:$B$8037,2,FALSE)</f>
        <v>4522</v>
      </c>
    </row>
    <row r="6238" spans="1:6" x14ac:dyDescent="0.3">
      <c r="A6238">
        <v>736085048063</v>
      </c>
      <c r="B6238">
        <v>2.2025999999999999</v>
      </c>
      <c r="C6238" t="s">
        <v>2434</v>
      </c>
      <c r="D6238" s="1">
        <v>45362</v>
      </c>
      <c r="E6238">
        <v>15</v>
      </c>
      <c r="F6238">
        <f>VLOOKUP(Consolidado_Lotes[[#This Row],[codigo_barra]],[1]Tabla1!$A$1:$B$8037,2,FALSE)</f>
        <v>1195</v>
      </c>
    </row>
    <row r="6239" spans="1:6" x14ac:dyDescent="0.3">
      <c r="A6239">
        <v>7501089809384</v>
      </c>
      <c r="B6239">
        <v>12.202400000000001</v>
      </c>
      <c r="C6239" t="s">
        <v>2085</v>
      </c>
      <c r="D6239" s="1">
        <v>45362</v>
      </c>
      <c r="E6239">
        <v>1</v>
      </c>
      <c r="F6239">
        <f>VLOOKUP(Consolidado_Lotes[[#This Row],[codigo_barra]],[1]Tabla1!$A$1:$B$8037,2,FALSE)</f>
        <v>357</v>
      </c>
    </row>
    <row r="6240" spans="1:6" x14ac:dyDescent="0.3">
      <c r="A6240">
        <v>5000456074667</v>
      </c>
      <c r="B6240">
        <v>7.2024999999999997</v>
      </c>
      <c r="C6240" t="s">
        <v>2674</v>
      </c>
      <c r="D6240" s="1">
        <v>45362</v>
      </c>
      <c r="E6240">
        <v>41</v>
      </c>
      <c r="F6240">
        <f>VLOOKUP(Consolidado_Lotes[[#This Row],[codigo_barra]],[1]Tabla1!$A$1:$B$8037,2,FALSE)</f>
        <v>11780</v>
      </c>
    </row>
    <row r="6241" spans="1:6" x14ac:dyDescent="0.3">
      <c r="A6241">
        <v>7501390915200</v>
      </c>
      <c r="B6241">
        <v>11.202500000000001</v>
      </c>
      <c r="C6241" t="s">
        <v>2675</v>
      </c>
      <c r="D6241" s="1">
        <v>45362</v>
      </c>
      <c r="E6241">
        <v>5</v>
      </c>
      <c r="F6241">
        <f>VLOOKUP(Consolidado_Lotes[[#This Row],[codigo_barra]],[1]Tabla1!$A$1:$B$8037,2,FALSE)</f>
        <v>10637</v>
      </c>
    </row>
    <row r="6242" spans="1:6" x14ac:dyDescent="0.3">
      <c r="A6242">
        <v>650240011351</v>
      </c>
      <c r="B6242">
        <v>11.202500000000001</v>
      </c>
      <c r="C6242" t="s">
        <v>798</v>
      </c>
      <c r="D6242" s="1">
        <v>45362</v>
      </c>
      <c r="E6242">
        <v>28</v>
      </c>
      <c r="F6242">
        <f>VLOOKUP(Consolidado_Lotes[[#This Row],[codigo_barra]],[1]Tabla1!$A$1:$B$8037,2,FALSE)</f>
        <v>1228</v>
      </c>
    </row>
    <row r="6243" spans="1:6" x14ac:dyDescent="0.3">
      <c r="A6243">
        <v>7501289512138</v>
      </c>
      <c r="B6243">
        <v>6.2024999999999997</v>
      </c>
      <c r="C6243" t="s">
        <v>2676</v>
      </c>
      <c r="D6243" s="1">
        <v>45362</v>
      </c>
      <c r="E6243">
        <v>4</v>
      </c>
      <c r="F6243">
        <f>VLOOKUP(Consolidado_Lotes[[#This Row],[codigo_barra]],[1]Tabla1!$A$1:$B$8037,2,FALSE)</f>
        <v>6812</v>
      </c>
    </row>
    <row r="6244" spans="1:6" x14ac:dyDescent="0.3">
      <c r="A6244">
        <v>7730979098090</v>
      </c>
      <c r="B6244">
        <v>10.202500000000001</v>
      </c>
      <c r="C6244" t="s">
        <v>2677</v>
      </c>
      <c r="D6244" s="1">
        <v>45362</v>
      </c>
      <c r="E6244">
        <v>23</v>
      </c>
      <c r="F6244">
        <f>VLOOKUP(Consolidado_Lotes[[#This Row],[codigo_barra]],[1]Tabla1!$A$1:$B$8037,2,FALSE)</f>
        <v>9652</v>
      </c>
    </row>
    <row r="6245" spans="1:6" x14ac:dyDescent="0.3">
      <c r="A6245">
        <v>7501390912209</v>
      </c>
      <c r="B6245">
        <v>7.2026000000000003</v>
      </c>
      <c r="C6245" t="s">
        <v>2678</v>
      </c>
      <c r="D6245" s="1">
        <v>45362</v>
      </c>
      <c r="E6245">
        <v>34</v>
      </c>
      <c r="F6245">
        <f>VLOOKUP(Consolidado_Lotes[[#This Row],[codigo_barra]],[1]Tabla1!$A$1:$B$8037,2,FALSE)</f>
        <v>2800</v>
      </c>
    </row>
    <row r="6246" spans="1:6" x14ac:dyDescent="0.3">
      <c r="A6246">
        <v>7501300421937</v>
      </c>
      <c r="B6246">
        <v>9.2025000000000006</v>
      </c>
      <c r="C6246" t="s">
        <v>2366</v>
      </c>
      <c r="D6246" s="1">
        <v>45362</v>
      </c>
      <c r="E6246">
        <v>17</v>
      </c>
      <c r="F6246">
        <f>VLOOKUP(Consolidado_Lotes[[#This Row],[codigo_barra]],[1]Tabla1!$A$1:$B$8037,2,FALSE)</f>
        <v>3207</v>
      </c>
    </row>
    <row r="6247" spans="1:6" x14ac:dyDescent="0.3">
      <c r="A6247">
        <v>7501871720590</v>
      </c>
      <c r="B6247">
        <v>11.202500000000001</v>
      </c>
      <c r="C6247" t="s">
        <v>2679</v>
      </c>
      <c r="D6247" s="1">
        <v>45362</v>
      </c>
      <c r="E6247">
        <v>3</v>
      </c>
      <c r="F6247">
        <f>VLOOKUP(Consolidado_Lotes[[#This Row],[codigo_barra]],[1]Tabla1!$A$1:$B$8037,2,FALSE)</f>
        <v>1246</v>
      </c>
    </row>
    <row r="6248" spans="1:6" x14ac:dyDescent="0.3">
      <c r="A6248">
        <v>7501871720590</v>
      </c>
      <c r="B6248">
        <v>11.202500000000001</v>
      </c>
      <c r="C6248" t="s">
        <v>2680</v>
      </c>
      <c r="D6248" s="1">
        <v>45362</v>
      </c>
      <c r="E6248">
        <v>50</v>
      </c>
      <c r="F6248">
        <f>VLOOKUP(Consolidado_Lotes[[#This Row],[codigo_barra]],[1]Tabla1!$A$1:$B$8037,2,FALSE)</f>
        <v>1246</v>
      </c>
    </row>
    <row r="6249" spans="1:6" x14ac:dyDescent="0.3">
      <c r="A6249">
        <v>7501109904792</v>
      </c>
      <c r="B6249">
        <v>7.2024999999999997</v>
      </c>
      <c r="C6249" t="s">
        <v>2681</v>
      </c>
      <c r="D6249" s="1">
        <v>45362</v>
      </c>
      <c r="E6249">
        <v>39</v>
      </c>
      <c r="F6249">
        <f>VLOOKUP(Consolidado_Lotes[[#This Row],[codigo_barra]],[1]Tabla1!$A$1:$B$8037,2,FALSE)</f>
        <v>1257</v>
      </c>
    </row>
    <row r="6250" spans="1:6" x14ac:dyDescent="0.3">
      <c r="A6250">
        <v>7501109904792</v>
      </c>
      <c r="B6250">
        <v>10.202500000000001</v>
      </c>
      <c r="C6250" t="s">
        <v>1374</v>
      </c>
      <c r="D6250" s="1">
        <v>45362</v>
      </c>
      <c r="E6250">
        <v>4</v>
      </c>
      <c r="F6250">
        <f>VLOOKUP(Consolidado_Lotes[[#This Row],[codigo_barra]],[1]Tabla1!$A$1:$B$8037,2,FALSE)</f>
        <v>1257</v>
      </c>
    </row>
    <row r="6251" spans="1:6" x14ac:dyDescent="0.3">
      <c r="A6251">
        <v>7730979097642</v>
      </c>
      <c r="B6251">
        <v>12.202500000000001</v>
      </c>
      <c r="C6251" t="s">
        <v>2682</v>
      </c>
      <c r="D6251" s="1">
        <v>45362</v>
      </c>
      <c r="E6251">
        <v>6</v>
      </c>
      <c r="F6251">
        <f>VLOOKUP(Consolidado_Lotes[[#This Row],[codigo_barra]],[1]Tabla1!$A$1:$B$8037,2,FALSE)</f>
        <v>5180</v>
      </c>
    </row>
    <row r="6252" spans="1:6" x14ac:dyDescent="0.3">
      <c r="A6252">
        <v>8902220110328</v>
      </c>
      <c r="B6252">
        <v>10.202400000000001</v>
      </c>
      <c r="C6252" t="s">
        <v>2683</v>
      </c>
      <c r="D6252" s="1">
        <v>45362</v>
      </c>
      <c r="E6252">
        <v>3</v>
      </c>
      <c r="F6252">
        <f>VLOOKUP(Consolidado_Lotes[[#This Row],[codigo_barra]],[1]Tabla1!$A$1:$B$8037,2,FALSE)</f>
        <v>3349</v>
      </c>
    </row>
    <row r="6253" spans="1:6" x14ac:dyDescent="0.3">
      <c r="A6253">
        <v>8902220110328</v>
      </c>
      <c r="B6253">
        <v>2.2025999999999999</v>
      </c>
      <c r="C6253" t="s">
        <v>2684</v>
      </c>
      <c r="D6253" s="1">
        <v>45362</v>
      </c>
      <c r="E6253">
        <v>4</v>
      </c>
      <c r="F6253">
        <f>VLOOKUP(Consolidado_Lotes[[#This Row],[codigo_barra]],[1]Tabla1!$A$1:$B$8037,2,FALSE)</f>
        <v>3349</v>
      </c>
    </row>
    <row r="6254" spans="1:6" x14ac:dyDescent="0.3">
      <c r="A6254">
        <v>7590002042090</v>
      </c>
      <c r="B6254">
        <v>6.2024999999999997</v>
      </c>
      <c r="C6254" t="s">
        <v>2685</v>
      </c>
      <c r="D6254" s="1">
        <v>45362</v>
      </c>
      <c r="E6254">
        <v>2</v>
      </c>
      <c r="F6254">
        <f>VLOOKUP(Consolidado_Lotes[[#This Row],[codigo_barra]],[1]Tabla1!$A$1:$B$8037,2,FALSE)</f>
        <v>4738</v>
      </c>
    </row>
    <row r="6255" spans="1:6" x14ac:dyDescent="0.3">
      <c r="A6255">
        <v>7501303473117</v>
      </c>
      <c r="B6255">
        <v>1.2024999999999999</v>
      </c>
      <c r="C6255" t="s">
        <v>2686</v>
      </c>
      <c r="D6255" s="1">
        <v>45362</v>
      </c>
      <c r="E6255">
        <v>5</v>
      </c>
      <c r="F6255">
        <f>VLOOKUP(Consolidado_Lotes[[#This Row],[codigo_barra]],[1]Tabla1!$A$1:$B$8037,2,FALSE)</f>
        <v>4576</v>
      </c>
    </row>
    <row r="6256" spans="1:6" x14ac:dyDescent="0.3">
      <c r="A6256">
        <v>354312225133</v>
      </c>
      <c r="B6256">
        <v>1.2025999999999999</v>
      </c>
      <c r="C6256" t="s">
        <v>2687</v>
      </c>
      <c r="D6256" s="1">
        <v>45362</v>
      </c>
      <c r="E6256">
        <v>40</v>
      </c>
      <c r="F6256">
        <f>VLOOKUP(Consolidado_Lotes[[#This Row],[codigo_barra]],[1]Tabla1!$A$1:$B$8037,2,FALSE)</f>
        <v>1283</v>
      </c>
    </row>
    <row r="6257" spans="1:6" x14ac:dyDescent="0.3">
      <c r="A6257">
        <v>7501587011197</v>
      </c>
      <c r="B6257">
        <v>7.2026000000000003</v>
      </c>
      <c r="C6257" t="s">
        <v>166</v>
      </c>
      <c r="D6257" s="1">
        <v>45362</v>
      </c>
      <c r="E6257">
        <v>3</v>
      </c>
      <c r="F6257">
        <f>VLOOKUP(Consolidado_Lotes[[#This Row],[codigo_barra]],[1]Tabla1!$A$1:$B$8037,2,FALSE)</f>
        <v>5641</v>
      </c>
    </row>
    <row r="6258" spans="1:6" x14ac:dyDescent="0.3">
      <c r="A6258">
        <v>7501587010565</v>
      </c>
      <c r="B6258">
        <v>7.2026000000000003</v>
      </c>
      <c r="C6258" t="s">
        <v>166</v>
      </c>
      <c r="D6258" s="1">
        <v>45362</v>
      </c>
      <c r="E6258">
        <v>5</v>
      </c>
      <c r="F6258">
        <f>VLOOKUP(Consolidado_Lotes[[#This Row],[codigo_barra]],[1]Tabla1!$A$1:$B$8037,2,FALSE)</f>
        <v>6609</v>
      </c>
    </row>
    <row r="6259" spans="1:6" x14ac:dyDescent="0.3">
      <c r="A6259">
        <v>7501089803146</v>
      </c>
      <c r="B6259">
        <v>11.202500000000001</v>
      </c>
      <c r="C6259" t="s">
        <v>1980</v>
      </c>
      <c r="D6259" s="1">
        <v>45362</v>
      </c>
      <c r="E6259">
        <v>29</v>
      </c>
      <c r="F6259">
        <f>VLOOKUP(Consolidado_Lotes[[#This Row],[codigo_barra]],[1]Tabla1!$A$1:$B$8037,2,FALSE)</f>
        <v>2420</v>
      </c>
    </row>
    <row r="6260" spans="1:6" x14ac:dyDescent="0.3">
      <c r="A6260">
        <v>7501065084620</v>
      </c>
      <c r="B6260">
        <v>6.2024999999999997</v>
      </c>
      <c r="C6260" t="s">
        <v>2053</v>
      </c>
      <c r="D6260" s="1">
        <v>45362</v>
      </c>
      <c r="E6260">
        <v>6</v>
      </c>
      <c r="F6260">
        <f>VLOOKUP(Consolidado_Lotes[[#This Row],[codigo_barra]],[1]Tabla1!$A$1:$B$8037,2,FALSE)</f>
        <v>6372</v>
      </c>
    </row>
    <row r="6261" spans="1:6" x14ac:dyDescent="0.3">
      <c r="A6261">
        <v>7501065085528</v>
      </c>
      <c r="B6261">
        <v>9.2025000000000006</v>
      </c>
      <c r="C6261" t="s">
        <v>2688</v>
      </c>
      <c r="D6261" s="1">
        <v>45362</v>
      </c>
      <c r="E6261">
        <v>10</v>
      </c>
      <c r="F6261">
        <f>VLOOKUP(Consolidado_Lotes[[#This Row],[codigo_barra]],[1]Tabla1!$A$1:$B$8037,2,FALSE)</f>
        <v>1289</v>
      </c>
    </row>
    <row r="6262" spans="1:6" x14ac:dyDescent="0.3">
      <c r="A6262">
        <v>7501125189210</v>
      </c>
      <c r="B6262">
        <v>6.2024999999999997</v>
      </c>
      <c r="C6262" t="s">
        <v>2689</v>
      </c>
      <c r="D6262" s="1">
        <v>45362</v>
      </c>
      <c r="E6262">
        <v>6</v>
      </c>
      <c r="F6262">
        <f>VLOOKUP(Consolidado_Lotes[[#This Row],[codigo_barra]],[1]Tabla1!$A$1:$B$8037,2,FALSE)</f>
        <v>10378</v>
      </c>
    </row>
    <row r="6263" spans="1:6" x14ac:dyDescent="0.3">
      <c r="A6263">
        <v>7501125182990</v>
      </c>
      <c r="B6263">
        <v>7.2024999999999997</v>
      </c>
      <c r="C6263" t="s">
        <v>1962</v>
      </c>
      <c r="D6263" s="1">
        <v>45362</v>
      </c>
      <c r="E6263">
        <v>4</v>
      </c>
      <c r="F6263">
        <f>VLOOKUP(Consolidado_Lotes[[#This Row],[codigo_barra]],[1]Tabla1!$A$1:$B$8037,2,FALSE)</f>
        <v>9140</v>
      </c>
    </row>
    <row r="6264" spans="1:6" x14ac:dyDescent="0.3">
      <c r="A6264">
        <v>7501326008402</v>
      </c>
      <c r="B6264">
        <v>12.202400000000001</v>
      </c>
      <c r="C6264" t="s">
        <v>1361</v>
      </c>
      <c r="D6264" s="1">
        <v>45362</v>
      </c>
      <c r="E6264">
        <v>9</v>
      </c>
      <c r="F6264">
        <f>VLOOKUP(Consolidado_Lotes[[#This Row],[codigo_barra]],[1]Tabla1!$A$1:$B$8037,2,FALSE)</f>
        <v>1297</v>
      </c>
    </row>
    <row r="6265" spans="1:6" x14ac:dyDescent="0.3">
      <c r="A6265">
        <v>7501300450487</v>
      </c>
      <c r="B6265">
        <v>5.2024999999999997</v>
      </c>
      <c r="C6265" t="s">
        <v>1639</v>
      </c>
      <c r="D6265" s="1">
        <v>45362</v>
      </c>
      <c r="E6265">
        <v>2</v>
      </c>
      <c r="F6265">
        <f>VLOOKUP(Consolidado_Lotes[[#This Row],[codigo_barra]],[1]Tabla1!$A$1:$B$8037,2,FALSE)</f>
        <v>12054</v>
      </c>
    </row>
    <row r="6266" spans="1:6" x14ac:dyDescent="0.3">
      <c r="A6266">
        <v>7501300450487</v>
      </c>
      <c r="B6266">
        <v>5.2024999999999997</v>
      </c>
      <c r="C6266" t="s">
        <v>2690</v>
      </c>
      <c r="D6266" s="1">
        <v>45362</v>
      </c>
      <c r="E6266">
        <v>1</v>
      </c>
      <c r="F6266">
        <f>VLOOKUP(Consolidado_Lotes[[#This Row],[codigo_barra]],[1]Tabla1!$A$1:$B$8037,2,FALSE)</f>
        <v>12054</v>
      </c>
    </row>
    <row r="6267" spans="1:6" x14ac:dyDescent="0.3">
      <c r="A6267">
        <v>7502002461320</v>
      </c>
      <c r="B6267">
        <v>12.202500000000001</v>
      </c>
      <c r="C6267" t="s">
        <v>2089</v>
      </c>
      <c r="D6267" s="1">
        <v>45362</v>
      </c>
      <c r="E6267">
        <v>3</v>
      </c>
    </row>
    <row r="6268" spans="1:6" x14ac:dyDescent="0.3">
      <c r="A6268">
        <v>7502002461535</v>
      </c>
      <c r="B6268">
        <v>11.202500000000001</v>
      </c>
      <c r="C6268" t="s">
        <v>2691</v>
      </c>
      <c r="D6268" s="1">
        <v>45362</v>
      </c>
      <c r="E6268">
        <v>4</v>
      </c>
    </row>
    <row r="6269" spans="1:6" x14ac:dyDescent="0.3">
      <c r="A6269">
        <v>7502002461535</v>
      </c>
      <c r="B6269">
        <v>12.202500000000001</v>
      </c>
      <c r="C6269" t="s">
        <v>2395</v>
      </c>
      <c r="D6269" s="1">
        <v>45362</v>
      </c>
      <c r="E6269">
        <v>7</v>
      </c>
    </row>
    <row r="6270" spans="1:6" x14ac:dyDescent="0.3">
      <c r="A6270">
        <v>8901120014866</v>
      </c>
      <c r="B6270">
        <v>8.2025000000000006</v>
      </c>
      <c r="C6270" t="s">
        <v>2692</v>
      </c>
      <c r="D6270" s="1">
        <v>45362</v>
      </c>
      <c r="E6270">
        <v>10</v>
      </c>
      <c r="F6270">
        <f>VLOOKUP(Consolidado_Lotes[[#This Row],[codigo_barra]],[1]Tabla1!$A$1:$B$8037,2,FALSE)</f>
        <v>8869</v>
      </c>
    </row>
    <row r="6271" spans="1:6" x14ac:dyDescent="0.3">
      <c r="A6271">
        <v>7501089809919</v>
      </c>
      <c r="B6271">
        <v>9.2026000000000003</v>
      </c>
      <c r="C6271" t="s">
        <v>677</v>
      </c>
      <c r="D6271" s="1">
        <v>45362</v>
      </c>
      <c r="E6271">
        <v>10</v>
      </c>
      <c r="F6271">
        <f>VLOOKUP(Consolidado_Lotes[[#This Row],[codigo_barra]],[1]Tabla1!$A$1:$B$8037,2,FALSE)</f>
        <v>3464</v>
      </c>
    </row>
    <row r="6272" spans="1:6" x14ac:dyDescent="0.3">
      <c r="A6272">
        <v>7501142940153</v>
      </c>
      <c r="B6272">
        <v>8.2025000000000006</v>
      </c>
      <c r="C6272" t="s">
        <v>2044</v>
      </c>
      <c r="D6272" s="1">
        <v>45362</v>
      </c>
      <c r="E6272">
        <v>2</v>
      </c>
      <c r="F6272">
        <f>VLOOKUP(Consolidado_Lotes[[#This Row],[codigo_barra]],[1]Tabla1!$A$1:$B$8037,2,FALSE)</f>
        <v>4440</v>
      </c>
    </row>
    <row r="6273" spans="1:6" x14ac:dyDescent="0.3">
      <c r="A6273">
        <v>7501385420061</v>
      </c>
      <c r="B6273">
        <v>6.2024999999999997</v>
      </c>
      <c r="C6273" t="s">
        <v>869</v>
      </c>
      <c r="D6273" s="1">
        <v>45362</v>
      </c>
      <c r="E6273">
        <v>23</v>
      </c>
      <c r="F6273">
        <f>VLOOKUP(Consolidado_Lotes[[#This Row],[codigo_barra]],[1]Tabla1!$A$1:$B$8037,2,FALSE)</f>
        <v>4519</v>
      </c>
    </row>
    <row r="6274" spans="1:6" x14ac:dyDescent="0.3">
      <c r="A6274">
        <v>7503006698323</v>
      </c>
      <c r="B6274">
        <v>7.2024999999999997</v>
      </c>
      <c r="C6274" t="s">
        <v>2693</v>
      </c>
      <c r="D6274" s="1">
        <v>45362</v>
      </c>
      <c r="E6274">
        <v>40</v>
      </c>
      <c r="F6274">
        <f>VLOOKUP(Consolidado_Lotes[[#This Row],[codigo_barra]],[1]Tabla1!$A$1:$B$8037,2,FALSE)</f>
        <v>1940</v>
      </c>
    </row>
    <row r="6275" spans="1:6" x14ac:dyDescent="0.3">
      <c r="A6275">
        <v>7501070615451</v>
      </c>
      <c r="B6275">
        <v>4.2024999999999997</v>
      </c>
      <c r="C6275" t="s">
        <v>957</v>
      </c>
      <c r="D6275" s="1">
        <v>45362</v>
      </c>
      <c r="E6275">
        <v>20</v>
      </c>
      <c r="F6275">
        <f>VLOOKUP(Consolidado_Lotes[[#This Row],[codigo_barra]],[1]Tabla1!$A$1:$B$8037,2,FALSE)</f>
        <v>5407</v>
      </c>
    </row>
    <row r="6276" spans="1:6" x14ac:dyDescent="0.3">
      <c r="A6276">
        <v>7501092779278</v>
      </c>
      <c r="B6276">
        <v>6.2024999999999997</v>
      </c>
      <c r="C6276" t="s">
        <v>2173</v>
      </c>
      <c r="D6276" s="1">
        <v>45362</v>
      </c>
      <c r="E6276">
        <v>1</v>
      </c>
      <c r="F6276">
        <f>VLOOKUP(Consolidado_Lotes[[#This Row],[codigo_barra]],[1]Tabla1!$A$1:$B$8037,2,FALSE)</f>
        <v>48</v>
      </c>
    </row>
    <row r="6277" spans="1:6" x14ac:dyDescent="0.3">
      <c r="A6277">
        <v>7501089801265</v>
      </c>
      <c r="B6277">
        <v>4.2026000000000003</v>
      </c>
      <c r="C6277" t="s">
        <v>2694</v>
      </c>
      <c r="D6277" s="1">
        <v>45362</v>
      </c>
      <c r="E6277">
        <v>1</v>
      </c>
      <c r="F6277">
        <f>VLOOKUP(Consolidado_Lotes[[#This Row],[codigo_barra]],[1]Tabla1!$A$1:$B$8037,2,FALSE)</f>
        <v>4348</v>
      </c>
    </row>
    <row r="6278" spans="1:6" x14ac:dyDescent="0.3">
      <c r="A6278">
        <v>3499320001328</v>
      </c>
      <c r="B6278">
        <v>5.2024999999999997</v>
      </c>
      <c r="C6278" t="s">
        <v>2695</v>
      </c>
      <c r="D6278" s="1">
        <v>45362</v>
      </c>
      <c r="E6278">
        <v>1</v>
      </c>
      <c r="F6278">
        <f>VLOOKUP(Consolidado_Lotes[[#This Row],[codigo_barra]],[1]Tabla1!$A$1:$B$8037,2,FALSE)</f>
        <v>165</v>
      </c>
    </row>
    <row r="6279" spans="1:6" x14ac:dyDescent="0.3">
      <c r="A6279">
        <v>7501037907117</v>
      </c>
      <c r="B6279">
        <v>7.2024999999999997</v>
      </c>
      <c r="C6279" t="s">
        <v>2696</v>
      </c>
      <c r="D6279" s="1">
        <v>45362</v>
      </c>
      <c r="E6279">
        <v>2</v>
      </c>
      <c r="F6279">
        <f>VLOOKUP(Consolidado_Lotes[[#This Row],[codigo_barra]],[1]Tabla1!$A$1:$B$8037,2,FALSE)</f>
        <v>185</v>
      </c>
    </row>
    <row r="6280" spans="1:6" x14ac:dyDescent="0.3">
      <c r="A6280">
        <v>7501050610018</v>
      </c>
      <c r="B6280">
        <v>2.2025000000000001</v>
      </c>
      <c r="C6280" t="s">
        <v>279</v>
      </c>
      <c r="D6280" s="1">
        <v>45362</v>
      </c>
      <c r="E6280">
        <v>1</v>
      </c>
      <c r="F6280">
        <f>VLOOKUP(Consolidado_Lotes[[#This Row],[codigo_barra]],[1]Tabla1!$A$1:$B$8037,2,FALSE)</f>
        <v>243</v>
      </c>
    </row>
    <row r="6281" spans="1:6" x14ac:dyDescent="0.3">
      <c r="A6281">
        <v>7501070612856</v>
      </c>
      <c r="B6281">
        <v>9.2025000000000006</v>
      </c>
      <c r="C6281" t="s">
        <v>1161</v>
      </c>
      <c r="D6281" s="1">
        <v>45362</v>
      </c>
      <c r="E6281">
        <v>1</v>
      </c>
      <c r="F6281">
        <f>VLOOKUP(Consolidado_Lotes[[#This Row],[codigo_barra]],[1]Tabla1!$A$1:$B$8037,2,FALSE)</f>
        <v>3633</v>
      </c>
    </row>
    <row r="6282" spans="1:6" x14ac:dyDescent="0.3">
      <c r="A6282">
        <v>7501043101011</v>
      </c>
      <c r="B6282">
        <v>6.2024999999999997</v>
      </c>
      <c r="C6282" t="s">
        <v>381</v>
      </c>
      <c r="D6282" s="1">
        <v>45362</v>
      </c>
      <c r="E6282">
        <v>1</v>
      </c>
      <c r="F6282">
        <f>VLOOKUP(Consolidado_Lotes[[#This Row],[codigo_barra]],[1]Tabla1!$A$1:$B$8037,2,FALSE)</f>
        <v>4367</v>
      </c>
    </row>
    <row r="6283" spans="1:6" x14ac:dyDescent="0.3">
      <c r="A6283">
        <v>7501033961809</v>
      </c>
      <c r="B6283">
        <v>3.2025000000000001</v>
      </c>
      <c r="C6283" t="s">
        <v>618</v>
      </c>
      <c r="D6283" s="1">
        <v>45362</v>
      </c>
      <c r="E6283">
        <v>1</v>
      </c>
      <c r="F6283">
        <f>VLOOKUP(Consolidado_Lotes[[#This Row],[codigo_barra]],[1]Tabla1!$A$1:$B$8037,2,FALSE)</f>
        <v>9759</v>
      </c>
    </row>
    <row r="6284" spans="1:6" x14ac:dyDescent="0.3">
      <c r="A6284">
        <v>7501349013223</v>
      </c>
      <c r="B6284">
        <v>11.202500000000001</v>
      </c>
      <c r="C6284" t="s">
        <v>1451</v>
      </c>
      <c r="D6284" s="1">
        <v>45362</v>
      </c>
      <c r="E6284">
        <v>1</v>
      </c>
      <c r="F6284">
        <f>VLOOKUP(Consolidado_Lotes[[#This Row],[codigo_barra]],[1]Tabla1!$A$1:$B$8037,2,FALSE)</f>
        <v>7073</v>
      </c>
    </row>
    <row r="6285" spans="1:6" x14ac:dyDescent="0.3">
      <c r="A6285">
        <v>7501298223711</v>
      </c>
      <c r="B6285">
        <v>10.202500000000001</v>
      </c>
      <c r="C6285" t="s">
        <v>248</v>
      </c>
      <c r="D6285" s="1">
        <v>45362</v>
      </c>
      <c r="E6285">
        <v>3</v>
      </c>
      <c r="F6285">
        <f>VLOOKUP(Consolidado_Lotes[[#This Row],[codigo_barra]],[1]Tabla1!$A$1:$B$8037,2,FALSE)</f>
        <v>10287</v>
      </c>
    </row>
    <row r="6286" spans="1:6" x14ac:dyDescent="0.3">
      <c r="A6286">
        <v>7501300408556</v>
      </c>
      <c r="B6286">
        <v>7.2024999999999997</v>
      </c>
      <c r="C6286" t="s">
        <v>630</v>
      </c>
      <c r="D6286" s="1">
        <v>45362</v>
      </c>
      <c r="E6286">
        <v>3</v>
      </c>
      <c r="F6286">
        <f>VLOOKUP(Consolidado_Lotes[[#This Row],[codigo_barra]],[1]Tabla1!$A$1:$B$8037,2,FALSE)</f>
        <v>419</v>
      </c>
    </row>
    <row r="6287" spans="1:6" x14ac:dyDescent="0.3">
      <c r="A6287">
        <v>7501033957598</v>
      </c>
      <c r="B6287">
        <v>4.2026000000000003</v>
      </c>
      <c r="C6287" t="s">
        <v>1541</v>
      </c>
      <c r="D6287" s="1">
        <v>45362</v>
      </c>
      <c r="E6287">
        <v>1</v>
      </c>
      <c r="F6287">
        <f>VLOOKUP(Consolidado_Lotes[[#This Row],[codigo_barra]],[1]Tabla1!$A$1:$B$8037,2,FALSE)</f>
        <v>5040</v>
      </c>
    </row>
    <row r="6288" spans="1:6" x14ac:dyDescent="0.3">
      <c r="A6288">
        <v>7501165010826</v>
      </c>
      <c r="B6288">
        <v>9.2025000000000006</v>
      </c>
      <c r="C6288" t="s">
        <v>2115</v>
      </c>
      <c r="D6288" s="1">
        <v>45362</v>
      </c>
      <c r="E6288">
        <v>1</v>
      </c>
      <c r="F6288">
        <f>VLOOKUP(Consolidado_Lotes[[#This Row],[codigo_barra]],[1]Tabla1!$A$1:$B$8037,2,FALSE)</f>
        <v>7805</v>
      </c>
    </row>
    <row r="6289" spans="1:6" x14ac:dyDescent="0.3">
      <c r="A6289">
        <v>7501033959493</v>
      </c>
      <c r="B6289">
        <v>9.2025000000000006</v>
      </c>
      <c r="C6289" t="s">
        <v>2030</v>
      </c>
      <c r="D6289" s="1">
        <v>45362</v>
      </c>
      <c r="E6289">
        <v>1</v>
      </c>
      <c r="F6289">
        <f>VLOOKUP(Consolidado_Lotes[[#This Row],[codigo_barra]],[1]Tabla1!$A$1:$B$8037,2,FALSE)</f>
        <v>6745</v>
      </c>
    </row>
    <row r="6290" spans="1:6" x14ac:dyDescent="0.3">
      <c r="A6290">
        <v>7501314703418</v>
      </c>
      <c r="B6290">
        <v>1.2024999999999999</v>
      </c>
      <c r="C6290" t="s">
        <v>2697</v>
      </c>
      <c r="D6290" s="1">
        <v>45362</v>
      </c>
      <c r="E6290">
        <v>1</v>
      </c>
      <c r="F6290">
        <f>VLOOKUP(Consolidado_Lotes[[#This Row],[codigo_barra]],[1]Tabla1!$A$1:$B$8037,2,FALSE)</f>
        <v>5993</v>
      </c>
    </row>
    <row r="6291" spans="1:6" x14ac:dyDescent="0.3">
      <c r="A6291">
        <v>7501326001991</v>
      </c>
      <c r="B6291">
        <v>5.2026000000000003</v>
      </c>
      <c r="C6291" t="s">
        <v>359</v>
      </c>
      <c r="D6291" s="1">
        <v>45362</v>
      </c>
      <c r="E6291">
        <v>1</v>
      </c>
      <c r="F6291">
        <f>VLOOKUP(Consolidado_Lotes[[#This Row],[codigo_barra]],[1]Tabla1!$A$1:$B$8037,2,FALSE)</f>
        <v>542</v>
      </c>
    </row>
    <row r="6292" spans="1:6" x14ac:dyDescent="0.3">
      <c r="A6292">
        <v>8716200727594</v>
      </c>
      <c r="B6292">
        <v>7.2024999999999997</v>
      </c>
      <c r="C6292" t="s">
        <v>82</v>
      </c>
      <c r="D6292" s="1">
        <v>45362</v>
      </c>
      <c r="E6292">
        <v>1</v>
      </c>
      <c r="F6292">
        <f>VLOOKUP(Consolidado_Lotes[[#This Row],[codigo_barra]],[1]Tabla1!$A$1:$B$8037,2,FALSE)</f>
        <v>1822</v>
      </c>
    </row>
    <row r="6293" spans="1:6" x14ac:dyDescent="0.3">
      <c r="A6293">
        <v>8716200728614</v>
      </c>
      <c r="B6293">
        <v>8.2025000000000006</v>
      </c>
      <c r="C6293" t="s">
        <v>80</v>
      </c>
      <c r="D6293" s="1">
        <v>45362</v>
      </c>
      <c r="E6293">
        <v>1</v>
      </c>
      <c r="F6293">
        <f>VLOOKUP(Consolidado_Lotes[[#This Row],[codigo_barra]],[1]Tabla1!$A$1:$B$8037,2,FALSE)</f>
        <v>9889</v>
      </c>
    </row>
    <row r="6294" spans="1:6" x14ac:dyDescent="0.3">
      <c r="A6294">
        <v>7501298219370</v>
      </c>
      <c r="B6294">
        <v>6.2024999999999997</v>
      </c>
      <c r="C6294" t="s">
        <v>2034</v>
      </c>
      <c r="D6294" s="1">
        <v>45362</v>
      </c>
      <c r="E6294">
        <v>1</v>
      </c>
      <c r="F6294">
        <f>VLOOKUP(Consolidado_Lotes[[#This Row],[codigo_barra]],[1]Tabla1!$A$1:$B$8037,2,FALSE)</f>
        <v>3153</v>
      </c>
    </row>
    <row r="6295" spans="1:6" x14ac:dyDescent="0.3">
      <c r="A6295">
        <v>7501573900177</v>
      </c>
      <c r="B6295">
        <v>11.202500000000001</v>
      </c>
      <c r="C6295" t="s">
        <v>1332</v>
      </c>
      <c r="D6295" s="1">
        <v>45362</v>
      </c>
      <c r="E6295">
        <v>2</v>
      </c>
      <c r="F6295">
        <f>VLOOKUP(Consolidado_Lotes[[#This Row],[codigo_barra]],[1]Tabla1!$A$1:$B$8037,2,FALSE)</f>
        <v>2876</v>
      </c>
    </row>
    <row r="6296" spans="1:6" x14ac:dyDescent="0.3">
      <c r="A6296">
        <v>7501064560163</v>
      </c>
      <c r="B6296">
        <v>9.2025000000000006</v>
      </c>
      <c r="C6296" t="s">
        <v>2195</v>
      </c>
      <c r="D6296" s="1">
        <v>45362</v>
      </c>
      <c r="E6296">
        <v>1</v>
      </c>
      <c r="F6296">
        <f>VLOOKUP(Consolidado_Lotes[[#This Row],[codigo_barra]],[1]Tabla1!$A$1:$B$8037,2,FALSE)</f>
        <v>630</v>
      </c>
    </row>
    <row r="6297" spans="1:6" x14ac:dyDescent="0.3">
      <c r="A6297">
        <v>7501125100130</v>
      </c>
      <c r="B6297">
        <v>10.202500000000001</v>
      </c>
      <c r="C6297" t="s">
        <v>1651</v>
      </c>
      <c r="D6297" s="1">
        <v>45362</v>
      </c>
      <c r="E6297">
        <v>2</v>
      </c>
      <c r="F6297">
        <f>VLOOKUP(Consolidado_Lotes[[#This Row],[codigo_barra]],[1]Tabla1!$A$1:$B$8037,2,FALSE)</f>
        <v>1437</v>
      </c>
    </row>
    <row r="6298" spans="1:6" x14ac:dyDescent="0.3">
      <c r="A6298">
        <v>7501089803160</v>
      </c>
      <c r="B6298">
        <v>8.2025000000000006</v>
      </c>
      <c r="C6298" t="s">
        <v>2698</v>
      </c>
      <c r="D6298" s="1">
        <v>45362</v>
      </c>
      <c r="E6298">
        <v>1</v>
      </c>
      <c r="F6298">
        <f>VLOOKUP(Consolidado_Lotes[[#This Row],[codigo_barra]],[1]Tabla1!$A$1:$B$8037,2,FALSE)</f>
        <v>2341</v>
      </c>
    </row>
    <row r="6299" spans="1:6" x14ac:dyDescent="0.3">
      <c r="A6299">
        <v>7502216934559</v>
      </c>
      <c r="B6299">
        <v>10.202500000000001</v>
      </c>
      <c r="C6299" t="s">
        <v>292</v>
      </c>
      <c r="D6299" s="1">
        <v>45362</v>
      </c>
      <c r="E6299">
        <v>1</v>
      </c>
      <c r="F6299">
        <f>VLOOKUP(Consolidado_Lotes[[#This Row],[codigo_barra]],[1]Tabla1!$A$1:$B$8037,2,FALSE)</f>
        <v>7232</v>
      </c>
    </row>
    <row r="6300" spans="1:6" x14ac:dyDescent="0.3">
      <c r="A6300">
        <v>7502226293929</v>
      </c>
      <c r="B6300">
        <v>4.2024999999999997</v>
      </c>
      <c r="C6300" t="s">
        <v>1243</v>
      </c>
      <c r="D6300" s="1">
        <v>45362</v>
      </c>
      <c r="E6300">
        <v>2</v>
      </c>
      <c r="F6300">
        <f>VLOOKUP(Consolidado_Lotes[[#This Row],[codigo_barra]],[1]Tabla1!$A$1:$B$8037,2,FALSE)</f>
        <v>8132</v>
      </c>
    </row>
    <row r="6301" spans="1:6" x14ac:dyDescent="0.3">
      <c r="A6301">
        <v>7501300408815</v>
      </c>
      <c r="B6301">
        <v>4.2024999999999997</v>
      </c>
      <c r="C6301" t="s">
        <v>2699</v>
      </c>
      <c r="D6301" s="1">
        <v>45362</v>
      </c>
      <c r="E6301">
        <v>1</v>
      </c>
      <c r="F6301">
        <f>VLOOKUP(Consolidado_Lotes[[#This Row],[codigo_barra]],[1]Tabla1!$A$1:$B$8037,2,FALSE)</f>
        <v>3621</v>
      </c>
    </row>
    <row r="6302" spans="1:6" x14ac:dyDescent="0.3">
      <c r="A6302">
        <v>7501318628687</v>
      </c>
      <c r="B6302">
        <v>4.2024999999999997</v>
      </c>
      <c r="C6302" t="s">
        <v>159</v>
      </c>
      <c r="D6302" s="1">
        <v>45362</v>
      </c>
      <c r="E6302">
        <v>2</v>
      </c>
      <c r="F6302">
        <f>VLOOKUP(Consolidado_Lotes[[#This Row],[codigo_barra]],[1]Tabla1!$A$1:$B$8037,2,FALSE)</f>
        <v>7140</v>
      </c>
    </row>
    <row r="6303" spans="1:6" x14ac:dyDescent="0.3">
      <c r="A6303">
        <v>7502009744341</v>
      </c>
      <c r="B6303">
        <v>1.2024999999999999</v>
      </c>
      <c r="C6303" t="s">
        <v>218</v>
      </c>
      <c r="D6303" s="1">
        <v>45362</v>
      </c>
      <c r="E6303">
        <v>1</v>
      </c>
      <c r="F6303">
        <f>VLOOKUP(Consolidado_Lotes[[#This Row],[codigo_barra]],[1]Tabla1!$A$1:$B$8037,2,FALSE)</f>
        <v>5866</v>
      </c>
    </row>
    <row r="6304" spans="1:6" x14ac:dyDescent="0.3">
      <c r="A6304">
        <v>7501089804310</v>
      </c>
      <c r="B6304">
        <v>10.2026</v>
      </c>
      <c r="C6304" t="s">
        <v>1956</v>
      </c>
      <c r="D6304" s="1">
        <v>45362</v>
      </c>
      <c r="E6304">
        <v>1</v>
      </c>
      <c r="F6304">
        <f>VLOOKUP(Consolidado_Lotes[[#This Row],[codigo_barra]],[1]Tabla1!$A$1:$B$8037,2,FALSE)</f>
        <v>995</v>
      </c>
    </row>
    <row r="6305" spans="1:6" x14ac:dyDescent="0.3">
      <c r="A6305">
        <v>7501092793052</v>
      </c>
      <c r="B6305">
        <v>11.202500000000001</v>
      </c>
      <c r="C6305" t="s">
        <v>2700</v>
      </c>
      <c r="D6305" s="1">
        <v>45362</v>
      </c>
      <c r="E6305">
        <v>1</v>
      </c>
      <c r="F6305">
        <f>VLOOKUP(Consolidado_Lotes[[#This Row],[codigo_barra]],[1]Tabla1!$A$1:$B$8037,2,FALSE)</f>
        <v>1019</v>
      </c>
    </row>
    <row r="6306" spans="1:6" x14ac:dyDescent="0.3">
      <c r="A6306">
        <v>650240007408</v>
      </c>
      <c r="B6306">
        <v>7.2024999999999997</v>
      </c>
      <c r="C6306" t="s">
        <v>2701</v>
      </c>
      <c r="D6306" s="1">
        <v>45362</v>
      </c>
      <c r="E6306">
        <v>1</v>
      </c>
      <c r="F6306">
        <f>VLOOKUP(Consolidado_Lotes[[#This Row],[codigo_barra]],[1]Tabla1!$A$1:$B$8037,2,FALSE)</f>
        <v>4563</v>
      </c>
    </row>
    <row r="6307" spans="1:6" x14ac:dyDescent="0.3">
      <c r="A6307">
        <v>7501361606205</v>
      </c>
      <c r="B6307">
        <v>8.2026000000000003</v>
      </c>
      <c r="C6307" t="s">
        <v>1294</v>
      </c>
      <c r="D6307" s="1">
        <v>45362</v>
      </c>
      <c r="E6307">
        <v>1</v>
      </c>
      <c r="F6307">
        <f>VLOOKUP(Consolidado_Lotes[[#This Row],[codigo_barra]],[1]Tabla1!$A$1:$B$8037,2,FALSE)</f>
        <v>7783</v>
      </c>
    </row>
    <row r="6308" spans="1:6" x14ac:dyDescent="0.3">
      <c r="A6308">
        <v>7501125109935</v>
      </c>
      <c r="B6308">
        <v>7.2024999999999997</v>
      </c>
      <c r="C6308" t="s">
        <v>2702</v>
      </c>
      <c r="D6308" s="1">
        <v>45362</v>
      </c>
      <c r="E6308">
        <v>1</v>
      </c>
      <c r="F6308">
        <f>VLOOKUP(Consolidado_Lotes[[#This Row],[codigo_barra]],[1]Tabla1!$A$1:$B$8037,2,FALSE)</f>
        <v>2760</v>
      </c>
    </row>
    <row r="6309" spans="1:6" x14ac:dyDescent="0.3">
      <c r="A6309">
        <v>7501314704156</v>
      </c>
      <c r="B6309">
        <v>12.2026</v>
      </c>
      <c r="C6309" t="s">
        <v>2363</v>
      </c>
      <c r="D6309" s="1">
        <v>45362</v>
      </c>
      <c r="E6309">
        <v>1</v>
      </c>
      <c r="F6309">
        <f>VLOOKUP(Consolidado_Lotes[[#This Row],[codigo_barra]],[1]Tabla1!$A$1:$B$8037,2,FALSE)</f>
        <v>1126</v>
      </c>
    </row>
    <row r="6310" spans="1:6" x14ac:dyDescent="0.3">
      <c r="A6310">
        <v>7502253072962</v>
      </c>
      <c r="B6310">
        <v>8.2025000000000006</v>
      </c>
      <c r="C6310" t="s">
        <v>2703</v>
      </c>
      <c r="D6310" s="1">
        <v>45362</v>
      </c>
      <c r="E6310">
        <v>1</v>
      </c>
      <c r="F6310">
        <f>VLOOKUP(Consolidado_Lotes[[#This Row],[codigo_barra]],[1]Tabla1!$A$1:$B$8037,2,FALSE)</f>
        <v>12002</v>
      </c>
    </row>
    <row r="6311" spans="1:6" x14ac:dyDescent="0.3">
      <c r="A6311">
        <v>7502216796553</v>
      </c>
      <c r="B6311">
        <v>6.2024999999999997</v>
      </c>
      <c r="C6311" t="s">
        <v>2704</v>
      </c>
      <c r="D6311" s="1">
        <v>45362</v>
      </c>
      <c r="E6311">
        <v>1</v>
      </c>
      <c r="F6311">
        <f>VLOOKUP(Consolidado_Lotes[[#This Row],[codigo_barra]],[1]Tabla1!$A$1:$B$8037,2,FALSE)</f>
        <v>7128</v>
      </c>
    </row>
    <row r="6312" spans="1:6" x14ac:dyDescent="0.3">
      <c r="A6312">
        <v>7503007704047</v>
      </c>
      <c r="B6312">
        <v>2.2025000000000001</v>
      </c>
      <c r="C6312" t="s">
        <v>1358</v>
      </c>
      <c r="D6312" s="1">
        <v>45362</v>
      </c>
      <c r="E6312">
        <v>5</v>
      </c>
      <c r="F6312">
        <f>VLOOKUP(Consolidado_Lotes[[#This Row],[codigo_barra]],[1]Tabla1!$A$1:$B$8037,2,FALSE)</f>
        <v>10569</v>
      </c>
    </row>
    <row r="6313" spans="1:6" x14ac:dyDescent="0.3">
      <c r="A6313">
        <v>354312225133</v>
      </c>
      <c r="B6313">
        <v>1.2025999999999999</v>
      </c>
      <c r="C6313" t="s">
        <v>2705</v>
      </c>
      <c r="D6313" s="1">
        <v>45362</v>
      </c>
      <c r="E6313">
        <v>1</v>
      </c>
      <c r="F6313">
        <f>VLOOKUP(Consolidado_Lotes[[#This Row],[codigo_barra]],[1]Tabla1!$A$1:$B$8037,2,FALSE)</f>
        <v>1283</v>
      </c>
    </row>
    <row r="6314" spans="1:6" x14ac:dyDescent="0.3">
      <c r="A6314">
        <v>7501088507168</v>
      </c>
      <c r="B6314">
        <v>4.2026000000000003</v>
      </c>
      <c r="C6314" t="s">
        <v>501</v>
      </c>
      <c r="D6314" s="1">
        <v>45362</v>
      </c>
      <c r="E6314">
        <v>1</v>
      </c>
      <c r="F6314">
        <f>VLOOKUP(Consolidado_Lotes[[#This Row],[codigo_barra]],[1]Tabla1!$A$1:$B$8037,2,FALSE)</f>
        <v>1666</v>
      </c>
    </row>
    <row r="6315" spans="1:6" x14ac:dyDescent="0.3">
      <c r="A6315">
        <v>7501035908246</v>
      </c>
      <c r="B6315">
        <v>8.2025000000000006</v>
      </c>
      <c r="C6315" t="s">
        <v>80</v>
      </c>
      <c r="D6315" s="1">
        <v>45362</v>
      </c>
      <c r="E6315">
        <v>1</v>
      </c>
      <c r="F6315">
        <f>VLOOKUP(Consolidado_Lotes[[#This Row],[codigo_barra]],[1]Tabla1!$A$1:$B$8037,2,FALSE)</f>
        <v>11098</v>
      </c>
    </row>
    <row r="6316" spans="1:6" x14ac:dyDescent="0.3">
      <c r="A6316">
        <v>7506306244597</v>
      </c>
      <c r="B6316">
        <v>1.2025999999999999</v>
      </c>
      <c r="C6316" t="s">
        <v>28</v>
      </c>
      <c r="D6316" s="1">
        <v>45362</v>
      </c>
      <c r="E6316">
        <v>1</v>
      </c>
      <c r="F6316">
        <f>VLOOKUP(Consolidado_Lotes[[#This Row],[codigo_barra]],[1]Tabla1!$A$1:$B$8037,2,FALSE)</f>
        <v>12410</v>
      </c>
    </row>
    <row r="6317" spans="1:6" x14ac:dyDescent="0.3">
      <c r="A6317">
        <v>3499320005326</v>
      </c>
      <c r="B6317">
        <v>11.202500000000001</v>
      </c>
      <c r="C6317" t="s">
        <v>19</v>
      </c>
      <c r="D6317" s="1">
        <v>45362</v>
      </c>
      <c r="E6317">
        <v>1</v>
      </c>
      <c r="F6317">
        <f>VLOOKUP(Consolidado_Lotes[[#This Row],[codigo_barra]],[1]Tabla1!$A$1:$B$8037,2,FALSE)</f>
        <v>8545</v>
      </c>
    </row>
    <row r="6318" spans="1:6" x14ac:dyDescent="0.3">
      <c r="A6318">
        <v>7702035416155</v>
      </c>
      <c r="B6318">
        <v>11.202500000000001</v>
      </c>
      <c r="C6318" t="s">
        <v>19</v>
      </c>
      <c r="D6318" s="1">
        <v>45362</v>
      </c>
      <c r="E6318">
        <v>1</v>
      </c>
      <c r="F6318">
        <f>VLOOKUP(Consolidado_Lotes[[#This Row],[codigo_barra]],[1]Tabla1!$A$1:$B$8037,2,FALSE)</f>
        <v>10937</v>
      </c>
    </row>
    <row r="6319" spans="1:6" x14ac:dyDescent="0.3">
      <c r="A6319">
        <v>7502268541484</v>
      </c>
      <c r="B6319">
        <v>7.2024999999999997</v>
      </c>
      <c r="C6319" t="s">
        <v>82</v>
      </c>
      <c r="D6319" s="1">
        <v>45362</v>
      </c>
      <c r="E6319">
        <v>1</v>
      </c>
      <c r="F6319">
        <f>VLOOKUP(Consolidado_Lotes[[#This Row],[codigo_barra]],[1]Tabla1!$A$1:$B$8037,2,FALSE)</f>
        <v>11784</v>
      </c>
    </row>
    <row r="6320" spans="1:6" x14ac:dyDescent="0.3">
      <c r="A6320">
        <v>7501300420909</v>
      </c>
      <c r="B6320">
        <v>12.202400000000001</v>
      </c>
      <c r="C6320" t="s">
        <v>1928</v>
      </c>
      <c r="D6320" s="1">
        <v>45362</v>
      </c>
      <c r="E6320">
        <v>1</v>
      </c>
      <c r="F6320">
        <f>VLOOKUP(Consolidado_Lotes[[#This Row],[codigo_barra]],[1]Tabla1!$A$1:$B$8037,2,FALSE)</f>
        <v>9943</v>
      </c>
    </row>
    <row r="6321" spans="1:6" x14ac:dyDescent="0.3">
      <c r="A6321">
        <v>7501082770803</v>
      </c>
      <c r="B6321">
        <v>2.2025999999999999</v>
      </c>
      <c r="C6321" t="s">
        <v>76</v>
      </c>
      <c r="D6321" s="1">
        <v>45362</v>
      </c>
      <c r="E6321">
        <v>1</v>
      </c>
      <c r="F6321">
        <f>VLOOKUP(Consolidado_Lotes[[#This Row],[codigo_barra]],[1]Tabla1!$A$1:$B$8037,2,FALSE)</f>
        <v>11109</v>
      </c>
    </row>
    <row r="6322" spans="1:6" x14ac:dyDescent="0.3">
      <c r="A6322">
        <v>5016003770609</v>
      </c>
      <c r="B6322">
        <v>8.2025000000000006</v>
      </c>
      <c r="C6322" t="s">
        <v>2278</v>
      </c>
      <c r="D6322" s="1">
        <v>45362</v>
      </c>
      <c r="E6322">
        <v>1</v>
      </c>
      <c r="F6322">
        <f>VLOOKUP(Consolidado_Lotes[[#This Row],[codigo_barra]],[1]Tabla1!$A$1:$B$8037,2,FALSE)</f>
        <v>9249</v>
      </c>
    </row>
    <row r="6323" spans="1:6" x14ac:dyDescent="0.3">
      <c r="A6323">
        <v>7506306249356</v>
      </c>
      <c r="B6323">
        <v>2.2025999999999999</v>
      </c>
      <c r="C6323" t="s">
        <v>76</v>
      </c>
      <c r="D6323" s="1">
        <v>45362</v>
      </c>
      <c r="E6323">
        <v>1</v>
      </c>
      <c r="F6323">
        <f>VLOOKUP(Consolidado_Lotes[[#This Row],[codigo_barra]],[1]Tabla1!$A$1:$B$8037,2,FALSE)</f>
        <v>11743</v>
      </c>
    </row>
    <row r="6324" spans="1:6" x14ac:dyDescent="0.3">
      <c r="A6324">
        <v>7501384502638</v>
      </c>
      <c r="B6324">
        <v>11.202500000000001</v>
      </c>
      <c r="C6324" t="s">
        <v>11</v>
      </c>
      <c r="D6324" s="1">
        <v>45363</v>
      </c>
      <c r="E6324">
        <v>2</v>
      </c>
      <c r="F6324">
        <f>VLOOKUP(Consolidado_Lotes[[#This Row],[codigo_barra]],[1]Tabla1!$A$1:$B$8037,2,FALSE)</f>
        <v>8953</v>
      </c>
    </row>
    <row r="6325" spans="1:6" x14ac:dyDescent="0.3">
      <c r="A6325">
        <v>7501125192272</v>
      </c>
      <c r="B6325">
        <v>10.202500000000001</v>
      </c>
      <c r="C6325" t="s">
        <v>1123</v>
      </c>
      <c r="D6325" s="1">
        <v>45363</v>
      </c>
      <c r="E6325">
        <v>5</v>
      </c>
      <c r="F6325">
        <f>VLOOKUP(Consolidado_Lotes[[#This Row],[codigo_barra]],[1]Tabla1!$A$1:$B$8037,2,FALSE)</f>
        <v>3663</v>
      </c>
    </row>
    <row r="6326" spans="1:6" x14ac:dyDescent="0.3">
      <c r="A6326">
        <v>7501390914494</v>
  